/v>
      </c>
      <c r="M21741" t="str">
        <f>CONCATENATE(Table1_2[[#This Row],[service_no]],Table1_2[[#This Row],[taxonomy]])</f>
        <v>63Dual Mechnism</v>
      </c>
      <c r="N21741" t="str">
        <f>CONCATENATE(Table1_2[[#This Row],[tozihat]]," ","( ",Table1_2[[#This Row],[taxonomy]]," )")</f>
        <v>تخلیه روغن و بازدید از وضعیت آن که آیا ناخالصی وجود دارد و سپس شارژ مجدد روغن به مقدار 67 لیتر روغن omala150 ( Dual Mechnism )</v>
      </c>
      <c r="O21741" t="s">
        <v>10552</v>
      </c>
      <c r="P21741">
        <v>60</v>
      </c>
      <c r="Q21741">
        <v>100</v>
      </c>
      <c r="R21741">
        <v>168</v>
      </c>
      <c r="S21741" t="s">
        <v>8</v>
      </c>
      <c r="T21741">
        <v>14010710</v>
      </c>
      <c r="U21741" t="s">
        <v>5790</v>
      </c>
      <c r="V21741" t="s">
        <v>5791</v>
      </c>
      <c r="W21741" t="b">
        <v>1</v>
      </c>
    </row>
    <row r="21742" spans="1:23" x14ac:dyDescent="0.2">
      <c r="A21742" t="s">
        <v>3346</v>
      </c>
      <c r="B21742" t="s">
        <v>9536</v>
      </c>
      <c r="C21742" t="str">
        <f>VLOOKUP(Table1_2[[#This Row],[asset]],'COPIED FROM PARSE'!$A$2:$D$1194,2,0)</f>
        <v>MESCVS0001</v>
      </c>
      <c r="D21742" t="str">
        <f>VLOOKUP(Table1_2[[#This Row],[asset]],'COPIED FROM PARSE'!$A$2:$D$1194,3,0)</f>
        <v>ویبریتینگ اسکرین (سرند)</v>
      </c>
      <c r="E21742" t="str">
        <f>VLOOKUP(Table1_2[[#This Row],[asset]],'COPIED FROM PARSE'!$A$2:$D$1194,4,0)</f>
        <v>Vibrating Screen-Screens</v>
      </c>
      <c r="F21742" s="1" t="s">
        <v>9066</v>
      </c>
      <c r="G21742" s="1" t="s">
        <v>9761</v>
      </c>
      <c r="H21742" t="s">
        <v>8959</v>
      </c>
      <c r="I21742" t="s">
        <v>4405</v>
      </c>
      <c r="J21742" t="s">
        <v>3340</v>
      </c>
      <c r="K21742" t="s">
        <v>5686</v>
      </c>
      <c r="L21742">
        <v>64</v>
      </c>
      <c r="M21742" t="str">
        <f>CONCATENATE(Table1_2[[#This Row],[service_no]],Table1_2[[#This Row],[taxonomy]])</f>
        <v>64Dual Mechnism</v>
      </c>
      <c r="N21742" t="str">
        <f>CONCATENATE(Table1_2[[#This Row],[tozihat]]," ","( ",Table1_2[[#This Row],[taxonomy]]," )")</f>
        <v>گریسکاری بیرینگهای هر دو سمت ( Dual Mechnism )</v>
      </c>
      <c r="O21742" t="s">
        <v>8104</v>
      </c>
      <c r="P21742">
        <v>30</v>
      </c>
      <c r="Q21742">
        <v>30</v>
      </c>
      <c r="R21742">
        <v>28</v>
      </c>
      <c r="S21742" t="s">
        <v>8</v>
      </c>
      <c r="T21742">
        <v>14010710</v>
      </c>
      <c r="U21742" t="s">
        <v>5790</v>
      </c>
      <c r="V21742" t="s">
        <v>5791</v>
      </c>
      <c r="W21742" t="b">
        <v>1</v>
      </c>
    </row>
    <row r="21743" spans="1:23" x14ac:dyDescent="0.2">
      <c r="A21743" t="s">
        <v>3346</v>
      </c>
      <c r="B21743" t="s">
        <v>9536</v>
      </c>
      <c r="C21743" t="str">
        <f>VLOOKUP(Table1_2[[#This Row],[asset]],'COPIED FROM PARSE'!$A$2:$D$1194,2,0)</f>
        <v>MESCVS0001</v>
      </c>
      <c r="D21743" t="str">
        <f>VLOOKUP(Table1_2[[#This Row],[asset]],'COPIED FROM PARSE'!$A$2:$D$1194,3,0)</f>
        <v>ویبریتینگ اسکرین (سرند)</v>
      </c>
      <c r="E21743" t="str">
        <f>VLOOKUP(Table1_2[[#This Row],[asset]],'COPIED FROM PARSE'!$A$2:$D$1194,4,0)</f>
        <v>Vibrating Screen-Screens</v>
      </c>
      <c r="F21743" s="1" t="s">
        <v>9066</v>
      </c>
      <c r="G21743" s="1" t="s">
        <v>9761</v>
      </c>
      <c r="H21743" t="s">
        <v>8959</v>
      </c>
      <c r="I21743" t="s">
        <v>4405</v>
      </c>
      <c r="J21743" t="s">
        <v>3341</v>
      </c>
      <c r="K21743" t="s">
        <v>4996</v>
      </c>
      <c r="L21743">
        <v>19</v>
      </c>
      <c r="M21743" t="str">
        <f>CONCATENATE(Table1_2[[#This Row],[service_no]],Table1_2[[#This Row],[taxonomy]])</f>
        <v>19Hammer Head Bolt</v>
      </c>
      <c r="N21743" t="str">
        <f>CONCATENATE(Table1_2[[#This Row],[tozihat]]," ","( ",Table1_2[[#This Row],[taxonomy]]," )")</f>
        <v>بررسی پیچ و مهره های نگهدارنده اسکرین پلیتها از لحاظ سایش ، شل شدن و یا هرگونه خرابی دیگر ( Hammer Head Bolt )</v>
      </c>
      <c r="O21743" t="s">
        <v>8105</v>
      </c>
      <c r="P21743">
        <v>30</v>
      </c>
      <c r="Q21743">
        <v>30</v>
      </c>
      <c r="R21743">
        <v>28</v>
      </c>
      <c r="S21743" t="s">
        <v>3</v>
      </c>
      <c r="T21743">
        <v>13930630</v>
      </c>
      <c r="U21743" t="s">
        <v>5793</v>
      </c>
      <c r="V21743" t="s">
        <v>5794</v>
      </c>
      <c r="W21743" t="b">
        <v>0</v>
      </c>
    </row>
    <row r="21744" spans="1:23" x14ac:dyDescent="0.2">
      <c r="A21744" t="s">
        <v>3346</v>
      </c>
      <c r="B21744" t="s">
        <v>9536</v>
      </c>
      <c r="C21744" t="str">
        <f>VLOOKUP(Table1_2[[#This Row],[asset]],'COPIED FROM PARSE'!$A$2:$D$1194,2,0)</f>
        <v>MESCVS0001</v>
      </c>
      <c r="D21744" t="str">
        <f>VLOOKUP(Table1_2[[#This Row],[asset]],'COPIED FROM PARSE'!$A$2:$D$1194,3,0)</f>
        <v>ویبریتینگ اسکرین (سرند)</v>
      </c>
      <c r="E21744" t="str">
        <f>VLOOKUP(Table1_2[[#This Row],[asset]],'COPIED FROM PARSE'!$A$2:$D$1194,4,0)</f>
        <v>Vibrating Screen-Screens</v>
      </c>
      <c r="F21744" s="1" t="s">
        <v>9066</v>
      </c>
      <c r="G21744" s="1" t="s">
        <v>9761</v>
      </c>
      <c r="H21744" t="s">
        <v>8959</v>
      </c>
      <c r="I21744" t="s">
        <v>4405</v>
      </c>
      <c r="J21744" t="s">
        <v>925</v>
      </c>
      <c r="K21744" t="s">
        <v>4995</v>
      </c>
      <c r="L21744">
        <v>7</v>
      </c>
      <c r="M21744" t="str">
        <f>CONCATENATE(Table1_2[[#This Row],[service_no]],Table1_2[[#This Row],[taxonomy]])</f>
        <v>7Plate</v>
      </c>
      <c r="N21744" t="str">
        <f>CONCATENATE(Table1_2[[#This Row],[tozihat]]," ","( ",Table1_2[[#This Row],[taxonomy]]," )")</f>
        <v>بررسی میزان سایش شیارهای اسکرین پلیت ( عرض شیار بستگی به درخواست گروه تولید دارد و در حال حاضر 10 میلیمتر می باشد) ( Plate )</v>
      </c>
      <c r="O21744" t="s">
        <v>8106</v>
      </c>
      <c r="P21744">
        <v>30</v>
      </c>
      <c r="Q21744">
        <v>30</v>
      </c>
      <c r="R21744">
        <v>14</v>
      </c>
      <c r="S21744" t="s">
        <v>3</v>
      </c>
      <c r="T21744">
        <v>13930602</v>
      </c>
      <c r="U21744" t="s">
        <v>5793</v>
      </c>
      <c r="V21744" t="s">
        <v>5794</v>
      </c>
      <c r="W21744" t="b">
        <v>0</v>
      </c>
    </row>
    <row r="21745" spans="1:23" x14ac:dyDescent="0.2">
      <c r="A21745" t="s">
        <v>3346</v>
      </c>
      <c r="B21745" t="s">
        <v>9536</v>
      </c>
      <c r="C21745" t="str">
        <f>VLOOKUP(Table1_2[[#This Row],[asset]],'COPIED FROM PARSE'!$A$2:$D$1194,2,0)</f>
        <v>MESCVS0001</v>
      </c>
      <c r="D21745" t="str">
        <f>VLOOKUP(Table1_2[[#This Row],[asset]],'COPIED FROM PARSE'!$A$2:$D$1194,3,0)</f>
        <v>ویبریتینگ اسکرین (سرند)</v>
      </c>
      <c r="E21745" t="str">
        <f>VLOOKUP(Table1_2[[#This Row],[asset]],'COPIED FROM PARSE'!$A$2:$D$1194,4,0)</f>
        <v>Vibrating Screen-Screens</v>
      </c>
      <c r="F21745" s="1" t="s">
        <v>9066</v>
      </c>
      <c r="G21745" s="1" t="s">
        <v>9761</v>
      </c>
      <c r="H21745" t="s">
        <v>8959</v>
      </c>
      <c r="I21745" t="s">
        <v>4405</v>
      </c>
      <c r="J21745" t="s">
        <v>217</v>
      </c>
      <c r="K21745" t="s">
        <v>5001</v>
      </c>
      <c r="L21745">
        <v>85</v>
      </c>
      <c r="M21745" t="str">
        <f>CONCATENATE(Table1_2[[#This Row],[service_no]],Table1_2[[#This Row],[taxonomy]])</f>
        <v>85Pulley</v>
      </c>
      <c r="N21745" t="str">
        <f>CONCATENATE(Table1_2[[#This Row],[tozihat]]," ","( ",Table1_2[[#This Row],[taxonomy]]," )")</f>
        <v>تعویض پولی سر موتور و مکانیزم ( Pulley )</v>
      </c>
      <c r="O21745" t="s">
        <v>8095</v>
      </c>
      <c r="P21745">
        <v>480</v>
      </c>
      <c r="Q21745">
        <v>1600</v>
      </c>
      <c r="R21745">
        <v>364</v>
      </c>
      <c r="S21745" t="s">
        <v>9799</v>
      </c>
      <c r="T21745">
        <v>13921218</v>
      </c>
      <c r="U21745" t="s">
        <v>5793</v>
      </c>
      <c r="V21745" t="s">
        <v>5794</v>
      </c>
      <c r="W21745" t="b">
        <v>0</v>
      </c>
    </row>
    <row r="21746" spans="1:23" x14ac:dyDescent="0.2">
      <c r="A21746" t="s">
        <v>3346</v>
      </c>
      <c r="B21746" t="s">
        <v>9536</v>
      </c>
      <c r="C21746" t="str">
        <f>VLOOKUP(Table1_2[[#This Row],[asset]],'COPIED FROM PARSE'!$A$2:$D$1194,2,0)</f>
        <v>MESCVS0001</v>
      </c>
      <c r="D21746" t="str">
        <f>VLOOKUP(Table1_2[[#This Row],[asset]],'COPIED FROM PARSE'!$A$2:$D$1194,3,0)</f>
        <v>ویبریتینگ اسکرین (سرند)</v>
      </c>
      <c r="E21746" t="str">
        <f>VLOOKUP(Table1_2[[#This Row],[asset]],'COPIED FROM PARSE'!$A$2:$D$1194,4,0)</f>
        <v>Vibrating Screen-Screens</v>
      </c>
      <c r="F21746" s="1" t="s">
        <v>9066</v>
      </c>
      <c r="G21746" s="1" t="s">
        <v>9761</v>
      </c>
      <c r="H21746" t="s">
        <v>8959</v>
      </c>
      <c r="I21746" t="s">
        <v>4405</v>
      </c>
      <c r="J21746" t="s">
        <v>217</v>
      </c>
      <c r="K21746" t="s">
        <v>5695</v>
      </c>
      <c r="L21746">
        <v>107</v>
      </c>
      <c r="M21746" t="str">
        <f>CONCATENATE(Table1_2[[#This Row],[service_no]],Table1_2[[#This Row],[taxonomy]])</f>
        <v>107Pulley</v>
      </c>
      <c r="N21746" t="str">
        <f>CONCATENATE(Table1_2[[#This Row],[tozihat]]," ","( ",Table1_2[[#This Row],[taxonomy]]," )")</f>
        <v>تمیز کردن محفظه پولیها از گرد و ذرات گرد و خاک چسبیده به محفظه پولیها و وزنه تعادل ( Pulley )</v>
      </c>
      <c r="O21746" t="s">
        <v>10553</v>
      </c>
      <c r="P21746">
        <v>30</v>
      </c>
      <c r="Q21746">
        <v>30</v>
      </c>
      <c r="R21746">
        <v>14</v>
      </c>
      <c r="S21746" t="s">
        <v>8</v>
      </c>
      <c r="T21746">
        <v>14010110</v>
      </c>
      <c r="U21746" t="s">
        <v>5793</v>
      </c>
      <c r="V21746" t="s">
        <v>5794</v>
      </c>
      <c r="W21746" t="b">
        <v>1</v>
      </c>
    </row>
    <row r="21747" spans="1:23" x14ac:dyDescent="0.2">
      <c r="A21747" t="s">
        <v>3346</v>
      </c>
      <c r="B21747" t="s">
        <v>9536</v>
      </c>
      <c r="C21747" t="str">
        <f>VLOOKUP(Table1_2[[#This Row],[asset]],'COPIED FROM PARSE'!$A$2:$D$1194,2,0)</f>
        <v>MESCVS0001</v>
      </c>
      <c r="D21747" t="str">
        <f>VLOOKUP(Table1_2[[#This Row],[asset]],'COPIED FROM PARSE'!$A$2:$D$1194,3,0)</f>
        <v>ویبریتینگ اسکرین (سرند)</v>
      </c>
      <c r="E21747" t="str">
        <f>VLOOKUP(Table1_2[[#This Row],[asset]],'COPIED FROM PARSE'!$A$2:$D$1194,4,0)</f>
        <v>Vibrating Screen-Screens</v>
      </c>
      <c r="F21747" s="1" t="s">
        <v>9066</v>
      </c>
      <c r="G21747" s="1" t="s">
        <v>9761</v>
      </c>
      <c r="H21747" t="s">
        <v>8959</v>
      </c>
      <c r="I21747" t="s">
        <v>4405</v>
      </c>
      <c r="J21747" t="s">
        <v>3342</v>
      </c>
      <c r="K21747" t="s">
        <v>4995</v>
      </c>
      <c r="L21747">
        <v>7</v>
      </c>
      <c r="M21747" t="str">
        <f>CONCATENATE(Table1_2[[#This Row],[service_no]],Table1_2[[#This Row],[taxonomy]])</f>
        <v>7Rubber Band</v>
      </c>
      <c r="N21747" t="str">
        <f>CONCATENATE(Table1_2[[#This Row],[tozihat]]," ","( ",Table1_2[[#This Row],[taxonomy]]," )")</f>
        <v>بررسی نوار لاستیکی بین اسکرین پلیتها و سنتر هولد استریپ و در صورت نیاز تعویض اسکرین پلیتها و نوارهای فلزی نگهدارنده های پلیتها ( Rubber Band )</v>
      </c>
      <c r="O21747" t="s">
        <v>8107</v>
      </c>
      <c r="P21747">
        <v>60</v>
      </c>
      <c r="Q21747">
        <v>100</v>
      </c>
      <c r="R21747">
        <v>28</v>
      </c>
      <c r="S21747" t="s">
        <v>3</v>
      </c>
      <c r="T21747">
        <v>14010110</v>
      </c>
      <c r="U21747" t="s">
        <v>5793</v>
      </c>
      <c r="V21747" t="s">
        <v>5794</v>
      </c>
      <c r="W21747" t="b">
        <v>1</v>
      </c>
    </row>
    <row r="21748" spans="1:23" x14ac:dyDescent="0.2">
      <c r="A21748" t="s">
        <v>3346</v>
      </c>
      <c r="B21748" t="s">
        <v>9536</v>
      </c>
      <c r="C21748" t="str">
        <f>VLOOKUP(Table1_2[[#This Row],[asset]],'COPIED FROM PARSE'!$A$2:$D$1194,2,0)</f>
        <v>MESCVS0001</v>
      </c>
      <c r="D21748" t="str">
        <f>VLOOKUP(Table1_2[[#This Row],[asset]],'COPIED FROM PARSE'!$A$2:$D$1194,3,0)</f>
        <v>ویبریتینگ اسکرین (سرند)</v>
      </c>
      <c r="E21748" t="str">
        <f>VLOOKUP(Table1_2[[#This Row],[asset]],'COPIED FROM PARSE'!$A$2:$D$1194,4,0)</f>
        <v>Vibrating Screen-Screens</v>
      </c>
      <c r="F21748" s="1" t="s">
        <v>9066</v>
      </c>
      <c r="G21748" s="1" t="s">
        <v>9761</v>
      </c>
      <c r="H21748" t="s">
        <v>8959</v>
      </c>
      <c r="I21748" t="s">
        <v>4405</v>
      </c>
      <c r="J21748" t="s">
        <v>3343</v>
      </c>
      <c r="K21748" t="s">
        <v>4995</v>
      </c>
      <c r="L21748">
        <v>7</v>
      </c>
      <c r="M21748" t="str">
        <f>CONCATENATE(Table1_2[[#This Row],[service_no]],Table1_2[[#This Row],[taxonomy]])</f>
        <v>7Side Plate</v>
      </c>
      <c r="N21748" t="str">
        <f>CONCATENATE(Table1_2[[#This Row],[tozihat]]," ","( ",Table1_2[[#This Row],[taxonomy]]," )")</f>
        <v>بررسی هرگونه سایش و خرابی در دیواره های کناری ( Side Plate )</v>
      </c>
      <c r="O21748" t="s">
        <v>8108</v>
      </c>
      <c r="P21748">
        <v>30</v>
      </c>
      <c r="Q21748">
        <v>30</v>
      </c>
      <c r="R21748">
        <v>28</v>
      </c>
      <c r="S21748" t="s">
        <v>3</v>
      </c>
      <c r="T21748">
        <v>13930630</v>
      </c>
      <c r="U21748" t="s">
        <v>5793</v>
      </c>
      <c r="V21748" t="s">
        <v>5794</v>
      </c>
      <c r="W21748" t="b">
        <v>0</v>
      </c>
    </row>
    <row r="21749" spans="1:23" x14ac:dyDescent="0.2">
      <c r="A21749" t="s">
        <v>3346</v>
      </c>
      <c r="B21749" t="s">
        <v>9536</v>
      </c>
      <c r="C21749" t="str">
        <f>VLOOKUP(Table1_2[[#This Row],[asset]],'COPIED FROM PARSE'!$A$2:$D$1194,2,0)</f>
        <v>MESCVS0001</v>
      </c>
      <c r="D21749" t="str">
        <f>VLOOKUP(Table1_2[[#This Row],[asset]],'COPIED FROM PARSE'!$A$2:$D$1194,3,0)</f>
        <v>ویبریتینگ اسکرین (سرند)</v>
      </c>
      <c r="E21749" t="str">
        <f>VLOOKUP(Table1_2[[#This Row],[asset]],'COPIED FROM PARSE'!$A$2:$D$1194,4,0)</f>
        <v>Vibrating Screen-Screens</v>
      </c>
      <c r="F21749" s="1" t="s">
        <v>9066</v>
      </c>
      <c r="G21749" s="1" t="s">
        <v>9761</v>
      </c>
      <c r="H21749" t="s">
        <v>8959</v>
      </c>
      <c r="I21749" t="s">
        <v>4405</v>
      </c>
      <c r="J21749" t="s">
        <v>3344</v>
      </c>
      <c r="K21749" t="s">
        <v>6098</v>
      </c>
      <c r="L21749">
        <v>57</v>
      </c>
      <c r="M21749" t="str">
        <f>CONCATENATE(Table1_2[[#This Row],[service_no]],Table1_2[[#This Row],[taxonomy]])</f>
        <v>57Springs</v>
      </c>
      <c r="N21749" t="str">
        <f>CONCATENATE(Table1_2[[#This Row],[tozihat]]," ","( ",Table1_2[[#This Row],[taxonomy]]," )")</f>
        <v>بررسی طول فنرهای استفاده شده . از نظر طول یکسان هر دو فنر ، شکستگی یا خمیدگی مفتول فنرها یا محلهای اتصال آنها ( Springs )</v>
      </c>
      <c r="O21749" t="s">
        <v>10554</v>
      </c>
      <c r="P21749">
        <v>30</v>
      </c>
      <c r="Q21749">
        <v>30</v>
      </c>
      <c r="R21749">
        <v>28</v>
      </c>
      <c r="S21749" t="s">
        <v>3</v>
      </c>
      <c r="T21749">
        <v>14010110</v>
      </c>
      <c r="U21749" t="s">
        <v>5793</v>
      </c>
      <c r="V21749" t="s">
        <v>5794</v>
      </c>
      <c r="W21749" t="b">
        <v>1</v>
      </c>
    </row>
    <row r="21750" spans="1:23" x14ac:dyDescent="0.2">
      <c r="A21750" t="s">
        <v>3346</v>
      </c>
      <c r="B21750" t="s">
        <v>9536</v>
      </c>
      <c r="C21750" t="str">
        <f>VLOOKUP(Table1_2[[#This Row],[asset]],'COPIED FROM PARSE'!$A$2:$D$1194,2,0)</f>
        <v>MESCVS0001</v>
      </c>
      <c r="D21750" t="str">
        <f>VLOOKUP(Table1_2[[#This Row],[asset]],'COPIED FROM PARSE'!$A$2:$D$1194,3,0)</f>
        <v>ویبریتینگ اسکرین (سرند)</v>
      </c>
      <c r="E21750" t="str">
        <f>VLOOKUP(Table1_2[[#This Row],[asset]],'COPIED FROM PARSE'!$A$2:$D$1194,4,0)</f>
        <v>Vibrating Screen-Screens</v>
      </c>
      <c r="F21750" s="1" t="s">
        <v>9066</v>
      </c>
      <c r="G21750" s="1" t="s">
        <v>9761</v>
      </c>
      <c r="H21750" t="s">
        <v>8959</v>
      </c>
      <c r="I21750" t="s">
        <v>4405</v>
      </c>
      <c r="J21750" t="s">
        <v>38</v>
      </c>
      <c r="K21750" t="s">
        <v>5678</v>
      </c>
      <c r="L21750">
        <v>10</v>
      </c>
      <c r="M21750" t="str">
        <f>CONCATENATE(Table1_2[[#This Row],[service_no]],Table1_2[[#This Row],[taxonomy]])</f>
        <v>10Structure</v>
      </c>
      <c r="N21750" t="str">
        <f>CONCATENATE(Table1_2[[#This Row],[tozihat]]," ","( ",Table1_2[[#This Row],[taxonomy]]," )")</f>
        <v>بازرسی از قسمت های زیر اسکرین جهت شکستگی جوشها شکستگی نامناسب بودن محل قرار پیچ ها ( Structure )</v>
      </c>
      <c r="O21750" t="s">
        <v>10555</v>
      </c>
      <c r="P21750">
        <v>120</v>
      </c>
      <c r="Q21750">
        <v>200</v>
      </c>
      <c r="R21750">
        <v>84</v>
      </c>
      <c r="S21750" t="s">
        <v>3</v>
      </c>
      <c r="T21750">
        <v>14000913</v>
      </c>
      <c r="U21750" t="s">
        <v>5793</v>
      </c>
      <c r="V21750" t="s">
        <v>5794</v>
      </c>
      <c r="W21750" t="b">
        <v>1</v>
      </c>
    </row>
    <row r="21751" spans="1:23" x14ac:dyDescent="0.2">
      <c r="A21751" t="s">
        <v>3346</v>
      </c>
      <c r="B21751" t="s">
        <v>9536</v>
      </c>
      <c r="C21751" t="str">
        <f>VLOOKUP(Table1_2[[#This Row],[asset]],'COPIED FROM PARSE'!$A$2:$D$1194,2,0)</f>
        <v>MESCVS0001</v>
      </c>
      <c r="D21751" t="str">
        <f>VLOOKUP(Table1_2[[#This Row],[asset]],'COPIED FROM PARSE'!$A$2:$D$1194,3,0)</f>
        <v>ویبریتینگ اسکرین (سرند)</v>
      </c>
      <c r="E21751" t="str">
        <f>VLOOKUP(Table1_2[[#This Row],[asset]],'COPIED FROM PARSE'!$A$2:$D$1194,4,0)</f>
        <v>Vibrating Screen-Screens</v>
      </c>
      <c r="F21751" s="1" t="s">
        <v>9066</v>
      </c>
      <c r="G21751" s="1" t="s">
        <v>9761</v>
      </c>
      <c r="H21751" t="s">
        <v>8959</v>
      </c>
      <c r="I21751" t="s">
        <v>4405</v>
      </c>
      <c r="J21751" t="s">
        <v>285</v>
      </c>
      <c r="K21751" t="s">
        <v>5001</v>
      </c>
      <c r="L21751">
        <v>85</v>
      </c>
      <c r="M21751" t="str">
        <f>CONCATENATE(Table1_2[[#This Row],[service_no]],Table1_2[[#This Row],[taxonomy]])</f>
        <v>85V-Belt</v>
      </c>
      <c r="N21751" t="str">
        <f>CONCATENATE(Table1_2[[#This Row],[tozihat]]," ","( ",Table1_2[[#This Row],[taxonomy]]," )")</f>
        <v>تعویض وی بلت ها ( V-Belt )</v>
      </c>
      <c r="O21751" t="s">
        <v>5532</v>
      </c>
      <c r="P21751">
        <v>120</v>
      </c>
      <c r="Q21751">
        <v>400</v>
      </c>
      <c r="R21751">
        <v>84</v>
      </c>
      <c r="S21751" t="s">
        <v>9799</v>
      </c>
      <c r="T21751">
        <v>13930713</v>
      </c>
      <c r="U21751" t="s">
        <v>5793</v>
      </c>
      <c r="V21751" t="s">
        <v>5794</v>
      </c>
      <c r="W21751" t="b">
        <v>0</v>
      </c>
    </row>
    <row r="21752" spans="1:23" x14ac:dyDescent="0.2">
      <c r="A21752" t="s">
        <v>3347</v>
      </c>
      <c r="B21752" t="s">
        <v>9537</v>
      </c>
      <c r="C21752" t="str">
        <f>VLOOKUP(Table1_2[[#This Row],[asset]],'COPIED FROM PARSE'!$A$2:$D$1194,2,0)</f>
        <v>MEDCWS0004</v>
      </c>
      <c r="D21752" t="str">
        <f>VLOOKUP(Table1_2[[#This Row],[asset]],'COPIED FROM PARSE'!$A$2:$D$1194,3,0)</f>
        <v>وت اسکرابر</v>
      </c>
      <c r="E21752" t="str">
        <f>VLOOKUP(Table1_2[[#This Row],[asset]],'COPIED FROM PARSE'!$A$2:$D$1194,4,0)</f>
        <v>Wet Scrubber-Dust Collection</v>
      </c>
      <c r="F21752" s="1" t="s">
        <v>8997</v>
      </c>
      <c r="G21752" s="1" t="s">
        <v>9760</v>
      </c>
      <c r="H21752" t="s">
        <v>8959</v>
      </c>
      <c r="I21752" t="s">
        <v>4407</v>
      </c>
      <c r="J21752" t="s">
        <v>2172</v>
      </c>
      <c r="K21752" t="s">
        <v>4996</v>
      </c>
      <c r="L21752">
        <v>19</v>
      </c>
      <c r="M21752" t="str">
        <f>CONCATENATE(Table1_2[[#This Row],[service_no]],Table1_2[[#This Row],[taxonomy]])</f>
        <v>19Duckt &amp; Body</v>
      </c>
      <c r="N21752" t="str">
        <f>CONCATENATE(Table1_2[[#This Row],[tozihat]]," ","( ",Table1_2[[#This Row],[taxonomy]]," )")</f>
        <v>پیچ های فلنج های مربوط به داکتهای ورودی و خروجی هوا آچار کشی گردد و در صورت نیاز از جرثقیل برق استفاده گردد. ( Duckt &amp; Body )</v>
      </c>
      <c r="O21752" t="s">
        <v>7436</v>
      </c>
      <c r="P21752">
        <v>60</v>
      </c>
      <c r="Q21752">
        <v>100</v>
      </c>
      <c r="R21752">
        <v>364</v>
      </c>
      <c r="S21752" t="s">
        <v>8</v>
      </c>
      <c r="T21752">
        <v>14010221</v>
      </c>
      <c r="U21752" t="s">
        <v>5793</v>
      </c>
      <c r="V21752" t="s">
        <v>5794</v>
      </c>
      <c r="W21752" t="b">
        <v>1</v>
      </c>
    </row>
    <row r="21753" spans="1:23" x14ac:dyDescent="0.2">
      <c r="A21753" t="s">
        <v>3347</v>
      </c>
      <c r="B21753" t="s">
        <v>9537</v>
      </c>
      <c r="C21753" t="str">
        <f>VLOOKUP(Table1_2[[#This Row],[asset]],'COPIED FROM PARSE'!$A$2:$D$1194,2,0)</f>
        <v>MEDCWS0004</v>
      </c>
      <c r="D21753" t="str">
        <f>VLOOKUP(Table1_2[[#This Row],[asset]],'COPIED FROM PARSE'!$A$2:$D$1194,3,0)</f>
        <v>وت اسکرابر</v>
      </c>
      <c r="E21753" t="str">
        <f>VLOOKUP(Table1_2[[#This Row],[asset]],'COPIED FROM PARSE'!$A$2:$D$1194,4,0)</f>
        <v>Wet Scrubber-Dust Collection</v>
      </c>
      <c r="F21753" s="1" t="s">
        <v>8997</v>
      </c>
      <c r="G21753" s="1" t="s">
        <v>9760</v>
      </c>
      <c r="H21753" t="s">
        <v>8959</v>
      </c>
      <c r="I21753" t="s">
        <v>4407</v>
      </c>
      <c r="J21753" t="s">
        <v>2172</v>
      </c>
      <c r="K21753" t="s">
        <v>4995</v>
      </c>
      <c r="L21753">
        <v>7</v>
      </c>
      <c r="M21753" t="str">
        <f>CONCATENATE(Table1_2[[#This Row],[service_no]],Table1_2[[#This Row],[taxonomy]])</f>
        <v>7Duckt &amp; Body</v>
      </c>
      <c r="N21753" t="str">
        <f>CONCATENATE(Table1_2[[#This Row],[tozihat]]," ","( ",Table1_2[[#This Row],[taxonomy]]," )")</f>
        <v>داکتها و سپراتور بالایی و پاینی تجهیز از لحاظ هرگونه ساییدگی و سوراخ شدگی و گرفتگی کنترل شود. ( Duckt &amp; Body )</v>
      </c>
      <c r="O21753" t="s">
        <v>10556</v>
      </c>
      <c r="P21753">
        <v>30</v>
      </c>
      <c r="Q21753">
        <v>30</v>
      </c>
      <c r="R21753">
        <v>2</v>
      </c>
      <c r="S21753" t="s">
        <v>3</v>
      </c>
      <c r="T21753">
        <v>13920912</v>
      </c>
      <c r="U21753" t="s">
        <v>5428</v>
      </c>
      <c r="V21753" t="s">
        <v>5006</v>
      </c>
      <c r="W21753" t="b">
        <v>0</v>
      </c>
    </row>
    <row r="21754" spans="1:23" x14ac:dyDescent="0.2">
      <c r="A21754" t="s">
        <v>3347</v>
      </c>
      <c r="B21754" t="s">
        <v>9537</v>
      </c>
      <c r="C21754" t="str">
        <f>VLOOKUP(Table1_2[[#This Row],[asset]],'COPIED FROM PARSE'!$A$2:$D$1194,2,0)</f>
        <v>MEDCWS0004</v>
      </c>
      <c r="D21754" t="str">
        <f>VLOOKUP(Table1_2[[#This Row],[asset]],'COPIED FROM PARSE'!$A$2:$D$1194,3,0)</f>
        <v>وت اسکرابر</v>
      </c>
      <c r="E21754" t="str">
        <f>VLOOKUP(Table1_2[[#This Row],[asset]],'COPIED FROM PARSE'!$A$2:$D$1194,4,0)</f>
        <v>Wet Scrubber-Dust Collection</v>
      </c>
      <c r="F21754" s="1" t="s">
        <v>8997</v>
      </c>
      <c r="G21754" s="1" t="s">
        <v>9760</v>
      </c>
      <c r="H21754" t="s">
        <v>8959</v>
      </c>
      <c r="I21754" t="s">
        <v>4407</v>
      </c>
      <c r="J21754" t="s">
        <v>2173</v>
      </c>
      <c r="K21754" t="s">
        <v>6098</v>
      </c>
      <c r="L21754">
        <v>57</v>
      </c>
      <c r="M21754" t="str">
        <f>CONCATENATE(Table1_2[[#This Row],[service_no]],Table1_2[[#This Row],[taxonomy]])</f>
        <v>57Eliminator</v>
      </c>
      <c r="N21754" t="str">
        <f>CONCATENATE(Table1_2[[#This Row],[tozihat]]," ","( ",Table1_2[[#This Row],[taxonomy]]," )")</f>
        <v>وضعیت مش ها از نظر نصب صحیح کنترل شود- در صورتی که لبه های مش از زیر تسمه ها بیرون آمده اصلاح و در صورت خرابی مشها به دفتر فنی گزارش داده شود. ( Eliminator )</v>
      </c>
      <c r="O21754" t="s">
        <v>10310</v>
      </c>
      <c r="P21754">
        <v>30</v>
      </c>
      <c r="Q21754">
        <v>100</v>
      </c>
      <c r="R21754">
        <v>28</v>
      </c>
      <c r="S21754" t="s">
        <v>3</v>
      </c>
      <c r="T21754">
        <v>14010804</v>
      </c>
      <c r="U21754" t="s">
        <v>5793</v>
      </c>
      <c r="V21754" t="s">
        <v>5794</v>
      </c>
      <c r="W21754" t="b">
        <v>1</v>
      </c>
    </row>
    <row r="21755" spans="1:23" x14ac:dyDescent="0.2">
      <c r="A21755" t="s">
        <v>3347</v>
      </c>
      <c r="B21755" t="s">
        <v>9537</v>
      </c>
      <c r="C21755" t="str">
        <f>VLOOKUP(Table1_2[[#This Row],[asset]],'COPIED FROM PARSE'!$A$2:$D$1194,2,0)</f>
        <v>MEDCWS0004</v>
      </c>
      <c r="D21755" t="str">
        <f>VLOOKUP(Table1_2[[#This Row],[asset]],'COPIED FROM PARSE'!$A$2:$D$1194,3,0)</f>
        <v>وت اسکرابر</v>
      </c>
      <c r="E21755" t="str">
        <f>VLOOKUP(Table1_2[[#This Row],[asset]],'COPIED FROM PARSE'!$A$2:$D$1194,4,0)</f>
        <v>Wet Scrubber-Dust Collection</v>
      </c>
      <c r="F21755" s="1" t="s">
        <v>8997</v>
      </c>
      <c r="G21755" s="1" t="s">
        <v>9760</v>
      </c>
      <c r="H21755" t="s">
        <v>8959</v>
      </c>
      <c r="I21755" t="s">
        <v>4407</v>
      </c>
      <c r="J21755" t="s">
        <v>2174</v>
      </c>
      <c r="K21755" t="s">
        <v>6098</v>
      </c>
      <c r="L21755">
        <v>57</v>
      </c>
      <c r="M21755" t="str">
        <f>CONCATENATE(Table1_2[[#This Row],[service_no]],Table1_2[[#This Row],[taxonomy]])</f>
        <v>57Nuzzle</v>
      </c>
      <c r="N21755" t="str">
        <f>CONCATENATE(Table1_2[[#This Row],[tozihat]]," ","( ",Table1_2[[#This Row],[taxonomy]]," )")</f>
        <v>باز کردن نازلها به جهت چک نمودن تمیزی نازل و چک کردن سایر آنها با میله زدن به داخل آنها و اطمینان از باز بودن مجرای نازلها ( Nuzzle )</v>
      </c>
      <c r="O21755" t="s">
        <v>8111</v>
      </c>
      <c r="P21755">
        <v>120</v>
      </c>
      <c r="Q21755">
        <v>200</v>
      </c>
      <c r="R21755">
        <v>28</v>
      </c>
      <c r="S21755" t="s">
        <v>3</v>
      </c>
      <c r="T21755">
        <v>13971002</v>
      </c>
      <c r="U21755" t="s">
        <v>5956</v>
      </c>
      <c r="V21755" t="s">
        <v>5036</v>
      </c>
      <c r="W21755" t="b">
        <v>0</v>
      </c>
    </row>
    <row r="21756" spans="1:23" x14ac:dyDescent="0.2">
      <c r="A21756" t="s">
        <v>3347</v>
      </c>
      <c r="B21756" t="s">
        <v>9537</v>
      </c>
      <c r="C21756" t="str">
        <f>VLOOKUP(Table1_2[[#This Row],[asset]],'COPIED FROM PARSE'!$A$2:$D$1194,2,0)</f>
        <v>MEDCWS0004</v>
      </c>
      <c r="D21756" t="str">
        <f>VLOOKUP(Table1_2[[#This Row],[asset]],'COPIED FROM PARSE'!$A$2:$D$1194,3,0)</f>
        <v>وت اسکرابر</v>
      </c>
      <c r="E21756" t="str">
        <f>VLOOKUP(Table1_2[[#This Row],[asset]],'COPIED FROM PARSE'!$A$2:$D$1194,4,0)</f>
        <v>Wet Scrubber-Dust Collection</v>
      </c>
      <c r="F21756" s="1" t="s">
        <v>8997</v>
      </c>
      <c r="G21756" s="1" t="s">
        <v>9760</v>
      </c>
      <c r="H21756" t="s">
        <v>8959</v>
      </c>
      <c r="I21756" t="s">
        <v>4407</v>
      </c>
      <c r="J21756" t="s">
        <v>2174</v>
      </c>
      <c r="K21756" t="s">
        <v>5115</v>
      </c>
      <c r="L21756">
        <v>80</v>
      </c>
      <c r="M21756" t="str">
        <f>CONCATENATE(Table1_2[[#This Row],[service_no]],Table1_2[[#This Row],[taxonomy]])</f>
        <v>80Nuzzle</v>
      </c>
      <c r="N21756" t="str">
        <f>CONCATENATE(Table1_2[[#This Row],[tozihat]]," ","( ",Table1_2[[#This Row],[taxonomy]]," )")</f>
        <v>بازکردن کلکتور و رفع انسداد مسیر ورودی به نازل ها و اسید شویی تمام نازل ها ( Nuzzle )</v>
      </c>
      <c r="O21756" t="s">
        <v>8112</v>
      </c>
      <c r="P21756">
        <v>60</v>
      </c>
      <c r="Q21756">
        <v>200</v>
      </c>
      <c r="R21756">
        <v>84</v>
      </c>
      <c r="S21756" t="s">
        <v>8</v>
      </c>
      <c r="T21756">
        <v>14010121</v>
      </c>
      <c r="U21756" t="s">
        <v>5956</v>
      </c>
      <c r="V21756" t="s">
        <v>5036</v>
      </c>
      <c r="W21756" t="b">
        <v>1</v>
      </c>
    </row>
    <row r="21757" spans="1:23" x14ac:dyDescent="0.2">
      <c r="A21757" t="s">
        <v>3347</v>
      </c>
      <c r="B21757" t="s">
        <v>9537</v>
      </c>
      <c r="C21757" t="str">
        <f>VLOOKUP(Table1_2[[#This Row],[asset]],'COPIED FROM PARSE'!$A$2:$D$1194,2,0)</f>
        <v>MEDCWS0004</v>
      </c>
      <c r="D21757" t="str">
        <f>VLOOKUP(Table1_2[[#This Row],[asset]],'COPIED FROM PARSE'!$A$2:$D$1194,3,0)</f>
        <v>وت اسکرابر</v>
      </c>
      <c r="E21757" t="str">
        <f>VLOOKUP(Table1_2[[#This Row],[asset]],'COPIED FROM PARSE'!$A$2:$D$1194,4,0)</f>
        <v>Wet Scrubber-Dust Collection</v>
      </c>
      <c r="F21757" s="1" t="s">
        <v>8997</v>
      </c>
      <c r="G21757" s="1" t="s">
        <v>9760</v>
      </c>
      <c r="H21757" t="s">
        <v>8959</v>
      </c>
      <c r="I21757" t="s">
        <v>4407</v>
      </c>
      <c r="J21757" t="s">
        <v>267</v>
      </c>
      <c r="K21757" t="s">
        <v>5676</v>
      </c>
      <c r="L21757">
        <v>48</v>
      </c>
      <c r="M21757" t="str">
        <f>CONCATENATE(Table1_2[[#This Row],[service_no]],Table1_2[[#This Row],[taxonomy]])</f>
        <v>48Pipe</v>
      </c>
      <c r="N21757" t="str">
        <f>CONCATENATE(Table1_2[[#This Row],[tozihat]]," ","( ",Table1_2[[#This Row],[taxonomy]]," )")</f>
        <v>بررسی خطوط لوله به جهت جدا شدن ساپورتها و خمیدگی لوله ( Pipe )</v>
      </c>
      <c r="O21757" t="s">
        <v>5386</v>
      </c>
      <c r="P21757">
        <v>30</v>
      </c>
      <c r="Q21757">
        <v>30</v>
      </c>
      <c r="R21757">
        <v>28</v>
      </c>
      <c r="S21757" t="s">
        <v>3</v>
      </c>
      <c r="T21757">
        <v>14010121</v>
      </c>
      <c r="U21757" t="s">
        <v>5956</v>
      </c>
      <c r="V21757" t="s">
        <v>5036</v>
      </c>
      <c r="W21757" t="b">
        <v>1</v>
      </c>
    </row>
    <row r="21758" spans="1:23" x14ac:dyDescent="0.2">
      <c r="A21758" t="s">
        <v>3347</v>
      </c>
      <c r="B21758" t="s">
        <v>9537</v>
      </c>
      <c r="C21758" t="str">
        <f>VLOOKUP(Table1_2[[#This Row],[asset]],'COPIED FROM PARSE'!$A$2:$D$1194,2,0)</f>
        <v>MEDCWS0004</v>
      </c>
      <c r="D21758" t="str">
        <f>VLOOKUP(Table1_2[[#This Row],[asset]],'COPIED FROM PARSE'!$A$2:$D$1194,3,0)</f>
        <v>وت اسکرابر</v>
      </c>
      <c r="E21758" t="str">
        <f>VLOOKUP(Table1_2[[#This Row],[asset]],'COPIED FROM PARSE'!$A$2:$D$1194,4,0)</f>
        <v>Wet Scrubber-Dust Collection</v>
      </c>
      <c r="F21758" s="1" t="s">
        <v>8997</v>
      </c>
      <c r="G21758" s="1" t="s">
        <v>9760</v>
      </c>
      <c r="H21758" t="s">
        <v>8959</v>
      </c>
      <c r="I21758" t="s">
        <v>4407</v>
      </c>
      <c r="J21758" t="s">
        <v>2175</v>
      </c>
      <c r="K21758" t="s">
        <v>5676</v>
      </c>
      <c r="L21758">
        <v>48</v>
      </c>
      <c r="M21758" t="str">
        <f>CONCATENATE(Table1_2[[#This Row],[service_no]],Table1_2[[#This Row],[taxonomy]])</f>
        <v>48POT</v>
      </c>
      <c r="N21758" t="str">
        <f>CONCATENATE(Table1_2[[#This Row],[tozihat]]," ","( ",Table1_2[[#This Row],[taxonomy]]," )")</f>
        <v>بررسی اتصالات دیگچه تجهیز جهت هرگونه ترک و زنگ زدگی ( POT )</v>
      </c>
      <c r="O21758" t="s">
        <v>7439</v>
      </c>
      <c r="P21758">
        <v>30</v>
      </c>
      <c r="Q21758">
        <v>30</v>
      </c>
      <c r="R21758">
        <v>168</v>
      </c>
      <c r="S21758" t="s">
        <v>3</v>
      </c>
      <c r="T21758">
        <v>14000830</v>
      </c>
      <c r="U21758" t="s">
        <v>5956</v>
      </c>
      <c r="V21758" t="s">
        <v>5036</v>
      </c>
      <c r="W21758" t="b">
        <v>1</v>
      </c>
    </row>
    <row r="21759" spans="1:23" x14ac:dyDescent="0.2">
      <c r="A21759" t="s">
        <v>3347</v>
      </c>
      <c r="B21759" t="s">
        <v>9537</v>
      </c>
      <c r="C21759" t="str">
        <f>VLOOKUP(Table1_2[[#This Row],[asset]],'COPIED FROM PARSE'!$A$2:$D$1194,2,0)</f>
        <v>MEDCWS0004</v>
      </c>
      <c r="D21759" t="str">
        <f>VLOOKUP(Table1_2[[#This Row],[asset]],'COPIED FROM PARSE'!$A$2:$D$1194,3,0)</f>
        <v>وت اسکرابر</v>
      </c>
      <c r="E21759" t="str">
        <f>VLOOKUP(Table1_2[[#This Row],[asset]],'COPIED FROM PARSE'!$A$2:$D$1194,4,0)</f>
        <v>Wet Scrubber-Dust Collection</v>
      </c>
      <c r="F21759" s="1" t="s">
        <v>8997</v>
      </c>
      <c r="G21759" s="1" t="s">
        <v>9760</v>
      </c>
      <c r="H21759" t="s">
        <v>8959</v>
      </c>
      <c r="I21759" t="s">
        <v>4407</v>
      </c>
      <c r="J21759" t="s">
        <v>2955</v>
      </c>
      <c r="K21759" t="s">
        <v>5154</v>
      </c>
      <c r="L21759">
        <v>74</v>
      </c>
      <c r="M21759" t="str">
        <f>CONCATENATE(Table1_2[[#This Row],[service_no]],Table1_2[[#This Row],[taxonomy]])</f>
        <v>74Wet Scrubber</v>
      </c>
      <c r="N21759" t="str">
        <f>CONCATENATE(Table1_2[[#This Row],[tozihat]]," ","( ",Table1_2[[#This Row],[taxonomy]]," )")</f>
        <v>بررسی رنگ جداره داخلی و بیرونی و رنگ آمیزی نقاط آسیب دیده ( Wet Scrubber )</v>
      </c>
      <c r="O21759" t="s">
        <v>5462</v>
      </c>
      <c r="P21759">
        <v>30</v>
      </c>
      <c r="Q21759">
        <v>30</v>
      </c>
      <c r="R21759">
        <v>168</v>
      </c>
      <c r="S21759" t="s">
        <v>3</v>
      </c>
      <c r="T21759">
        <v>13890114</v>
      </c>
      <c r="U21759" t="s">
        <v>5428</v>
      </c>
      <c r="V21759" t="s">
        <v>5006</v>
      </c>
      <c r="W21759" t="b">
        <v>1</v>
      </c>
    </row>
    <row r="21760" spans="1:23" x14ac:dyDescent="0.2">
      <c r="A21760" t="s">
        <v>3347</v>
      </c>
      <c r="B21760" t="s">
        <v>9537</v>
      </c>
      <c r="C21760" t="str">
        <f>VLOOKUP(Table1_2[[#This Row],[asset]],'COPIED FROM PARSE'!$A$2:$D$1194,2,0)</f>
        <v>MEDCWS0004</v>
      </c>
      <c r="D21760" t="str">
        <f>VLOOKUP(Table1_2[[#This Row],[asset]],'COPIED FROM PARSE'!$A$2:$D$1194,3,0)</f>
        <v>وت اسکرابر</v>
      </c>
      <c r="E21760" t="str">
        <f>VLOOKUP(Table1_2[[#This Row],[asset]],'COPIED FROM PARSE'!$A$2:$D$1194,4,0)</f>
        <v>Wet Scrubber-Dust Collection</v>
      </c>
      <c r="F21760" s="1" t="s">
        <v>8997</v>
      </c>
      <c r="G21760" s="1" t="s">
        <v>9760</v>
      </c>
      <c r="H21760" t="s">
        <v>8959</v>
      </c>
      <c r="I21760" t="s">
        <v>4407</v>
      </c>
      <c r="J21760" t="s">
        <v>3250</v>
      </c>
      <c r="K21760" t="s">
        <v>5167</v>
      </c>
      <c r="L21760">
        <v>42</v>
      </c>
      <c r="M21760" t="str">
        <f>CONCATENATE(Table1_2[[#This Row],[service_no]],Table1_2[[#This Row],[taxonomy]])</f>
        <v>42Y-Filter</v>
      </c>
      <c r="N21760" t="str">
        <f>CONCATENATE(Table1_2[[#This Row],[tozihat]]," ","( ",Table1_2[[#This Row],[taxonomy]]," )")</f>
        <v>درپوش وای فیلتر باز شود و مش بیرون آورده شود و سپس رسوب زدایی و نظافت گردد ( Y-Filter )</v>
      </c>
      <c r="O21760" t="s">
        <v>5506</v>
      </c>
      <c r="P21760">
        <v>30</v>
      </c>
      <c r="Q21760">
        <v>60</v>
      </c>
      <c r="R21760">
        <v>28</v>
      </c>
      <c r="S21760" t="s">
        <v>81</v>
      </c>
      <c r="T21760">
        <v>14010121</v>
      </c>
      <c r="U21760" t="s">
        <v>5956</v>
      </c>
      <c r="V21760" t="s">
        <v>5036</v>
      </c>
      <c r="W21760" t="b">
        <v>1</v>
      </c>
    </row>
    <row r="21761" spans="1:23" x14ac:dyDescent="0.2">
      <c r="A21761" t="s">
        <v>3348</v>
      </c>
      <c r="B21761" t="s">
        <v>9538</v>
      </c>
      <c r="C21761" t="str">
        <f>VLOOKUP(Table1_2[[#This Row],[asset]],'COPIED FROM PARSE'!$A$2:$D$1194,2,0)</f>
        <v>MECVBC0041</v>
      </c>
      <c r="D21761" t="str">
        <f>VLOOKUP(Table1_2[[#This Row],[asset]],'COPIED FROM PARSE'!$A$2:$D$1194,3,0)</f>
        <v>نوار نقاله</v>
      </c>
      <c r="E21761" t="str">
        <f>VLOOKUP(Table1_2[[#This Row],[asset]],'COPIED FROM PARSE'!$A$2:$D$1194,4,0)</f>
        <v>Belt Conveyors-Conveyors and Elevators</v>
      </c>
      <c r="F21761" s="1" t="s">
        <v>8979</v>
      </c>
      <c r="G21761" s="1" t="s">
        <v>4560</v>
      </c>
      <c r="H21761" t="s">
        <v>8959</v>
      </c>
      <c r="I21761" t="s">
        <v>4413</v>
      </c>
      <c r="J21761" t="s">
        <v>3349</v>
      </c>
      <c r="K21761" t="s">
        <v>5691</v>
      </c>
      <c r="L21761">
        <v>129</v>
      </c>
      <c r="M21761" t="str">
        <f>CONCATENATE(Table1_2[[#This Row],[service_no]],Table1_2[[#This Row],[taxonomy]])</f>
        <v>129810BC1</v>
      </c>
      <c r="N21761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810BC1 )</v>
      </c>
      <c r="O21761" t="s">
        <v>5869</v>
      </c>
      <c r="P21761">
        <v>240</v>
      </c>
      <c r="Q21761">
        <v>800</v>
      </c>
      <c r="R21761">
        <v>364</v>
      </c>
      <c r="S21761" t="s">
        <v>144</v>
      </c>
      <c r="T21761">
        <v>13910516</v>
      </c>
      <c r="U21761" t="s">
        <v>5870</v>
      </c>
      <c r="V21761" t="s">
        <v>5023</v>
      </c>
      <c r="W21761" t="b">
        <v>1</v>
      </c>
    </row>
    <row r="21762" spans="1:23" x14ac:dyDescent="0.2">
      <c r="A21762" t="s">
        <v>3348</v>
      </c>
      <c r="B21762" t="s">
        <v>9538</v>
      </c>
      <c r="C21762" t="str">
        <f>VLOOKUP(Table1_2[[#This Row],[asset]],'COPIED FROM PARSE'!$A$2:$D$1194,2,0)</f>
        <v>MECVBC0041</v>
      </c>
      <c r="D21762" t="str">
        <f>VLOOKUP(Table1_2[[#This Row],[asset]],'COPIED FROM PARSE'!$A$2:$D$1194,3,0)</f>
        <v>نوار نقاله</v>
      </c>
      <c r="E21762" t="str">
        <f>VLOOKUP(Table1_2[[#This Row],[asset]],'COPIED FROM PARSE'!$A$2:$D$1194,4,0)</f>
        <v>Belt Conveyors-Conveyors and Elevators</v>
      </c>
      <c r="F21762" s="1" t="s">
        <v>8979</v>
      </c>
      <c r="G21762" s="1" t="s">
        <v>4560</v>
      </c>
      <c r="H21762" t="s">
        <v>8959</v>
      </c>
      <c r="I21762" t="s">
        <v>4413</v>
      </c>
      <c r="J21762" t="s">
        <v>3349</v>
      </c>
      <c r="K21762" t="s">
        <v>5678</v>
      </c>
      <c r="L21762">
        <v>10</v>
      </c>
      <c r="M21762" t="str">
        <f>CONCATENATE(Table1_2[[#This Row],[service_no]],Table1_2[[#This Row],[taxonomy]])</f>
        <v>10810BC1</v>
      </c>
      <c r="N21762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810BC1 )</v>
      </c>
      <c r="O21762" t="s">
        <v>5871</v>
      </c>
      <c r="P21762">
        <v>120</v>
      </c>
      <c r="Q21762">
        <v>400</v>
      </c>
      <c r="R21762">
        <v>28</v>
      </c>
      <c r="S21762" t="s">
        <v>3</v>
      </c>
      <c r="T21762">
        <v>13911027</v>
      </c>
      <c r="U21762" t="s">
        <v>5870</v>
      </c>
      <c r="V21762" t="s">
        <v>5023</v>
      </c>
      <c r="W21762" t="b">
        <v>1</v>
      </c>
    </row>
    <row r="21763" spans="1:23" x14ac:dyDescent="0.2">
      <c r="A21763" t="s">
        <v>3348</v>
      </c>
      <c r="B21763" t="s">
        <v>9538</v>
      </c>
      <c r="C21763" t="str">
        <f>VLOOKUP(Table1_2[[#This Row],[asset]],'COPIED FROM PARSE'!$A$2:$D$1194,2,0)</f>
        <v>MECVBC0041</v>
      </c>
      <c r="D21763" t="str">
        <f>VLOOKUP(Table1_2[[#This Row],[asset]],'COPIED FROM PARSE'!$A$2:$D$1194,3,0)</f>
        <v>نوار نقاله</v>
      </c>
      <c r="E21763" t="str">
        <f>VLOOKUP(Table1_2[[#This Row],[asset]],'COPIED FROM PARSE'!$A$2:$D$1194,4,0)</f>
        <v>Belt Conveyors-Conveyors and Elevators</v>
      </c>
      <c r="F21763" s="1" t="s">
        <v>8979</v>
      </c>
      <c r="G21763" s="1" t="s">
        <v>4560</v>
      </c>
      <c r="H21763" t="s">
        <v>8959</v>
      </c>
      <c r="I21763" t="s">
        <v>4413</v>
      </c>
      <c r="J21763" t="s">
        <v>3349</v>
      </c>
      <c r="K21763" t="s">
        <v>9773</v>
      </c>
      <c r="L21763">
        <v>12</v>
      </c>
      <c r="M21763" t="str">
        <f>CONCATENATE(Table1_2[[#This Row],[service_no]],Table1_2[[#This Row],[taxonomy]])</f>
        <v>12810BC1</v>
      </c>
      <c r="N21763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810BC1 )</v>
      </c>
      <c r="O21763" t="s">
        <v>5872</v>
      </c>
      <c r="P21763">
        <v>120</v>
      </c>
      <c r="Q21763">
        <v>400</v>
      </c>
      <c r="R21763">
        <v>84</v>
      </c>
      <c r="S21763" t="s">
        <v>3</v>
      </c>
      <c r="T21763">
        <v>13910516</v>
      </c>
      <c r="U21763" t="s">
        <v>5870</v>
      </c>
      <c r="V21763" t="s">
        <v>5023</v>
      </c>
      <c r="W21763" t="b">
        <v>1</v>
      </c>
    </row>
    <row r="21764" spans="1:23" x14ac:dyDescent="0.2">
      <c r="A21764" t="s">
        <v>3350</v>
      </c>
      <c r="B21764" t="s">
        <v>9538</v>
      </c>
      <c r="C21764" t="str">
        <f>VLOOKUP(Table1_2[[#This Row],[asset]],'COPIED FROM PARSE'!$A$2:$D$1194,2,0)</f>
        <v>MECVBC0041</v>
      </c>
      <c r="D21764" t="str">
        <f>VLOOKUP(Table1_2[[#This Row],[asset]],'COPIED FROM PARSE'!$A$2:$D$1194,3,0)</f>
        <v>نوار نقاله</v>
      </c>
      <c r="E21764" t="str">
        <f>VLOOKUP(Table1_2[[#This Row],[asset]],'COPIED FROM PARSE'!$A$2:$D$1194,4,0)</f>
        <v>Belt Conveyors-Conveyors and Elevators</v>
      </c>
      <c r="F21764" s="1" t="s">
        <v>8979</v>
      </c>
      <c r="G21764" s="1" t="s">
        <v>9760</v>
      </c>
      <c r="H21764" t="s">
        <v>8959</v>
      </c>
      <c r="I21764" t="s">
        <v>4409</v>
      </c>
      <c r="J21764" t="s">
        <v>193</v>
      </c>
      <c r="K21764" t="s">
        <v>5024</v>
      </c>
      <c r="L21764">
        <v>116</v>
      </c>
      <c r="M21764" t="str">
        <f>CONCATENATE(Table1_2[[#This Row],[service_no]],Table1_2[[#This Row],[taxonomy]])</f>
        <v>116Air Filter</v>
      </c>
      <c r="N21764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1764" t="s">
        <v>9818</v>
      </c>
      <c r="P21764">
        <v>15</v>
      </c>
      <c r="Q21764">
        <v>15</v>
      </c>
      <c r="R21764">
        <v>28</v>
      </c>
      <c r="S21764" t="s">
        <v>8</v>
      </c>
      <c r="T21764">
        <v>14010728</v>
      </c>
      <c r="U21764" t="s">
        <v>5688</v>
      </c>
      <c r="V21764" t="s">
        <v>5675</v>
      </c>
      <c r="W21764" t="b">
        <v>1</v>
      </c>
    </row>
    <row r="21765" spans="1:23" x14ac:dyDescent="0.2">
      <c r="A21765" t="s">
        <v>3350</v>
      </c>
      <c r="B21765" t="s">
        <v>9538</v>
      </c>
      <c r="C21765" t="str">
        <f>VLOOKUP(Table1_2[[#This Row],[asset]],'COPIED FROM PARSE'!$A$2:$D$1194,2,0)</f>
        <v>MECVBC0041</v>
      </c>
      <c r="D21765" t="str">
        <f>VLOOKUP(Table1_2[[#This Row],[asset]],'COPIED FROM PARSE'!$A$2:$D$1194,3,0)</f>
        <v>نوار نقاله</v>
      </c>
      <c r="E21765" t="str">
        <f>VLOOKUP(Table1_2[[#This Row],[asset]],'COPIED FROM PARSE'!$A$2:$D$1194,4,0)</f>
        <v>Belt Conveyors-Conveyors and Elevators</v>
      </c>
      <c r="F21765" s="1" t="s">
        <v>8979</v>
      </c>
      <c r="G21765" s="1" t="s">
        <v>9760</v>
      </c>
      <c r="H21765" t="s">
        <v>8959</v>
      </c>
      <c r="I21765" t="s">
        <v>4409</v>
      </c>
      <c r="J21765" t="s">
        <v>194</v>
      </c>
      <c r="K21765" t="s">
        <v>5695</v>
      </c>
      <c r="L21765">
        <v>107</v>
      </c>
      <c r="M21765" t="str">
        <f>CONCATENATE(Table1_2[[#This Row],[service_no]],Table1_2[[#This Row],[taxonomy]])</f>
        <v>107Fan</v>
      </c>
      <c r="N21765" t="str">
        <f>CONCATENATE(Table1_2[[#This Row],[tozihat]]," ","( ",Table1_2[[#This Row],[taxonomy]]," )")</f>
        <v>فن خنک کننده گیربکس باید با برس تمیز گردد ( Fan )</v>
      </c>
      <c r="O21765" t="s">
        <v>5873</v>
      </c>
      <c r="P21765">
        <v>60</v>
      </c>
      <c r="Q21765">
        <v>100</v>
      </c>
      <c r="R21765">
        <v>28</v>
      </c>
      <c r="S21765" t="s">
        <v>2</v>
      </c>
      <c r="T21765">
        <v>14010807</v>
      </c>
      <c r="U21765" t="s">
        <v>5689</v>
      </c>
      <c r="V21765" t="s">
        <v>5675</v>
      </c>
      <c r="W21765" t="b">
        <v>1</v>
      </c>
    </row>
    <row r="21766" spans="1:23" x14ac:dyDescent="0.2">
      <c r="A21766" t="s">
        <v>3350</v>
      </c>
      <c r="B21766" t="s">
        <v>9538</v>
      </c>
      <c r="C21766" t="str">
        <f>VLOOKUP(Table1_2[[#This Row],[asset]],'COPIED FROM PARSE'!$A$2:$D$1194,2,0)</f>
        <v>MECVBC0041</v>
      </c>
      <c r="D21766" t="str">
        <f>VLOOKUP(Table1_2[[#This Row],[asset]],'COPIED FROM PARSE'!$A$2:$D$1194,3,0)</f>
        <v>نوار نقاله</v>
      </c>
      <c r="E21766" t="str">
        <f>VLOOKUP(Table1_2[[#This Row],[asset]],'COPIED FROM PARSE'!$A$2:$D$1194,4,0)</f>
        <v>Belt Conveyors-Conveyors and Elevators</v>
      </c>
      <c r="F21766" s="1" t="s">
        <v>8979</v>
      </c>
      <c r="G21766" s="1" t="s">
        <v>9760</v>
      </c>
      <c r="H21766" t="s">
        <v>8959</v>
      </c>
      <c r="I21766" t="s">
        <v>4409</v>
      </c>
      <c r="J21766" t="s">
        <v>150</v>
      </c>
      <c r="K21766" t="s">
        <v>4996</v>
      </c>
      <c r="L21766">
        <v>19</v>
      </c>
      <c r="M21766" t="str">
        <f>CONCATENATE(Table1_2[[#This Row],[service_no]],Table1_2[[#This Row],[taxonomy]])</f>
        <v>19Gear Box</v>
      </c>
      <c r="N21766" t="str">
        <f>CONCATENATE(Table1_2[[#This Row],[tozihat]]," ","( ",Table1_2[[#This Row],[taxonomy]]," )")</f>
        <v>پیچ های بدنه گیربکس و شرینک دیسک چک شود و آچارکشی شود. ( Gear Box )</v>
      </c>
      <c r="O21766" t="s">
        <v>5874</v>
      </c>
      <c r="P21766">
        <v>60</v>
      </c>
      <c r="Q21766">
        <v>100</v>
      </c>
      <c r="R21766">
        <v>168</v>
      </c>
      <c r="S21766" t="s">
        <v>2</v>
      </c>
      <c r="T21766">
        <v>14010401</v>
      </c>
      <c r="U21766" t="s">
        <v>5689</v>
      </c>
      <c r="V21766" t="s">
        <v>5675</v>
      </c>
      <c r="W21766" t="b">
        <v>1</v>
      </c>
    </row>
    <row r="21767" spans="1:23" x14ac:dyDescent="0.2">
      <c r="A21767" t="s">
        <v>3350</v>
      </c>
      <c r="B21767" t="s">
        <v>9538</v>
      </c>
      <c r="C21767" t="str">
        <f>VLOOKUP(Table1_2[[#This Row],[asset]],'COPIED FROM PARSE'!$A$2:$D$1194,2,0)</f>
        <v>MECVBC0041</v>
      </c>
      <c r="D21767" t="str">
        <f>VLOOKUP(Table1_2[[#This Row],[asset]],'COPIED FROM PARSE'!$A$2:$D$1194,3,0)</f>
        <v>نوار نقاله</v>
      </c>
      <c r="E21767" t="str">
        <f>VLOOKUP(Table1_2[[#This Row],[asset]],'COPIED FROM PARSE'!$A$2:$D$1194,4,0)</f>
        <v>Belt Conveyors-Conveyors and Elevators</v>
      </c>
      <c r="F21767" s="1" t="s">
        <v>8979</v>
      </c>
      <c r="G21767" s="1" t="s">
        <v>9760</v>
      </c>
      <c r="H21767" t="s">
        <v>8959</v>
      </c>
      <c r="I21767" t="s">
        <v>4409</v>
      </c>
      <c r="J21767" t="s">
        <v>150</v>
      </c>
      <c r="K21767" t="s">
        <v>4993</v>
      </c>
      <c r="L21767">
        <v>123</v>
      </c>
      <c r="M21767" t="str">
        <f>CONCATENATE(Table1_2[[#This Row],[service_no]],Table1_2[[#This Row],[taxonomy]])</f>
        <v>123Gear Box</v>
      </c>
      <c r="N21767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1767" t="s">
        <v>6058</v>
      </c>
      <c r="P21767">
        <v>20</v>
      </c>
      <c r="Q21767">
        <v>20</v>
      </c>
      <c r="R21767">
        <v>28</v>
      </c>
      <c r="S21767" t="s">
        <v>3</v>
      </c>
      <c r="T21767">
        <v>14010810</v>
      </c>
      <c r="U21767" t="s">
        <v>5689</v>
      </c>
      <c r="V21767" t="s">
        <v>5675</v>
      </c>
      <c r="W21767" t="b">
        <v>1</v>
      </c>
    </row>
    <row r="21768" spans="1:23" x14ac:dyDescent="0.2">
      <c r="A21768" t="s">
        <v>3350</v>
      </c>
      <c r="B21768" t="s">
        <v>9538</v>
      </c>
      <c r="C21768" t="str">
        <f>VLOOKUP(Table1_2[[#This Row],[asset]],'COPIED FROM PARSE'!$A$2:$D$1194,2,0)</f>
        <v>MECVBC0041</v>
      </c>
      <c r="D21768" t="str">
        <f>VLOOKUP(Table1_2[[#This Row],[asset]],'COPIED FROM PARSE'!$A$2:$D$1194,3,0)</f>
        <v>نوار نقاله</v>
      </c>
      <c r="E21768" t="str">
        <f>VLOOKUP(Table1_2[[#This Row],[asset]],'COPIED FROM PARSE'!$A$2:$D$1194,4,0)</f>
        <v>Belt Conveyors-Conveyors and Elevators</v>
      </c>
      <c r="F21768" s="1" t="s">
        <v>8979</v>
      </c>
      <c r="G21768" s="1" t="s">
        <v>9760</v>
      </c>
      <c r="H21768" t="s">
        <v>8959</v>
      </c>
      <c r="I21768" t="s">
        <v>4409</v>
      </c>
      <c r="J21768" t="s">
        <v>150</v>
      </c>
      <c r="K21768" t="s">
        <v>5561</v>
      </c>
      <c r="L21768">
        <v>37</v>
      </c>
      <c r="M21768" t="str">
        <f>CONCATENATE(Table1_2[[#This Row],[service_no]],Table1_2[[#This Row],[taxonomy]])</f>
        <v>37Gear Box</v>
      </c>
      <c r="N21768" t="str">
        <f>CONCATENATE(Table1_2[[#This Row],[tozihat]]," ","( ",Table1_2[[#This Row],[taxonomy]]," )")</f>
        <v>سطح روغن باید بین حد ماکزیمم و مینیمم باشد و در صورت نیاز به شارژ روغن اضافه گردد . ( Gear Box )</v>
      </c>
      <c r="O21768" t="s">
        <v>5833</v>
      </c>
      <c r="P21768">
        <v>30</v>
      </c>
      <c r="Q21768">
        <v>30</v>
      </c>
      <c r="R21768">
        <v>28</v>
      </c>
      <c r="S21768" t="s">
        <v>2</v>
      </c>
      <c r="T21768">
        <v>14010807</v>
      </c>
      <c r="U21768" t="s">
        <v>5688</v>
      </c>
      <c r="V21768" t="s">
        <v>5675</v>
      </c>
      <c r="W21768" t="b">
        <v>1</v>
      </c>
    </row>
    <row r="21769" spans="1:23" x14ac:dyDescent="0.2">
      <c r="A21769" t="s">
        <v>3350</v>
      </c>
      <c r="B21769" t="s">
        <v>9538</v>
      </c>
      <c r="C21769" t="str">
        <f>VLOOKUP(Table1_2[[#This Row],[asset]],'COPIED FROM PARSE'!$A$2:$D$1194,2,0)</f>
        <v>MECVBC0041</v>
      </c>
      <c r="D21769" t="str">
        <f>VLOOKUP(Table1_2[[#This Row],[asset]],'COPIED FROM PARSE'!$A$2:$D$1194,3,0)</f>
        <v>نوار نقاله</v>
      </c>
      <c r="E21769" t="str">
        <f>VLOOKUP(Table1_2[[#This Row],[asset]],'COPIED FROM PARSE'!$A$2:$D$1194,4,0)</f>
        <v>Belt Conveyors-Conveyors and Elevators</v>
      </c>
      <c r="F21769" s="1" t="s">
        <v>8979</v>
      </c>
      <c r="G21769" s="1" t="s">
        <v>9760</v>
      </c>
      <c r="H21769" t="s">
        <v>8959</v>
      </c>
      <c r="I21769" t="s">
        <v>4409</v>
      </c>
      <c r="J21769" t="s">
        <v>150</v>
      </c>
      <c r="K21769" t="s">
        <v>5695</v>
      </c>
      <c r="L21769">
        <v>107</v>
      </c>
      <c r="M21769" t="str">
        <f>CONCATENATE(Table1_2[[#This Row],[service_no]],Table1_2[[#This Row],[taxonomy]])</f>
        <v>107Gear Box</v>
      </c>
      <c r="N21769" t="str">
        <f>CONCATENATE(Table1_2[[#This Row],[tozihat]]," ","( ",Table1_2[[#This Row],[taxonomy]]," )")</f>
        <v>بدنه گیربکس و هواکش آن با برس تمیز شود ( Gear Box )</v>
      </c>
      <c r="O21769" t="s">
        <v>9962</v>
      </c>
      <c r="P21769">
        <v>30</v>
      </c>
      <c r="Q21769">
        <v>30</v>
      </c>
      <c r="R21769">
        <v>28</v>
      </c>
      <c r="S21769" t="s">
        <v>2</v>
      </c>
      <c r="T21769">
        <v>14010807</v>
      </c>
      <c r="U21769" t="s">
        <v>5689</v>
      </c>
      <c r="V21769" t="s">
        <v>5675</v>
      </c>
      <c r="W21769" t="b">
        <v>1</v>
      </c>
    </row>
    <row r="21770" spans="1:23" x14ac:dyDescent="0.2">
      <c r="A21770" t="s">
        <v>3350</v>
      </c>
      <c r="B21770" t="s">
        <v>9538</v>
      </c>
      <c r="C21770" t="str">
        <f>VLOOKUP(Table1_2[[#This Row],[asset]],'COPIED FROM PARSE'!$A$2:$D$1194,2,0)</f>
        <v>MECVBC0041</v>
      </c>
      <c r="D21770" t="str">
        <f>VLOOKUP(Table1_2[[#This Row],[asset]],'COPIED FROM PARSE'!$A$2:$D$1194,3,0)</f>
        <v>نوار نقاله</v>
      </c>
      <c r="E21770" t="str">
        <f>VLOOKUP(Table1_2[[#This Row],[asset]],'COPIED FROM PARSE'!$A$2:$D$1194,4,0)</f>
        <v>Belt Conveyors-Conveyors and Elevators</v>
      </c>
      <c r="F21770" s="1" t="s">
        <v>8979</v>
      </c>
      <c r="G21770" s="1" t="s">
        <v>9760</v>
      </c>
      <c r="H21770" t="s">
        <v>8959</v>
      </c>
      <c r="I21770" t="s">
        <v>4409</v>
      </c>
      <c r="J21770" t="s">
        <v>195</v>
      </c>
      <c r="K21770" t="s">
        <v>5691</v>
      </c>
      <c r="L21770">
        <v>129</v>
      </c>
      <c r="M21770" t="str">
        <f>CONCATENATE(Table1_2[[#This Row],[service_no]],Table1_2[[#This Row],[taxonomy]])</f>
        <v>129Shrink disk</v>
      </c>
      <c r="N21770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1770" t="s">
        <v>5877</v>
      </c>
      <c r="P21770">
        <v>30</v>
      </c>
      <c r="Q21770">
        <v>30</v>
      </c>
      <c r="R21770">
        <v>28</v>
      </c>
      <c r="S21770" t="s">
        <v>2</v>
      </c>
      <c r="T21770">
        <v>14010807</v>
      </c>
      <c r="U21770" t="s">
        <v>5689</v>
      </c>
      <c r="V21770" t="s">
        <v>5675</v>
      </c>
      <c r="W21770" t="b">
        <v>1</v>
      </c>
    </row>
    <row r="21771" spans="1:23" x14ac:dyDescent="0.2">
      <c r="A21771" t="s">
        <v>3351</v>
      </c>
      <c r="B21771" t="s">
        <v>9538</v>
      </c>
      <c r="C21771" t="str">
        <f>VLOOKUP(Table1_2[[#This Row],[asset]],'COPIED FROM PARSE'!$A$2:$D$1194,2,0)</f>
        <v>MECVBC0041</v>
      </c>
      <c r="D21771" t="str">
        <f>VLOOKUP(Table1_2[[#This Row],[asset]],'COPIED FROM PARSE'!$A$2:$D$1194,3,0)</f>
        <v>نوار نقاله</v>
      </c>
      <c r="E21771" t="str">
        <f>VLOOKUP(Table1_2[[#This Row],[asset]],'COPIED FROM PARSE'!$A$2:$D$1194,4,0)</f>
        <v>Belt Conveyors-Conveyors and Elevators</v>
      </c>
      <c r="F21771" s="1" t="s">
        <v>8979</v>
      </c>
      <c r="G21771" s="1" t="s">
        <v>9760</v>
      </c>
      <c r="H21771" t="s">
        <v>8959</v>
      </c>
      <c r="I21771" t="s">
        <v>256</v>
      </c>
      <c r="J21771" t="s">
        <v>198</v>
      </c>
      <c r="K21771" t="s">
        <v>6098</v>
      </c>
      <c r="L21771">
        <v>57</v>
      </c>
      <c r="M21771" t="str">
        <f>CONCATENATE(Table1_2[[#This Row],[service_no]],Table1_2[[#This Row],[taxonomy]])</f>
        <v>57LCB-CS01</v>
      </c>
      <c r="N21771" t="str">
        <f>CONCATENATE(Table1_2[[#This Row],[tozihat]]," ","( ",Table1_2[[#This Row],[taxonomy]]," )")</f>
        <v>چک کردن عملکرد کلید سلکتوری ( LCB-CS01 )</v>
      </c>
      <c r="O21771" t="s">
        <v>5913</v>
      </c>
      <c r="P21771">
        <v>5</v>
      </c>
      <c r="Q21771">
        <v>5</v>
      </c>
      <c r="R21771">
        <v>364</v>
      </c>
      <c r="S21771" t="s">
        <v>144</v>
      </c>
      <c r="T21771">
        <v>14010401</v>
      </c>
      <c r="U21771" t="s">
        <v>5760</v>
      </c>
      <c r="V21771" t="s">
        <v>5008</v>
      </c>
      <c r="W21771" t="b">
        <v>1</v>
      </c>
    </row>
    <row r="21772" spans="1:23" x14ac:dyDescent="0.2">
      <c r="A21772" t="s">
        <v>3351</v>
      </c>
      <c r="B21772" t="s">
        <v>9538</v>
      </c>
      <c r="C21772" t="str">
        <f>VLOOKUP(Table1_2[[#This Row],[asset]],'COPIED FROM PARSE'!$A$2:$D$1194,2,0)</f>
        <v>MECVBC0041</v>
      </c>
      <c r="D21772" t="str">
        <f>VLOOKUP(Table1_2[[#This Row],[asset]],'COPIED FROM PARSE'!$A$2:$D$1194,3,0)</f>
        <v>نوار نقاله</v>
      </c>
      <c r="E21772" t="str">
        <f>VLOOKUP(Table1_2[[#This Row],[asset]],'COPIED FROM PARSE'!$A$2:$D$1194,4,0)</f>
        <v>Belt Conveyors-Conveyors and Elevators</v>
      </c>
      <c r="F21772" s="1" t="s">
        <v>8979</v>
      </c>
      <c r="G21772" s="1" t="s">
        <v>9760</v>
      </c>
      <c r="H21772" t="s">
        <v>8959</v>
      </c>
      <c r="I21772" t="s">
        <v>256</v>
      </c>
      <c r="J21772" t="s">
        <v>198</v>
      </c>
      <c r="K21772" t="s">
        <v>5676</v>
      </c>
      <c r="L21772">
        <v>48</v>
      </c>
      <c r="M21772" t="str">
        <f>CONCATENATE(Table1_2[[#This Row],[service_no]],Table1_2[[#This Row],[taxonomy]])</f>
        <v>48LCB-CS01</v>
      </c>
      <c r="N217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1772" t="s">
        <v>5685</v>
      </c>
      <c r="P21772">
        <v>5</v>
      </c>
      <c r="Q21772">
        <v>5</v>
      </c>
      <c r="R21772">
        <v>364</v>
      </c>
      <c r="S21772" t="s">
        <v>3</v>
      </c>
      <c r="T21772">
        <v>14010619</v>
      </c>
      <c r="U21772" t="s">
        <v>5760</v>
      </c>
      <c r="V21772" t="s">
        <v>5008</v>
      </c>
      <c r="W21772" t="b">
        <v>1</v>
      </c>
    </row>
    <row r="21773" spans="1:23" x14ac:dyDescent="0.2">
      <c r="A21773" t="s">
        <v>3351</v>
      </c>
      <c r="B21773" t="s">
        <v>9538</v>
      </c>
      <c r="C21773" t="str">
        <f>VLOOKUP(Table1_2[[#This Row],[asset]],'COPIED FROM PARSE'!$A$2:$D$1194,2,0)</f>
        <v>MECVBC0041</v>
      </c>
      <c r="D21773" t="str">
        <f>VLOOKUP(Table1_2[[#This Row],[asset]],'COPIED FROM PARSE'!$A$2:$D$1194,3,0)</f>
        <v>نوار نقاله</v>
      </c>
      <c r="E21773" t="str">
        <f>VLOOKUP(Table1_2[[#This Row],[asset]],'COPIED FROM PARSE'!$A$2:$D$1194,4,0)</f>
        <v>Belt Conveyors-Conveyors and Elevators</v>
      </c>
      <c r="F21773" s="1" t="s">
        <v>8979</v>
      </c>
      <c r="G21773" s="1" t="s">
        <v>9760</v>
      </c>
      <c r="H21773" t="s">
        <v>8959</v>
      </c>
      <c r="I21773" t="s">
        <v>256</v>
      </c>
      <c r="J21773" t="s">
        <v>198</v>
      </c>
      <c r="K21773" t="s">
        <v>5681</v>
      </c>
      <c r="L21773">
        <v>95</v>
      </c>
      <c r="M21773" t="str">
        <f>CONCATENATE(Table1_2[[#This Row],[service_no]],Table1_2[[#This Row],[taxonomy]])</f>
        <v>95LCB-CS01</v>
      </c>
      <c r="N2177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1773" t="s">
        <v>5852</v>
      </c>
      <c r="P21773">
        <v>15</v>
      </c>
      <c r="Q21773">
        <v>15</v>
      </c>
      <c r="R21773">
        <v>364</v>
      </c>
      <c r="S21773" t="s">
        <v>144</v>
      </c>
      <c r="T21773">
        <v>14010401</v>
      </c>
      <c r="U21773" t="s">
        <v>5760</v>
      </c>
      <c r="V21773" t="s">
        <v>5008</v>
      </c>
      <c r="W21773" t="b">
        <v>1</v>
      </c>
    </row>
    <row r="21774" spans="1:23" x14ac:dyDescent="0.2">
      <c r="A21774" t="s">
        <v>3351</v>
      </c>
      <c r="B21774" t="s">
        <v>9538</v>
      </c>
      <c r="C21774" t="str">
        <f>VLOOKUP(Table1_2[[#This Row],[asset]],'COPIED FROM PARSE'!$A$2:$D$1194,2,0)</f>
        <v>MECVBC0041</v>
      </c>
      <c r="D21774" t="str">
        <f>VLOOKUP(Table1_2[[#This Row],[asset]],'COPIED FROM PARSE'!$A$2:$D$1194,3,0)</f>
        <v>نوار نقاله</v>
      </c>
      <c r="E21774" t="str">
        <f>VLOOKUP(Table1_2[[#This Row],[asset]],'COPIED FROM PARSE'!$A$2:$D$1194,4,0)</f>
        <v>Belt Conveyors-Conveyors and Elevators</v>
      </c>
      <c r="F21774" s="1" t="s">
        <v>8979</v>
      </c>
      <c r="G21774" s="1" t="s">
        <v>9760</v>
      </c>
      <c r="H21774" t="s">
        <v>8959</v>
      </c>
      <c r="I21774" t="s">
        <v>256</v>
      </c>
      <c r="J21774" t="s">
        <v>198</v>
      </c>
      <c r="K21774" t="s">
        <v>5682</v>
      </c>
      <c r="L21774">
        <v>92</v>
      </c>
      <c r="M21774" t="str">
        <f>CONCATENATE(Table1_2[[#This Row],[service_no]],Table1_2[[#This Row],[taxonomy]])</f>
        <v>92LCB-CS01</v>
      </c>
      <c r="N21774" t="str">
        <f>CONCATENATE(Table1_2[[#This Row],[tozihat]]," ","( ",Table1_2[[#This Row],[taxonomy]]," )")</f>
        <v>چک کردن محکم بودن پیچها ، سرکابلها و سر سیم ها ( LCB-CS01 )</v>
      </c>
      <c r="O21774" t="s">
        <v>5838</v>
      </c>
      <c r="P21774">
        <v>15</v>
      </c>
      <c r="Q21774">
        <v>15</v>
      </c>
      <c r="R21774">
        <v>364</v>
      </c>
      <c r="S21774" t="s">
        <v>144</v>
      </c>
      <c r="T21774">
        <v>14010401</v>
      </c>
      <c r="U21774" t="s">
        <v>5760</v>
      </c>
      <c r="V21774" t="s">
        <v>5008</v>
      </c>
      <c r="W21774" t="b">
        <v>1</v>
      </c>
    </row>
    <row r="21775" spans="1:23" x14ac:dyDescent="0.2">
      <c r="A21775" t="s">
        <v>3351</v>
      </c>
      <c r="B21775" t="s">
        <v>9538</v>
      </c>
      <c r="C21775" t="str">
        <f>VLOOKUP(Table1_2[[#This Row],[asset]],'COPIED FROM PARSE'!$A$2:$D$1194,2,0)</f>
        <v>MECVBC0041</v>
      </c>
      <c r="D21775" t="str">
        <f>VLOOKUP(Table1_2[[#This Row],[asset]],'COPIED FROM PARSE'!$A$2:$D$1194,3,0)</f>
        <v>نوار نقاله</v>
      </c>
      <c r="E21775" t="str">
        <f>VLOOKUP(Table1_2[[#This Row],[asset]],'COPIED FROM PARSE'!$A$2:$D$1194,4,0)</f>
        <v>Belt Conveyors-Conveyors and Elevators</v>
      </c>
      <c r="F21775" s="1" t="s">
        <v>8979</v>
      </c>
      <c r="G21775" s="1" t="s">
        <v>9760</v>
      </c>
      <c r="H21775" t="s">
        <v>8959</v>
      </c>
      <c r="I21775" t="s">
        <v>256</v>
      </c>
      <c r="J21775" t="s">
        <v>198</v>
      </c>
      <c r="K21775" t="s">
        <v>5678</v>
      </c>
      <c r="L21775">
        <v>10</v>
      </c>
      <c r="M21775" t="str">
        <f>CONCATENATE(Table1_2[[#This Row],[service_no]],Table1_2[[#This Row],[taxonomy]])</f>
        <v>10LCB-CS01</v>
      </c>
      <c r="N2177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1775" t="s">
        <v>8441</v>
      </c>
      <c r="P21775">
        <v>10</v>
      </c>
      <c r="Q21775">
        <v>10</v>
      </c>
      <c r="R21775">
        <v>28</v>
      </c>
      <c r="S21775" t="s">
        <v>3</v>
      </c>
      <c r="T21775">
        <v>14010814</v>
      </c>
      <c r="U21775" t="s">
        <v>5760</v>
      </c>
      <c r="V21775" t="s">
        <v>5008</v>
      </c>
      <c r="W21775" t="b">
        <v>1</v>
      </c>
    </row>
    <row r="21776" spans="1:23" x14ac:dyDescent="0.2">
      <c r="A21776" t="s">
        <v>3351</v>
      </c>
      <c r="B21776" t="s">
        <v>9538</v>
      </c>
      <c r="C21776" t="str">
        <f>VLOOKUP(Table1_2[[#This Row],[asset]],'COPIED FROM PARSE'!$A$2:$D$1194,2,0)</f>
        <v>MECVBC0041</v>
      </c>
      <c r="D21776" t="str">
        <f>VLOOKUP(Table1_2[[#This Row],[asset]],'COPIED FROM PARSE'!$A$2:$D$1194,3,0)</f>
        <v>نوار نقاله</v>
      </c>
      <c r="E21776" t="str">
        <f>VLOOKUP(Table1_2[[#This Row],[asset]],'COPIED FROM PARSE'!$A$2:$D$1194,4,0)</f>
        <v>Belt Conveyors-Conveyors and Elevators</v>
      </c>
      <c r="F21776" s="1" t="s">
        <v>8979</v>
      </c>
      <c r="G21776" s="1" t="s">
        <v>9760</v>
      </c>
      <c r="H21776" t="s">
        <v>8959</v>
      </c>
      <c r="I21776" t="s">
        <v>256</v>
      </c>
      <c r="J21776" t="s">
        <v>198</v>
      </c>
      <c r="K21776" t="s">
        <v>9773</v>
      </c>
      <c r="L21776">
        <v>12</v>
      </c>
      <c r="M21776" t="str">
        <f>CONCATENATE(Table1_2[[#This Row],[service_no]],Table1_2[[#This Row],[taxonomy]])</f>
        <v>12LCB-CS01</v>
      </c>
      <c r="N2177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1776" t="s">
        <v>10869</v>
      </c>
      <c r="P21776">
        <v>10</v>
      </c>
      <c r="Q21776">
        <v>10</v>
      </c>
      <c r="R21776">
        <v>168</v>
      </c>
      <c r="S21776" t="s">
        <v>3</v>
      </c>
      <c r="T21776">
        <v>14010619</v>
      </c>
      <c r="U21776" t="s">
        <v>5760</v>
      </c>
      <c r="V21776" t="s">
        <v>5008</v>
      </c>
      <c r="W21776" t="b">
        <v>1</v>
      </c>
    </row>
    <row r="21777" spans="1:23" x14ac:dyDescent="0.2">
      <c r="A21777" t="s">
        <v>3351</v>
      </c>
      <c r="B21777" t="s">
        <v>9538</v>
      </c>
      <c r="C21777" t="str">
        <f>VLOOKUP(Table1_2[[#This Row],[asset]],'COPIED FROM PARSE'!$A$2:$D$1194,2,0)</f>
        <v>MECVBC0041</v>
      </c>
      <c r="D21777" t="str">
        <f>VLOOKUP(Table1_2[[#This Row],[asset]],'COPIED FROM PARSE'!$A$2:$D$1194,3,0)</f>
        <v>نوار نقاله</v>
      </c>
      <c r="E21777" t="str">
        <f>VLOOKUP(Table1_2[[#This Row],[asset]],'COPIED FROM PARSE'!$A$2:$D$1194,4,0)</f>
        <v>Belt Conveyors-Conveyors and Elevators</v>
      </c>
      <c r="F21777" s="1" t="s">
        <v>8979</v>
      </c>
      <c r="G21777" s="1" t="s">
        <v>9760</v>
      </c>
      <c r="H21777" t="s">
        <v>8959</v>
      </c>
      <c r="I21777" t="s">
        <v>256</v>
      </c>
      <c r="J21777" t="s">
        <v>13022</v>
      </c>
      <c r="K21777" t="s">
        <v>5098</v>
      </c>
      <c r="L21777">
        <v>81</v>
      </c>
      <c r="M21777" t="str">
        <f>CONCATENATE(Table1_2[[#This Row],[service_no]],Table1_2[[#This Row],[taxonomy]])</f>
        <v>81تجهیز</v>
      </c>
      <c r="N21777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1777" t="s">
        <v>10900</v>
      </c>
      <c r="P21777">
        <v>5</v>
      </c>
      <c r="Q21777">
        <v>5</v>
      </c>
      <c r="R21777">
        <v>84</v>
      </c>
      <c r="S21777" t="s">
        <v>3</v>
      </c>
      <c r="T21777">
        <v>14010619</v>
      </c>
      <c r="U21777" t="s">
        <v>5760</v>
      </c>
      <c r="V21777" t="s">
        <v>5008</v>
      </c>
      <c r="W21777" t="b">
        <v>1</v>
      </c>
    </row>
    <row r="21778" spans="1:23" x14ac:dyDescent="0.2">
      <c r="A21778" t="s">
        <v>3351</v>
      </c>
      <c r="B21778" t="s">
        <v>9538</v>
      </c>
      <c r="C21778" t="str">
        <f>VLOOKUP(Table1_2[[#This Row],[asset]],'COPIED FROM PARSE'!$A$2:$D$1194,2,0)</f>
        <v>MECVBC0041</v>
      </c>
      <c r="D21778" t="str">
        <f>VLOOKUP(Table1_2[[#This Row],[asset]],'COPIED FROM PARSE'!$A$2:$D$1194,3,0)</f>
        <v>نوار نقاله</v>
      </c>
      <c r="E21778" t="str">
        <f>VLOOKUP(Table1_2[[#This Row],[asset]],'COPIED FROM PARSE'!$A$2:$D$1194,4,0)</f>
        <v>Belt Conveyors-Conveyors and Elevators</v>
      </c>
      <c r="F21778" s="1" t="s">
        <v>8979</v>
      </c>
      <c r="G21778" s="1" t="s">
        <v>9760</v>
      </c>
      <c r="H21778" t="s">
        <v>8959</v>
      </c>
      <c r="I21778" t="s">
        <v>256</v>
      </c>
      <c r="J21778" t="s">
        <v>13022</v>
      </c>
      <c r="K21778" t="s">
        <v>5676</v>
      </c>
      <c r="L21778">
        <v>48</v>
      </c>
      <c r="M21778" t="str">
        <f>CONCATENATE(Table1_2[[#This Row],[service_no]],Table1_2[[#This Row],[taxonomy]])</f>
        <v>48تجهیز</v>
      </c>
      <c r="N2177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1778" t="s">
        <v>5685</v>
      </c>
      <c r="P21778">
        <v>10</v>
      </c>
      <c r="Q21778">
        <v>10</v>
      </c>
      <c r="R21778">
        <v>168</v>
      </c>
      <c r="S21778" t="s">
        <v>3</v>
      </c>
      <c r="T21778">
        <v>14010619</v>
      </c>
      <c r="U21778" t="s">
        <v>5762</v>
      </c>
      <c r="V21778" t="s">
        <v>5781</v>
      </c>
      <c r="W21778" t="b">
        <v>1</v>
      </c>
    </row>
    <row r="21779" spans="1:23" x14ac:dyDescent="0.2">
      <c r="A21779" t="s">
        <v>3351</v>
      </c>
      <c r="B21779" t="s">
        <v>9538</v>
      </c>
      <c r="C21779" t="str">
        <f>VLOOKUP(Table1_2[[#This Row],[asset]],'COPIED FROM PARSE'!$A$2:$D$1194,2,0)</f>
        <v>MECVBC0041</v>
      </c>
      <c r="D21779" t="str">
        <f>VLOOKUP(Table1_2[[#This Row],[asset]],'COPIED FROM PARSE'!$A$2:$D$1194,3,0)</f>
        <v>نوار نقاله</v>
      </c>
      <c r="E21779" t="str">
        <f>VLOOKUP(Table1_2[[#This Row],[asset]],'COPIED FROM PARSE'!$A$2:$D$1194,4,0)</f>
        <v>Belt Conveyors-Conveyors and Elevators</v>
      </c>
      <c r="F21779" s="1" t="s">
        <v>8979</v>
      </c>
      <c r="G21779" s="1" t="s">
        <v>9760</v>
      </c>
      <c r="H21779" t="s">
        <v>8959</v>
      </c>
      <c r="I21779" t="s">
        <v>256</v>
      </c>
      <c r="J21779" t="s">
        <v>13022</v>
      </c>
      <c r="K21779" t="s">
        <v>5836</v>
      </c>
      <c r="L21779">
        <v>103</v>
      </c>
      <c r="M21779" t="str">
        <f>CONCATENATE(Table1_2[[#This Row],[service_no]],Table1_2[[#This Row],[taxonomy]])</f>
        <v>103تجهیز</v>
      </c>
      <c r="N2177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1779" t="s">
        <v>7922</v>
      </c>
      <c r="P21779">
        <v>45</v>
      </c>
      <c r="Q21779">
        <v>45</v>
      </c>
      <c r="R21779">
        <v>364</v>
      </c>
      <c r="S21779" t="s">
        <v>144</v>
      </c>
      <c r="T21779">
        <v>14010407</v>
      </c>
      <c r="U21779" t="s">
        <v>5762</v>
      </c>
      <c r="V21779" t="s">
        <v>5781</v>
      </c>
      <c r="W21779" t="b">
        <v>1</v>
      </c>
    </row>
    <row r="21780" spans="1:23" x14ac:dyDescent="0.2">
      <c r="A21780" t="s">
        <v>3351</v>
      </c>
      <c r="B21780" t="s">
        <v>9538</v>
      </c>
      <c r="C21780" t="str">
        <f>VLOOKUP(Table1_2[[#This Row],[asset]],'COPIED FROM PARSE'!$A$2:$D$1194,2,0)</f>
        <v>MECVBC0041</v>
      </c>
      <c r="D21780" t="str">
        <f>VLOOKUP(Table1_2[[#This Row],[asset]],'COPIED FROM PARSE'!$A$2:$D$1194,3,0)</f>
        <v>نوار نقاله</v>
      </c>
      <c r="E21780" t="str">
        <f>VLOOKUP(Table1_2[[#This Row],[asset]],'COPIED FROM PARSE'!$A$2:$D$1194,4,0)</f>
        <v>Belt Conveyors-Conveyors and Elevators</v>
      </c>
      <c r="F21780" s="1" t="s">
        <v>8979</v>
      </c>
      <c r="G21780" s="1" t="s">
        <v>9760</v>
      </c>
      <c r="H21780" t="s">
        <v>8959</v>
      </c>
      <c r="I21780" t="s">
        <v>256</v>
      </c>
      <c r="J21780" t="s">
        <v>13022</v>
      </c>
      <c r="K21780" t="s">
        <v>4993</v>
      </c>
      <c r="L21780">
        <v>123</v>
      </c>
      <c r="M21780" t="str">
        <f>CONCATENATE(Table1_2[[#This Row],[service_no]],Table1_2[[#This Row],[taxonomy]])</f>
        <v>123تجهیز</v>
      </c>
      <c r="N21780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1780" t="s">
        <v>10248</v>
      </c>
      <c r="P21780">
        <v>10</v>
      </c>
      <c r="Q21780">
        <v>10</v>
      </c>
      <c r="R21780">
        <v>28</v>
      </c>
      <c r="S21780" t="s">
        <v>3</v>
      </c>
      <c r="T21780">
        <v>14010814</v>
      </c>
      <c r="U21780" t="s">
        <v>5762</v>
      </c>
      <c r="V21780" t="s">
        <v>5781</v>
      </c>
      <c r="W21780" t="b">
        <v>1</v>
      </c>
    </row>
    <row r="21781" spans="1:23" x14ac:dyDescent="0.2">
      <c r="A21781" t="s">
        <v>3351</v>
      </c>
      <c r="B21781" t="s">
        <v>9538</v>
      </c>
      <c r="C21781" t="str">
        <f>VLOOKUP(Table1_2[[#This Row],[asset]],'COPIED FROM PARSE'!$A$2:$D$1194,2,0)</f>
        <v>MECVBC0041</v>
      </c>
      <c r="D21781" t="str">
        <f>VLOOKUP(Table1_2[[#This Row],[asset]],'COPIED FROM PARSE'!$A$2:$D$1194,3,0)</f>
        <v>نوار نقاله</v>
      </c>
      <c r="E21781" t="str">
        <f>VLOOKUP(Table1_2[[#This Row],[asset]],'COPIED FROM PARSE'!$A$2:$D$1194,4,0)</f>
        <v>Belt Conveyors-Conveyors and Elevators</v>
      </c>
      <c r="F21781" s="1" t="s">
        <v>8979</v>
      </c>
      <c r="G21781" s="1" t="s">
        <v>9760</v>
      </c>
      <c r="H21781" t="s">
        <v>8959</v>
      </c>
      <c r="I21781" t="s">
        <v>256</v>
      </c>
      <c r="J21781" t="s">
        <v>13022</v>
      </c>
      <c r="K21781" t="s">
        <v>5681</v>
      </c>
      <c r="L21781">
        <v>95</v>
      </c>
      <c r="M21781" t="str">
        <f>CONCATENATE(Table1_2[[#This Row],[service_no]],Table1_2[[#This Row],[taxonomy]])</f>
        <v>95تجهیز</v>
      </c>
      <c r="N2178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1781" t="s">
        <v>5852</v>
      </c>
      <c r="P21781">
        <v>60</v>
      </c>
      <c r="Q21781">
        <v>100</v>
      </c>
      <c r="R21781">
        <v>364</v>
      </c>
      <c r="S21781" t="s">
        <v>144</v>
      </c>
      <c r="T21781">
        <v>14010407</v>
      </c>
      <c r="U21781" t="s">
        <v>5762</v>
      </c>
      <c r="V21781" t="s">
        <v>5781</v>
      </c>
      <c r="W21781" t="b">
        <v>1</v>
      </c>
    </row>
    <row r="21782" spans="1:23" x14ac:dyDescent="0.2">
      <c r="A21782" t="s">
        <v>3351</v>
      </c>
      <c r="B21782" t="s">
        <v>9538</v>
      </c>
      <c r="C21782" t="str">
        <f>VLOOKUP(Table1_2[[#This Row],[asset]],'COPIED FROM PARSE'!$A$2:$D$1194,2,0)</f>
        <v>MECVBC0041</v>
      </c>
      <c r="D21782" t="str">
        <f>VLOOKUP(Table1_2[[#This Row],[asset]],'COPIED FROM PARSE'!$A$2:$D$1194,3,0)</f>
        <v>نوار نقاله</v>
      </c>
      <c r="E21782" t="str">
        <f>VLOOKUP(Table1_2[[#This Row],[asset]],'COPIED FROM PARSE'!$A$2:$D$1194,4,0)</f>
        <v>Belt Conveyors-Conveyors and Elevators</v>
      </c>
      <c r="F21782" s="1" t="s">
        <v>8979</v>
      </c>
      <c r="G21782" s="1" t="s">
        <v>9760</v>
      </c>
      <c r="H21782" t="s">
        <v>8959</v>
      </c>
      <c r="I21782" t="s">
        <v>256</v>
      </c>
      <c r="J21782" t="s">
        <v>13022</v>
      </c>
      <c r="K21782" t="s">
        <v>5682</v>
      </c>
      <c r="L21782">
        <v>92</v>
      </c>
      <c r="M21782" t="str">
        <f>CONCATENATE(Table1_2[[#This Row],[service_no]],Table1_2[[#This Row],[taxonomy]])</f>
        <v>92تجهیز</v>
      </c>
      <c r="N21782" t="str">
        <f>CONCATENATE(Table1_2[[#This Row],[tozihat]]," ","( ",Table1_2[[#This Row],[taxonomy]]," )")</f>
        <v>چک کردن محکم بودن پیچها ، سرکابلها و سر سیم ها ( تجهیز )</v>
      </c>
      <c r="O21782" t="s">
        <v>5838</v>
      </c>
      <c r="P21782">
        <v>30</v>
      </c>
      <c r="Q21782">
        <v>30</v>
      </c>
      <c r="R21782">
        <v>364</v>
      </c>
      <c r="S21782" t="s">
        <v>144</v>
      </c>
      <c r="T21782">
        <v>14010407</v>
      </c>
      <c r="U21782" t="s">
        <v>5762</v>
      </c>
      <c r="V21782" t="s">
        <v>5781</v>
      </c>
      <c r="W21782" t="b">
        <v>1</v>
      </c>
    </row>
    <row r="21783" spans="1:23" x14ac:dyDescent="0.2">
      <c r="A21783" t="s">
        <v>3351</v>
      </c>
      <c r="B21783" t="s">
        <v>9538</v>
      </c>
      <c r="C21783" t="str">
        <f>VLOOKUP(Table1_2[[#This Row],[asset]],'COPIED FROM PARSE'!$A$2:$D$1194,2,0)</f>
        <v>MECVBC0041</v>
      </c>
      <c r="D21783" t="str">
        <f>VLOOKUP(Table1_2[[#This Row],[asset]],'COPIED FROM PARSE'!$A$2:$D$1194,3,0)</f>
        <v>نوار نقاله</v>
      </c>
      <c r="E21783" t="str">
        <f>VLOOKUP(Table1_2[[#This Row],[asset]],'COPIED FROM PARSE'!$A$2:$D$1194,4,0)</f>
        <v>Belt Conveyors-Conveyors and Elevators</v>
      </c>
      <c r="F21783" s="1" t="s">
        <v>8979</v>
      </c>
      <c r="G21783" s="1" t="s">
        <v>9760</v>
      </c>
      <c r="H21783" t="s">
        <v>8959</v>
      </c>
      <c r="I21783" t="s">
        <v>256</v>
      </c>
      <c r="J21783" t="s">
        <v>13022</v>
      </c>
      <c r="K21783" t="s">
        <v>4994</v>
      </c>
      <c r="L21783">
        <v>101</v>
      </c>
      <c r="M21783" t="str">
        <f>CONCATENATE(Table1_2[[#This Row],[service_no]],Table1_2[[#This Row],[taxonomy]])</f>
        <v>101تجهیز</v>
      </c>
      <c r="N21783" t="str">
        <f>CONCATENATE(Table1_2[[#This Row],[tozihat]]," ","( ",Table1_2[[#This Row],[taxonomy]]," )")</f>
        <v>بررسی وصل بودن ارت داخلی و محکم بودن اتصال آن ( تجهیز )</v>
      </c>
      <c r="O21783" t="s">
        <v>5924</v>
      </c>
      <c r="P21783">
        <v>10</v>
      </c>
      <c r="Q21783">
        <v>10</v>
      </c>
      <c r="R21783">
        <v>168</v>
      </c>
      <c r="S21783" t="s">
        <v>144</v>
      </c>
      <c r="T21783">
        <v>14010407</v>
      </c>
      <c r="U21783" t="s">
        <v>5762</v>
      </c>
      <c r="V21783" t="s">
        <v>5781</v>
      </c>
      <c r="W21783" t="b">
        <v>1</v>
      </c>
    </row>
    <row r="21784" spans="1:23" x14ac:dyDescent="0.2">
      <c r="A21784" t="s">
        <v>3351</v>
      </c>
      <c r="B21784" t="s">
        <v>9538</v>
      </c>
      <c r="C21784" t="str">
        <f>VLOOKUP(Table1_2[[#This Row],[asset]],'COPIED FROM PARSE'!$A$2:$D$1194,2,0)</f>
        <v>MECVBC0041</v>
      </c>
      <c r="D21784" t="str">
        <f>VLOOKUP(Table1_2[[#This Row],[asset]],'COPIED FROM PARSE'!$A$2:$D$1194,3,0)</f>
        <v>نوار نقاله</v>
      </c>
      <c r="E21784" t="str">
        <f>VLOOKUP(Table1_2[[#This Row],[asset]],'COPIED FROM PARSE'!$A$2:$D$1194,4,0)</f>
        <v>Belt Conveyors-Conveyors and Elevators</v>
      </c>
      <c r="F21784" s="1" t="s">
        <v>8979</v>
      </c>
      <c r="G21784" s="1" t="s">
        <v>9760</v>
      </c>
      <c r="H21784" t="s">
        <v>8959</v>
      </c>
      <c r="I21784" t="s">
        <v>256</v>
      </c>
      <c r="J21784" t="s">
        <v>13022</v>
      </c>
      <c r="K21784" t="s">
        <v>9773</v>
      </c>
      <c r="L21784">
        <v>12</v>
      </c>
      <c r="M21784" t="str">
        <f>CONCATENATE(Table1_2[[#This Row],[service_no]],Table1_2[[#This Row],[taxonomy]])</f>
        <v>12تجهیز</v>
      </c>
      <c r="N21784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1784" t="s">
        <v>10874</v>
      </c>
      <c r="P21784">
        <v>10</v>
      </c>
      <c r="Q21784">
        <v>10</v>
      </c>
      <c r="R21784">
        <v>168</v>
      </c>
      <c r="S21784" t="s">
        <v>3</v>
      </c>
      <c r="T21784">
        <v>14010619</v>
      </c>
      <c r="U21784" t="s">
        <v>5762</v>
      </c>
      <c r="V21784" t="s">
        <v>5781</v>
      </c>
      <c r="W21784" t="b">
        <v>1</v>
      </c>
    </row>
    <row r="21785" spans="1:23" x14ac:dyDescent="0.2">
      <c r="A21785" t="s">
        <v>3351</v>
      </c>
      <c r="B21785" t="s">
        <v>9538</v>
      </c>
      <c r="C21785" t="str">
        <f>VLOOKUP(Table1_2[[#This Row],[asset]],'COPIED FROM PARSE'!$A$2:$D$1194,2,0)</f>
        <v>MECVBC0041</v>
      </c>
      <c r="D21785" t="str">
        <f>VLOOKUP(Table1_2[[#This Row],[asset]],'COPIED FROM PARSE'!$A$2:$D$1194,3,0)</f>
        <v>نوار نقاله</v>
      </c>
      <c r="E21785" t="str">
        <f>VLOOKUP(Table1_2[[#This Row],[asset]],'COPIED FROM PARSE'!$A$2:$D$1194,4,0)</f>
        <v>Belt Conveyors-Conveyors and Elevators</v>
      </c>
      <c r="F21785" s="1" t="s">
        <v>8979</v>
      </c>
      <c r="G21785" s="1" t="s">
        <v>9760</v>
      </c>
      <c r="H21785" t="s">
        <v>8959</v>
      </c>
      <c r="I21785" t="s">
        <v>256</v>
      </c>
      <c r="J21785" t="s">
        <v>13022</v>
      </c>
      <c r="K21785" t="s">
        <v>5001</v>
      </c>
      <c r="L21785">
        <v>85</v>
      </c>
      <c r="M21785" t="str">
        <f>CONCATENATE(Table1_2[[#This Row],[service_no]],Table1_2[[#This Row],[taxonomy]])</f>
        <v>85تجهیز</v>
      </c>
      <c r="N21785" t="str">
        <f>CONCATENATE(Table1_2[[#This Row],[tozihat]]," ","( ",Table1_2[[#This Row],[taxonomy]]," )")</f>
        <v>در صورت نیاز بیرینگ تعویض گردد ( تجهیز )</v>
      </c>
      <c r="O21785" t="s">
        <v>5014</v>
      </c>
      <c r="P21785">
        <v>20</v>
      </c>
      <c r="Q21785">
        <v>20</v>
      </c>
      <c r="R21785">
        <v>1093</v>
      </c>
      <c r="S21785" t="s">
        <v>144</v>
      </c>
      <c r="T21785">
        <v>13990710</v>
      </c>
      <c r="U21785" t="s">
        <v>5762</v>
      </c>
      <c r="V21785" t="s">
        <v>5781</v>
      </c>
      <c r="W21785" t="b">
        <v>1</v>
      </c>
    </row>
    <row r="21786" spans="1:23" x14ac:dyDescent="0.2">
      <c r="A21786" t="s">
        <v>3351</v>
      </c>
      <c r="B21786" t="s">
        <v>9538</v>
      </c>
      <c r="C21786" t="str">
        <f>VLOOKUP(Table1_2[[#This Row],[asset]],'COPIED FROM PARSE'!$A$2:$D$1194,2,0)</f>
        <v>MECVBC0041</v>
      </c>
      <c r="D21786" t="str">
        <f>VLOOKUP(Table1_2[[#This Row],[asset]],'COPIED FROM PARSE'!$A$2:$D$1194,3,0)</f>
        <v>نوار نقاله</v>
      </c>
      <c r="E21786" t="str">
        <f>VLOOKUP(Table1_2[[#This Row],[asset]],'COPIED FROM PARSE'!$A$2:$D$1194,4,0)</f>
        <v>Belt Conveyors-Conveyors and Elevators</v>
      </c>
      <c r="F21786" s="1" t="s">
        <v>8979</v>
      </c>
      <c r="G21786" s="1" t="s">
        <v>9760</v>
      </c>
      <c r="H21786" t="s">
        <v>8959</v>
      </c>
      <c r="I21786" t="s">
        <v>256</v>
      </c>
      <c r="J21786" t="s">
        <v>13022</v>
      </c>
      <c r="K21786" t="s">
        <v>5686</v>
      </c>
      <c r="L21786">
        <v>64</v>
      </c>
      <c r="M21786" t="str">
        <f>CONCATENATE(Table1_2[[#This Row],[service_no]],Table1_2[[#This Row],[taxonomy]])</f>
        <v>64تجهیز</v>
      </c>
      <c r="N21786" t="str">
        <f>CONCATENATE(Table1_2[[#This Row],[tozihat]]," ","( ",Table1_2[[#This Row],[taxonomy]]," )")</f>
        <v>6000 ساعت 50 گرم ( تجهیز )</v>
      </c>
      <c r="O21786" t="s">
        <v>2106</v>
      </c>
      <c r="P21786">
        <v>20</v>
      </c>
      <c r="Q21786">
        <v>20</v>
      </c>
      <c r="R21786">
        <v>56</v>
      </c>
      <c r="S21786" t="s">
        <v>8</v>
      </c>
      <c r="T21786">
        <v>14010624</v>
      </c>
      <c r="U21786" t="s">
        <v>5762</v>
      </c>
      <c r="V21786" t="s">
        <v>5781</v>
      </c>
      <c r="W21786" t="b">
        <v>1</v>
      </c>
    </row>
    <row r="21787" spans="1:23" x14ac:dyDescent="0.2">
      <c r="A21787" t="s">
        <v>3352</v>
      </c>
      <c r="B21787" t="s">
        <v>9538</v>
      </c>
      <c r="C21787" t="str">
        <f>VLOOKUP(Table1_2[[#This Row],[asset]],'COPIED FROM PARSE'!$A$2:$D$1194,2,0)</f>
        <v>MECVBC0041</v>
      </c>
      <c r="D21787" t="str">
        <f>VLOOKUP(Table1_2[[#This Row],[asset]],'COPIED FROM PARSE'!$A$2:$D$1194,3,0)</f>
        <v>نوار نقاله</v>
      </c>
      <c r="E21787" t="str">
        <f>VLOOKUP(Table1_2[[#This Row],[asset]],'COPIED FROM PARSE'!$A$2:$D$1194,4,0)</f>
        <v>Belt Conveyors-Conveyors and Elevators</v>
      </c>
      <c r="F21787" s="1" t="s">
        <v>8979</v>
      </c>
      <c r="G21787" s="1" t="s">
        <v>9760</v>
      </c>
      <c r="H21787" t="s">
        <v>8959</v>
      </c>
      <c r="I21787" t="s">
        <v>536</v>
      </c>
      <c r="J21787" t="s">
        <v>13022</v>
      </c>
      <c r="K21787" t="s">
        <v>6098</v>
      </c>
      <c r="L21787">
        <v>57</v>
      </c>
      <c r="M21787" t="str">
        <f>CONCATENATE(Table1_2[[#This Row],[service_no]],Table1_2[[#This Row],[taxonomy]])</f>
        <v>57تجهیز</v>
      </c>
      <c r="N21787" t="str">
        <f>CONCATENATE(Table1_2[[#This Row],[tozihat]]," ","( ",Table1_2[[#This Row],[taxonomy]]," )")</f>
        <v>بررسی عملکرد صحیح - پس از برداشتن فرمان بایستی شافت تا انتهای مسیر خود پایین بیاید ( تجهیز )</v>
      </c>
      <c r="O21787" t="s">
        <v>5881</v>
      </c>
      <c r="P21787">
        <v>15</v>
      </c>
      <c r="Q21787">
        <v>15</v>
      </c>
      <c r="R21787">
        <v>364</v>
      </c>
      <c r="S21787" t="s">
        <v>144</v>
      </c>
      <c r="T21787">
        <v>14010407</v>
      </c>
      <c r="U21787" t="s">
        <v>5762</v>
      </c>
      <c r="V21787" t="s">
        <v>5781</v>
      </c>
      <c r="W21787" t="b">
        <v>1</v>
      </c>
    </row>
    <row r="21788" spans="1:23" x14ac:dyDescent="0.2">
      <c r="A21788" t="s">
        <v>3352</v>
      </c>
      <c r="B21788" t="s">
        <v>9538</v>
      </c>
      <c r="C21788" t="str">
        <f>VLOOKUP(Table1_2[[#This Row],[asset]],'COPIED FROM PARSE'!$A$2:$D$1194,2,0)</f>
        <v>MECVBC0041</v>
      </c>
      <c r="D21788" t="str">
        <f>VLOOKUP(Table1_2[[#This Row],[asset]],'COPIED FROM PARSE'!$A$2:$D$1194,3,0)</f>
        <v>نوار نقاله</v>
      </c>
      <c r="E21788" t="str">
        <f>VLOOKUP(Table1_2[[#This Row],[asset]],'COPIED FROM PARSE'!$A$2:$D$1194,4,0)</f>
        <v>Belt Conveyors-Conveyors and Elevators</v>
      </c>
      <c r="F21788" s="1" t="s">
        <v>8979</v>
      </c>
      <c r="G21788" s="1" t="s">
        <v>9760</v>
      </c>
      <c r="H21788" t="s">
        <v>8959</v>
      </c>
      <c r="I21788" t="s">
        <v>536</v>
      </c>
      <c r="J21788" t="s">
        <v>13022</v>
      </c>
      <c r="K21788" t="s">
        <v>5676</v>
      </c>
      <c r="L21788">
        <v>48</v>
      </c>
      <c r="M21788" t="str">
        <f>CONCATENATE(Table1_2[[#This Row],[service_no]],Table1_2[[#This Row],[taxonomy]])</f>
        <v>48تجهیز</v>
      </c>
      <c r="N2178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1788" t="s">
        <v>5685</v>
      </c>
      <c r="P21788">
        <v>10</v>
      </c>
      <c r="Q21788">
        <v>10</v>
      </c>
      <c r="R21788">
        <v>168</v>
      </c>
      <c r="S21788" t="s">
        <v>3</v>
      </c>
      <c r="T21788">
        <v>14010619</v>
      </c>
      <c r="U21788" t="s">
        <v>5762</v>
      </c>
      <c r="V21788" t="s">
        <v>5781</v>
      </c>
      <c r="W21788" t="b">
        <v>1</v>
      </c>
    </row>
    <row r="21789" spans="1:23" x14ac:dyDescent="0.2">
      <c r="A21789" t="s">
        <v>3352</v>
      </c>
      <c r="B21789" t="s">
        <v>9538</v>
      </c>
      <c r="C21789" t="str">
        <f>VLOOKUP(Table1_2[[#This Row],[asset]],'COPIED FROM PARSE'!$A$2:$D$1194,2,0)</f>
        <v>MECVBC0041</v>
      </c>
      <c r="D21789" t="str">
        <f>VLOOKUP(Table1_2[[#This Row],[asset]],'COPIED FROM PARSE'!$A$2:$D$1194,3,0)</f>
        <v>نوار نقاله</v>
      </c>
      <c r="E21789" t="str">
        <f>VLOOKUP(Table1_2[[#This Row],[asset]],'COPIED FROM PARSE'!$A$2:$D$1194,4,0)</f>
        <v>Belt Conveyors-Conveyors and Elevators</v>
      </c>
      <c r="F21789" s="1" t="s">
        <v>8979</v>
      </c>
      <c r="G21789" s="1" t="s">
        <v>9760</v>
      </c>
      <c r="H21789" t="s">
        <v>8959</v>
      </c>
      <c r="I21789" t="s">
        <v>536</v>
      </c>
      <c r="J21789" t="s">
        <v>13022</v>
      </c>
      <c r="K21789" t="s">
        <v>5681</v>
      </c>
      <c r="L21789">
        <v>95</v>
      </c>
      <c r="M21789" t="str">
        <f>CONCATENATE(Table1_2[[#This Row],[service_no]],Table1_2[[#This Row],[taxonomy]])</f>
        <v>95تجهیز</v>
      </c>
      <c r="N21789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تجهیز )</v>
      </c>
      <c r="O21789" t="s">
        <v>6897</v>
      </c>
      <c r="P21789">
        <v>60</v>
      </c>
      <c r="Q21789">
        <v>100</v>
      </c>
      <c r="R21789">
        <v>364</v>
      </c>
      <c r="S21789" t="s">
        <v>144</v>
      </c>
      <c r="T21789">
        <v>14010407</v>
      </c>
      <c r="U21789" t="s">
        <v>5762</v>
      </c>
      <c r="V21789" t="s">
        <v>5781</v>
      </c>
      <c r="W21789" t="b">
        <v>1</v>
      </c>
    </row>
    <row r="21790" spans="1:23" x14ac:dyDescent="0.2">
      <c r="A21790" t="s">
        <v>3352</v>
      </c>
      <c r="B21790" t="s">
        <v>9538</v>
      </c>
      <c r="C21790" t="str">
        <f>VLOOKUP(Table1_2[[#This Row],[asset]],'COPIED FROM PARSE'!$A$2:$D$1194,2,0)</f>
        <v>MECVBC0041</v>
      </c>
      <c r="D21790" t="str">
        <f>VLOOKUP(Table1_2[[#This Row],[asset]],'COPIED FROM PARSE'!$A$2:$D$1194,3,0)</f>
        <v>نوار نقاله</v>
      </c>
      <c r="E21790" t="str">
        <f>VLOOKUP(Table1_2[[#This Row],[asset]],'COPIED FROM PARSE'!$A$2:$D$1194,4,0)</f>
        <v>Belt Conveyors-Conveyors and Elevators</v>
      </c>
      <c r="F21790" s="1" t="s">
        <v>8979</v>
      </c>
      <c r="G21790" s="1" t="s">
        <v>9760</v>
      </c>
      <c r="H21790" t="s">
        <v>8959</v>
      </c>
      <c r="I21790" t="s">
        <v>536</v>
      </c>
      <c r="J21790" t="s">
        <v>13022</v>
      </c>
      <c r="K21790" t="s">
        <v>5682</v>
      </c>
      <c r="L21790">
        <v>92</v>
      </c>
      <c r="M21790" t="str">
        <f>CONCATENATE(Table1_2[[#This Row],[service_no]],Table1_2[[#This Row],[taxonomy]])</f>
        <v>92تجهیز</v>
      </c>
      <c r="N21790" t="str">
        <f>CONCATENATE(Table1_2[[#This Row],[tozihat]]," ","( ",Table1_2[[#This Row],[taxonomy]]," )")</f>
        <v>چک کردن محکم بودن پیچها ، سرکابلها و سر سیم ها ( تجهیز )</v>
      </c>
      <c r="O21790" t="s">
        <v>5838</v>
      </c>
      <c r="P21790">
        <v>30</v>
      </c>
      <c r="Q21790">
        <v>30</v>
      </c>
      <c r="R21790">
        <v>364</v>
      </c>
      <c r="S21790" t="s">
        <v>144</v>
      </c>
      <c r="T21790">
        <v>14010407</v>
      </c>
      <c r="U21790" t="s">
        <v>5762</v>
      </c>
      <c r="V21790" t="s">
        <v>5781</v>
      </c>
      <c r="W21790" t="b">
        <v>1</v>
      </c>
    </row>
    <row r="21791" spans="1:23" x14ac:dyDescent="0.2">
      <c r="A21791" t="s">
        <v>3352</v>
      </c>
      <c r="B21791" t="s">
        <v>9538</v>
      </c>
      <c r="C21791" t="str">
        <f>VLOOKUP(Table1_2[[#This Row],[asset]],'COPIED FROM PARSE'!$A$2:$D$1194,2,0)</f>
        <v>MECVBC0041</v>
      </c>
      <c r="D21791" t="str">
        <f>VLOOKUP(Table1_2[[#This Row],[asset]],'COPIED FROM PARSE'!$A$2:$D$1194,3,0)</f>
        <v>نوار نقاله</v>
      </c>
      <c r="E21791" t="str">
        <f>VLOOKUP(Table1_2[[#This Row],[asset]],'COPIED FROM PARSE'!$A$2:$D$1194,4,0)</f>
        <v>Belt Conveyors-Conveyors and Elevators</v>
      </c>
      <c r="F21791" s="1" t="s">
        <v>8979</v>
      </c>
      <c r="G21791" s="1" t="s">
        <v>9760</v>
      </c>
      <c r="H21791" t="s">
        <v>8959</v>
      </c>
      <c r="I21791" t="s">
        <v>536</v>
      </c>
      <c r="J21791" t="s">
        <v>13022</v>
      </c>
      <c r="K21791" t="s">
        <v>4994</v>
      </c>
      <c r="L21791">
        <v>101</v>
      </c>
      <c r="M21791" t="str">
        <f>CONCATENATE(Table1_2[[#This Row],[service_no]],Table1_2[[#This Row],[taxonomy]])</f>
        <v>101تجهیز</v>
      </c>
      <c r="N21791" t="str">
        <f>CONCATENATE(Table1_2[[#This Row],[tozihat]]," ","( ",Table1_2[[#This Row],[taxonomy]]," )")</f>
        <v>وصل بودن ارت و محکم بودن اتصال آن ( تجهیز )</v>
      </c>
      <c r="O21791" t="s">
        <v>6034</v>
      </c>
      <c r="P21791">
        <v>10</v>
      </c>
      <c r="Q21791">
        <v>10</v>
      </c>
      <c r="R21791">
        <v>364</v>
      </c>
      <c r="S21791" t="s">
        <v>144</v>
      </c>
      <c r="T21791">
        <v>14010407</v>
      </c>
      <c r="U21791" t="s">
        <v>5762</v>
      </c>
      <c r="V21791" t="s">
        <v>5781</v>
      </c>
      <c r="W21791" t="b">
        <v>1</v>
      </c>
    </row>
    <row r="21792" spans="1:23" x14ac:dyDescent="0.2">
      <c r="A21792" t="s">
        <v>3352</v>
      </c>
      <c r="B21792" t="s">
        <v>9538</v>
      </c>
      <c r="C21792" t="str">
        <f>VLOOKUP(Table1_2[[#This Row],[asset]],'COPIED FROM PARSE'!$A$2:$D$1194,2,0)</f>
        <v>MECVBC0041</v>
      </c>
      <c r="D21792" t="str">
        <f>VLOOKUP(Table1_2[[#This Row],[asset]],'COPIED FROM PARSE'!$A$2:$D$1194,3,0)</f>
        <v>نوار نقاله</v>
      </c>
      <c r="E21792" t="str">
        <f>VLOOKUP(Table1_2[[#This Row],[asset]],'COPIED FROM PARSE'!$A$2:$D$1194,4,0)</f>
        <v>Belt Conveyors-Conveyors and Elevators</v>
      </c>
      <c r="F21792" s="1" t="s">
        <v>8979</v>
      </c>
      <c r="G21792" s="1" t="s">
        <v>9760</v>
      </c>
      <c r="H21792" t="s">
        <v>8959</v>
      </c>
      <c r="I21792" t="s">
        <v>536</v>
      </c>
      <c r="J21792" t="s">
        <v>13022</v>
      </c>
      <c r="K21792" t="s">
        <v>5678</v>
      </c>
      <c r="L21792">
        <v>10</v>
      </c>
      <c r="M21792" t="str">
        <f>CONCATENATE(Table1_2[[#This Row],[service_no]],Table1_2[[#This Row],[taxonomy]])</f>
        <v>10تجهیز</v>
      </c>
      <c r="N21792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1792" t="s">
        <v>5883</v>
      </c>
      <c r="P21792">
        <v>10</v>
      </c>
      <c r="Q21792">
        <v>10</v>
      </c>
      <c r="R21792">
        <v>84</v>
      </c>
      <c r="S21792" t="s">
        <v>3</v>
      </c>
      <c r="T21792">
        <v>14010619</v>
      </c>
      <c r="U21792" t="s">
        <v>5762</v>
      </c>
      <c r="V21792" t="s">
        <v>5781</v>
      </c>
      <c r="W21792" t="b">
        <v>1</v>
      </c>
    </row>
    <row r="21793" spans="1:23" x14ac:dyDescent="0.2">
      <c r="A21793" t="s">
        <v>3352</v>
      </c>
      <c r="B21793" t="s">
        <v>9538</v>
      </c>
      <c r="C21793" t="str">
        <f>VLOOKUP(Table1_2[[#This Row],[asset]],'COPIED FROM PARSE'!$A$2:$D$1194,2,0)</f>
        <v>MECVBC0041</v>
      </c>
      <c r="D21793" t="str">
        <f>VLOOKUP(Table1_2[[#This Row],[asset]],'COPIED FROM PARSE'!$A$2:$D$1194,3,0)</f>
        <v>نوار نقاله</v>
      </c>
      <c r="E21793" t="str">
        <f>VLOOKUP(Table1_2[[#This Row],[asset]],'COPIED FROM PARSE'!$A$2:$D$1194,4,0)</f>
        <v>Belt Conveyors-Conveyors and Elevators</v>
      </c>
      <c r="F21793" s="1" t="s">
        <v>8979</v>
      </c>
      <c r="G21793" s="1" t="s">
        <v>9760</v>
      </c>
      <c r="H21793" t="s">
        <v>8959</v>
      </c>
      <c r="I21793" t="s">
        <v>536</v>
      </c>
      <c r="J21793" t="s">
        <v>13022</v>
      </c>
      <c r="K21793" t="s">
        <v>9773</v>
      </c>
      <c r="L21793">
        <v>12</v>
      </c>
      <c r="M21793" t="str">
        <f>CONCATENATE(Table1_2[[#This Row],[service_no]],Table1_2[[#This Row],[taxonomy]])</f>
        <v>12تجهیز</v>
      </c>
      <c r="N21793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1793" t="s">
        <v>10874</v>
      </c>
      <c r="P21793">
        <v>10</v>
      </c>
      <c r="Q21793">
        <v>10</v>
      </c>
      <c r="R21793">
        <v>168</v>
      </c>
      <c r="S21793" t="s">
        <v>3</v>
      </c>
      <c r="T21793">
        <v>14010619</v>
      </c>
      <c r="U21793" t="s">
        <v>5762</v>
      </c>
      <c r="V21793" t="s">
        <v>5781</v>
      </c>
      <c r="W21793" t="b">
        <v>1</v>
      </c>
    </row>
    <row r="21794" spans="1:23" x14ac:dyDescent="0.2">
      <c r="A21794" t="s">
        <v>3353</v>
      </c>
      <c r="B21794" t="s">
        <v>9538</v>
      </c>
      <c r="C21794" t="str">
        <f>VLOOKUP(Table1_2[[#This Row],[asset]],'COPIED FROM PARSE'!$A$2:$D$1194,2,0)</f>
        <v>MECVBC0041</v>
      </c>
      <c r="D21794" t="str">
        <f>VLOOKUP(Table1_2[[#This Row],[asset]],'COPIED FROM PARSE'!$A$2:$D$1194,3,0)</f>
        <v>نوار نقاله</v>
      </c>
      <c r="E21794" t="str">
        <f>VLOOKUP(Table1_2[[#This Row],[asset]],'COPIED FROM PARSE'!$A$2:$D$1194,4,0)</f>
        <v>Belt Conveyors-Conveyors and Elevators</v>
      </c>
      <c r="F21794" s="1" t="s">
        <v>8979</v>
      </c>
      <c r="G21794" s="1" t="s">
        <v>9760</v>
      </c>
      <c r="H21794" t="s">
        <v>8959</v>
      </c>
      <c r="I21794" t="s">
        <v>4405</v>
      </c>
      <c r="J21794" t="s">
        <v>202</v>
      </c>
      <c r="K21794" t="s">
        <v>5884</v>
      </c>
      <c r="L21794">
        <v>59</v>
      </c>
      <c r="M21794" t="str">
        <f>CONCATENATE(Table1_2[[#This Row],[service_no]],Table1_2[[#This Row],[taxonomy]])</f>
        <v>59Belt</v>
      </c>
      <c r="N21794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1794" t="s">
        <v>9819</v>
      </c>
      <c r="P21794">
        <v>30</v>
      </c>
      <c r="Q21794">
        <v>30</v>
      </c>
      <c r="R21794">
        <v>28</v>
      </c>
      <c r="S21794" t="s">
        <v>3</v>
      </c>
      <c r="T21794">
        <v>14010728</v>
      </c>
      <c r="U21794" t="s">
        <v>5689</v>
      </c>
      <c r="V21794" t="s">
        <v>5675</v>
      </c>
      <c r="W21794" t="b">
        <v>1</v>
      </c>
    </row>
    <row r="21795" spans="1:23" x14ac:dyDescent="0.2">
      <c r="A21795" t="s">
        <v>3353</v>
      </c>
      <c r="B21795" t="s">
        <v>9538</v>
      </c>
      <c r="C21795" t="str">
        <f>VLOOKUP(Table1_2[[#This Row],[asset]],'COPIED FROM PARSE'!$A$2:$D$1194,2,0)</f>
        <v>MECVBC0041</v>
      </c>
      <c r="D21795" t="str">
        <f>VLOOKUP(Table1_2[[#This Row],[asset]],'COPIED FROM PARSE'!$A$2:$D$1194,3,0)</f>
        <v>نوار نقاله</v>
      </c>
      <c r="E21795" t="str">
        <f>VLOOKUP(Table1_2[[#This Row],[asset]],'COPIED FROM PARSE'!$A$2:$D$1194,4,0)</f>
        <v>Belt Conveyors-Conveyors and Elevators</v>
      </c>
      <c r="F21795" s="1" t="s">
        <v>8979</v>
      </c>
      <c r="G21795" s="1" t="s">
        <v>9760</v>
      </c>
      <c r="H21795" t="s">
        <v>8959</v>
      </c>
      <c r="I21795" t="s">
        <v>4405</v>
      </c>
      <c r="J21795" t="s">
        <v>9</v>
      </c>
      <c r="K21795" t="s">
        <v>6098</v>
      </c>
      <c r="L21795">
        <v>57</v>
      </c>
      <c r="M21795" t="str">
        <f>CONCATENATE(Table1_2[[#This Row],[service_no]],Table1_2[[#This Row],[taxonomy]])</f>
        <v>57Brake</v>
      </c>
      <c r="N21795" t="str">
        <f>CONCATENATE(Table1_2[[#This Row],[tozihat]]," ","( ",Table1_2[[#This Row],[taxonomy]]," )")</f>
        <v>با کشیدن اهرم ترمز بررسی گردد و کلیه پیچ و مهره ها آچار کشی شود ودر صورت خرابی درخواست کار صادر شود. ( Brake )</v>
      </c>
      <c r="O21795" t="s">
        <v>5885</v>
      </c>
      <c r="P21795">
        <v>60</v>
      </c>
      <c r="Q21795">
        <v>200</v>
      </c>
      <c r="R21795">
        <v>28</v>
      </c>
      <c r="S21795" t="s">
        <v>2</v>
      </c>
      <c r="T21795">
        <v>14010807</v>
      </c>
      <c r="U21795" t="s">
        <v>5689</v>
      </c>
      <c r="V21795" t="s">
        <v>5675</v>
      </c>
      <c r="W21795" t="b">
        <v>1</v>
      </c>
    </row>
    <row r="21796" spans="1:23" x14ac:dyDescent="0.2">
      <c r="A21796" t="s">
        <v>3353</v>
      </c>
      <c r="B21796" t="s">
        <v>9538</v>
      </c>
      <c r="C21796" t="str">
        <f>VLOOKUP(Table1_2[[#This Row],[asset]],'COPIED FROM PARSE'!$A$2:$D$1194,2,0)</f>
        <v>MECVBC0041</v>
      </c>
      <c r="D21796" t="str">
        <f>VLOOKUP(Table1_2[[#This Row],[asset]],'COPIED FROM PARSE'!$A$2:$D$1194,3,0)</f>
        <v>نوار نقاله</v>
      </c>
      <c r="E21796" t="str">
        <f>VLOOKUP(Table1_2[[#This Row],[asset]],'COPIED FROM PARSE'!$A$2:$D$1194,4,0)</f>
        <v>Belt Conveyors-Conveyors and Elevators</v>
      </c>
      <c r="F21796" s="1" t="s">
        <v>8979</v>
      </c>
      <c r="G21796" s="1" t="s">
        <v>9760</v>
      </c>
      <c r="H21796" t="s">
        <v>8959</v>
      </c>
      <c r="I21796" t="s">
        <v>4405</v>
      </c>
      <c r="J21796" t="s">
        <v>9</v>
      </c>
      <c r="K21796" t="s">
        <v>4995</v>
      </c>
      <c r="L21796">
        <v>7</v>
      </c>
      <c r="M21796" t="str">
        <f>CONCATENATE(Table1_2[[#This Row],[service_no]],Table1_2[[#This Row],[taxonomy]])</f>
        <v>7Brake</v>
      </c>
      <c r="N21796" t="str">
        <f>CONCATENATE(Table1_2[[#This Row],[tozihat]]," ","( ",Table1_2[[#This Row],[taxonomy]]," )")</f>
        <v>سایش لاینینگها و دیسک بررسی گردد و اندازه گیری شود. ( Brake )</v>
      </c>
      <c r="O21796" t="s">
        <v>6249</v>
      </c>
      <c r="P21796">
        <v>30</v>
      </c>
      <c r="Q21796">
        <v>30</v>
      </c>
      <c r="R21796">
        <v>28</v>
      </c>
      <c r="S21796" t="s">
        <v>2</v>
      </c>
      <c r="T21796">
        <v>14010807</v>
      </c>
      <c r="U21796" t="s">
        <v>5689</v>
      </c>
      <c r="V21796" t="s">
        <v>5675</v>
      </c>
      <c r="W21796" t="b">
        <v>1</v>
      </c>
    </row>
    <row r="21797" spans="1:23" x14ac:dyDescent="0.2">
      <c r="A21797" t="s">
        <v>3353</v>
      </c>
      <c r="B21797" t="s">
        <v>9538</v>
      </c>
      <c r="C21797" t="str">
        <f>VLOOKUP(Table1_2[[#This Row],[asset]],'COPIED FROM PARSE'!$A$2:$D$1194,2,0)</f>
        <v>MECVBC0041</v>
      </c>
      <c r="D21797" t="str">
        <f>VLOOKUP(Table1_2[[#This Row],[asset]],'COPIED FROM PARSE'!$A$2:$D$1194,3,0)</f>
        <v>نوار نقاله</v>
      </c>
      <c r="E21797" t="str">
        <f>VLOOKUP(Table1_2[[#This Row],[asset]],'COPIED FROM PARSE'!$A$2:$D$1194,4,0)</f>
        <v>Belt Conveyors-Conveyors and Elevators</v>
      </c>
      <c r="F21797" s="1" t="s">
        <v>8979</v>
      </c>
      <c r="G21797" s="1" t="s">
        <v>9760</v>
      </c>
      <c r="H21797" t="s">
        <v>8959</v>
      </c>
      <c r="I21797" t="s">
        <v>4405</v>
      </c>
      <c r="J21797" t="s">
        <v>184</v>
      </c>
      <c r="K21797" t="s">
        <v>4995</v>
      </c>
      <c r="L21797">
        <v>7</v>
      </c>
      <c r="M21797" t="str">
        <f>CONCATENATE(Table1_2[[#This Row],[service_no]],Table1_2[[#This Row],[taxonomy]])</f>
        <v>7Chute</v>
      </c>
      <c r="N21797" t="str">
        <f>CONCATENATE(Table1_2[[#This Row],[tozihat]]," ","( ",Table1_2[[#This Row],[taxonomy]]," )")</f>
        <v>هاردوکسهای داخل شوتها چک گردد در صورت ساییدگی درخواست کار صادر گردد. ( Chute )</v>
      </c>
      <c r="O21797" t="s">
        <v>8113</v>
      </c>
      <c r="P21797">
        <v>60</v>
      </c>
      <c r="Q21797">
        <v>100</v>
      </c>
      <c r="R21797">
        <v>28</v>
      </c>
      <c r="S21797" t="s">
        <v>2</v>
      </c>
      <c r="T21797">
        <v>14001107</v>
      </c>
      <c r="U21797" t="s">
        <v>5689</v>
      </c>
      <c r="V21797" t="s">
        <v>5675</v>
      </c>
      <c r="W21797" t="b">
        <v>1</v>
      </c>
    </row>
    <row r="21798" spans="1:23" x14ac:dyDescent="0.2">
      <c r="A21798" t="s">
        <v>3353</v>
      </c>
      <c r="B21798" t="s">
        <v>9538</v>
      </c>
      <c r="C21798" t="str">
        <f>VLOOKUP(Table1_2[[#This Row],[asset]],'COPIED FROM PARSE'!$A$2:$D$1194,2,0)</f>
        <v>MECVBC0041</v>
      </c>
      <c r="D21798" t="str">
        <f>VLOOKUP(Table1_2[[#This Row],[asset]],'COPIED FROM PARSE'!$A$2:$D$1194,3,0)</f>
        <v>نوار نقاله</v>
      </c>
      <c r="E21798" t="str">
        <f>VLOOKUP(Table1_2[[#This Row],[asset]],'COPIED FROM PARSE'!$A$2:$D$1194,4,0)</f>
        <v>Belt Conveyors-Conveyors and Elevators</v>
      </c>
      <c r="F21798" s="1" t="s">
        <v>8979</v>
      </c>
      <c r="G21798" s="1" t="s">
        <v>9760</v>
      </c>
      <c r="H21798" t="s">
        <v>8959</v>
      </c>
      <c r="I21798" t="s">
        <v>4405</v>
      </c>
      <c r="J21798" t="s">
        <v>203</v>
      </c>
      <c r="K21798" t="s">
        <v>5025</v>
      </c>
      <c r="L21798">
        <v>113</v>
      </c>
      <c r="M21798" t="str">
        <f>CONCATENATE(Table1_2[[#This Row],[service_no]],Table1_2[[#This Row],[taxonomy]])</f>
        <v>113Conterweighte</v>
      </c>
      <c r="N21798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1798" t="s">
        <v>5888</v>
      </c>
      <c r="P21798">
        <v>30</v>
      </c>
      <c r="Q21798">
        <v>30</v>
      </c>
      <c r="R21798">
        <v>28</v>
      </c>
      <c r="S21798" t="s">
        <v>3</v>
      </c>
      <c r="T21798">
        <v>14010728</v>
      </c>
      <c r="U21798" t="s">
        <v>5689</v>
      </c>
      <c r="V21798" t="s">
        <v>5675</v>
      </c>
      <c r="W21798" t="b">
        <v>1</v>
      </c>
    </row>
    <row r="21799" spans="1:23" x14ac:dyDescent="0.2">
      <c r="A21799" t="s">
        <v>3353</v>
      </c>
      <c r="B21799" t="s">
        <v>9538</v>
      </c>
      <c r="C21799" t="str">
        <f>VLOOKUP(Table1_2[[#This Row],[asset]],'COPIED FROM PARSE'!$A$2:$D$1194,2,0)</f>
        <v>MECVBC0041</v>
      </c>
      <c r="D21799" t="str">
        <f>VLOOKUP(Table1_2[[#This Row],[asset]],'COPIED FROM PARSE'!$A$2:$D$1194,3,0)</f>
        <v>نوار نقاله</v>
      </c>
      <c r="E21799" t="str">
        <f>VLOOKUP(Table1_2[[#This Row],[asset]],'COPIED FROM PARSE'!$A$2:$D$1194,4,0)</f>
        <v>Belt Conveyors-Conveyors and Elevators</v>
      </c>
      <c r="F21799" s="1" t="s">
        <v>8979</v>
      </c>
      <c r="G21799" s="1" t="s">
        <v>9760</v>
      </c>
      <c r="H21799" t="s">
        <v>8959</v>
      </c>
      <c r="I21799" t="s">
        <v>4405</v>
      </c>
      <c r="J21799" t="s">
        <v>203</v>
      </c>
      <c r="K21799" t="s">
        <v>5695</v>
      </c>
      <c r="L21799">
        <v>107</v>
      </c>
      <c r="M21799" t="str">
        <f>CONCATENATE(Table1_2[[#This Row],[service_no]],Table1_2[[#This Row],[taxonomy]])</f>
        <v>107Conterweighte</v>
      </c>
      <c r="N21799" t="str">
        <f>CONCATENATE(Table1_2[[#This Row],[tozihat]]," ","( ",Table1_2[[#This Row],[taxonomy]]," )")</f>
        <v>سینی باکس کانتر ویت به صورت کامل و دقیق تمیز گردد ( Conterweighte )</v>
      </c>
      <c r="O21799" t="s">
        <v>5889</v>
      </c>
      <c r="P21799">
        <v>10</v>
      </c>
      <c r="Q21799">
        <v>10</v>
      </c>
      <c r="R21799">
        <v>7</v>
      </c>
      <c r="S21799" t="s">
        <v>3</v>
      </c>
      <c r="T21799">
        <v>14010714</v>
      </c>
      <c r="U21799" t="s">
        <v>5689</v>
      </c>
      <c r="V21799" t="s">
        <v>5675</v>
      </c>
      <c r="W21799" t="b">
        <v>1</v>
      </c>
    </row>
    <row r="21800" spans="1:23" x14ac:dyDescent="0.2">
      <c r="A21800" t="s">
        <v>3353</v>
      </c>
      <c r="B21800" t="s">
        <v>9538</v>
      </c>
      <c r="C21800" t="str">
        <f>VLOOKUP(Table1_2[[#This Row],[asset]],'COPIED FROM PARSE'!$A$2:$D$1194,2,0)</f>
        <v>MECVBC0041</v>
      </c>
      <c r="D21800" t="str">
        <f>VLOOKUP(Table1_2[[#This Row],[asset]],'COPIED FROM PARSE'!$A$2:$D$1194,3,0)</f>
        <v>نوار نقاله</v>
      </c>
      <c r="E21800" t="str">
        <f>VLOOKUP(Table1_2[[#This Row],[asset]],'COPIED FROM PARSE'!$A$2:$D$1194,4,0)</f>
        <v>Belt Conveyors-Conveyors and Elevators</v>
      </c>
      <c r="F21800" s="1" t="s">
        <v>8979</v>
      </c>
      <c r="G21800" s="1" t="s">
        <v>9760</v>
      </c>
      <c r="H21800" t="s">
        <v>8959</v>
      </c>
      <c r="I21800" t="s">
        <v>4405</v>
      </c>
      <c r="J21800" t="s">
        <v>702</v>
      </c>
      <c r="K21800" t="s">
        <v>5676</v>
      </c>
      <c r="L21800">
        <v>48</v>
      </c>
      <c r="M21800" t="str">
        <f>CONCATENATE(Table1_2[[#This Row],[service_no]],Table1_2[[#This Row],[taxonomy]])</f>
        <v>48DS51A,B,C,D</v>
      </c>
      <c r="N218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1A,B,C,D )</v>
      </c>
      <c r="O21800" t="s">
        <v>5685</v>
      </c>
      <c r="P21800">
        <v>25</v>
      </c>
      <c r="Q21800">
        <v>25</v>
      </c>
      <c r="R21800">
        <v>364</v>
      </c>
      <c r="S21800" t="s">
        <v>3</v>
      </c>
      <c r="T21800">
        <v>14010619</v>
      </c>
      <c r="U21800" t="s">
        <v>5760</v>
      </c>
      <c r="V21800" t="s">
        <v>5008</v>
      </c>
      <c r="W21800" t="b">
        <v>1</v>
      </c>
    </row>
    <row r="21801" spans="1:23" x14ac:dyDescent="0.2">
      <c r="A21801" t="s">
        <v>3353</v>
      </c>
      <c r="B21801" t="s">
        <v>9538</v>
      </c>
      <c r="C21801" t="str">
        <f>VLOOKUP(Table1_2[[#This Row],[asset]],'COPIED FROM PARSE'!$A$2:$D$1194,2,0)</f>
        <v>MECVBC0041</v>
      </c>
      <c r="D21801" t="str">
        <f>VLOOKUP(Table1_2[[#This Row],[asset]],'COPIED FROM PARSE'!$A$2:$D$1194,3,0)</f>
        <v>نوار نقاله</v>
      </c>
      <c r="E21801" t="str">
        <f>VLOOKUP(Table1_2[[#This Row],[asset]],'COPIED FROM PARSE'!$A$2:$D$1194,4,0)</f>
        <v>Belt Conveyors-Conveyors and Elevators</v>
      </c>
      <c r="F21801" s="1" t="s">
        <v>8979</v>
      </c>
      <c r="G21801" s="1" t="s">
        <v>9760</v>
      </c>
      <c r="H21801" t="s">
        <v>8959</v>
      </c>
      <c r="I21801" t="s">
        <v>4405</v>
      </c>
      <c r="J21801" t="s">
        <v>702</v>
      </c>
      <c r="K21801" t="s">
        <v>5681</v>
      </c>
      <c r="L21801">
        <v>95</v>
      </c>
      <c r="M21801" t="str">
        <f>CONCATENATE(Table1_2[[#This Row],[service_no]],Table1_2[[#This Row],[taxonomy]])</f>
        <v>95DS51A,B,C,D</v>
      </c>
      <c r="N2180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1A,B,C,D )</v>
      </c>
      <c r="O21801" t="s">
        <v>5852</v>
      </c>
      <c r="P21801">
        <v>40</v>
      </c>
      <c r="Q21801">
        <v>40</v>
      </c>
      <c r="R21801">
        <v>364</v>
      </c>
      <c r="S21801" t="s">
        <v>144</v>
      </c>
      <c r="T21801">
        <v>14010401</v>
      </c>
      <c r="U21801" t="s">
        <v>5760</v>
      </c>
      <c r="V21801" t="s">
        <v>5008</v>
      </c>
      <c r="W21801" t="b">
        <v>1</v>
      </c>
    </row>
    <row r="21802" spans="1:23" x14ac:dyDescent="0.2">
      <c r="A21802" t="s">
        <v>3353</v>
      </c>
      <c r="B21802" t="s">
        <v>9538</v>
      </c>
      <c r="C21802" t="str">
        <f>VLOOKUP(Table1_2[[#This Row],[asset]],'COPIED FROM PARSE'!$A$2:$D$1194,2,0)</f>
        <v>MECVBC0041</v>
      </c>
      <c r="D21802" t="str">
        <f>VLOOKUP(Table1_2[[#This Row],[asset]],'COPIED FROM PARSE'!$A$2:$D$1194,3,0)</f>
        <v>نوار نقاله</v>
      </c>
      <c r="E21802" t="str">
        <f>VLOOKUP(Table1_2[[#This Row],[asset]],'COPIED FROM PARSE'!$A$2:$D$1194,4,0)</f>
        <v>Belt Conveyors-Conveyors and Elevators</v>
      </c>
      <c r="F21802" s="1" t="s">
        <v>8979</v>
      </c>
      <c r="G21802" s="1" t="s">
        <v>9760</v>
      </c>
      <c r="H21802" t="s">
        <v>8959</v>
      </c>
      <c r="I21802" t="s">
        <v>4405</v>
      </c>
      <c r="J21802" t="s">
        <v>702</v>
      </c>
      <c r="K21802" t="s">
        <v>5682</v>
      </c>
      <c r="L21802">
        <v>92</v>
      </c>
      <c r="M21802" t="str">
        <f>CONCATENATE(Table1_2[[#This Row],[service_no]],Table1_2[[#This Row],[taxonomy]])</f>
        <v>92DS51A,B,C,D</v>
      </c>
      <c r="N21802" t="str">
        <f>CONCATENATE(Table1_2[[#This Row],[tozihat]]," ","( ",Table1_2[[#This Row],[taxonomy]]," )")</f>
        <v>چک کردن محکم بودن پیچها ، سرکابلها و سر سیم ها ( DS51A,B,C,D )</v>
      </c>
      <c r="O21802" t="s">
        <v>5838</v>
      </c>
      <c r="P21802">
        <v>30</v>
      </c>
      <c r="Q21802">
        <v>30</v>
      </c>
      <c r="R21802">
        <v>364</v>
      </c>
      <c r="S21802" t="s">
        <v>144</v>
      </c>
      <c r="T21802">
        <v>14010401</v>
      </c>
      <c r="U21802" t="s">
        <v>5760</v>
      </c>
      <c r="V21802" t="s">
        <v>5008</v>
      </c>
      <c r="W21802" t="b">
        <v>1</v>
      </c>
    </row>
    <row r="21803" spans="1:23" x14ac:dyDescent="0.2">
      <c r="A21803" t="s">
        <v>3353</v>
      </c>
      <c r="B21803" t="s">
        <v>9538</v>
      </c>
      <c r="C21803" t="str">
        <f>VLOOKUP(Table1_2[[#This Row],[asset]],'COPIED FROM PARSE'!$A$2:$D$1194,2,0)</f>
        <v>MECVBC0041</v>
      </c>
      <c r="D21803" t="str">
        <f>VLOOKUP(Table1_2[[#This Row],[asset]],'COPIED FROM PARSE'!$A$2:$D$1194,3,0)</f>
        <v>نوار نقاله</v>
      </c>
      <c r="E21803" t="str">
        <f>VLOOKUP(Table1_2[[#This Row],[asset]],'COPIED FROM PARSE'!$A$2:$D$1194,4,0)</f>
        <v>Belt Conveyors-Conveyors and Elevators</v>
      </c>
      <c r="F21803" s="1" t="s">
        <v>8979</v>
      </c>
      <c r="G21803" s="1" t="s">
        <v>9760</v>
      </c>
      <c r="H21803" t="s">
        <v>8959</v>
      </c>
      <c r="I21803" t="s">
        <v>4405</v>
      </c>
      <c r="J21803" t="s">
        <v>702</v>
      </c>
      <c r="K21803" t="s">
        <v>5021</v>
      </c>
      <c r="L21803">
        <v>102</v>
      </c>
      <c r="M21803" t="str">
        <f>CONCATENATE(Table1_2[[#This Row],[service_no]],Table1_2[[#This Row],[taxonomy]])</f>
        <v>102DS51A,B,C,D</v>
      </c>
      <c r="N21803" t="str">
        <f>CONCATENATE(Table1_2[[#This Row],[tozihat]]," ","( ",Table1_2[[#This Row],[taxonomy]]," )")</f>
        <v>فاصله سنسور تا لبه بلت در صورتی که بلت وسط درام باشد بین 6-9 سانتیمتر باشد ( DS51A,B,C,D )</v>
      </c>
      <c r="O21803" t="s">
        <v>5891</v>
      </c>
      <c r="P21803">
        <v>30</v>
      </c>
      <c r="Q21803">
        <v>30</v>
      </c>
      <c r="R21803">
        <v>84</v>
      </c>
      <c r="S21803" t="s">
        <v>2</v>
      </c>
      <c r="T21803">
        <v>14010401</v>
      </c>
      <c r="U21803" t="s">
        <v>5760</v>
      </c>
      <c r="V21803" t="s">
        <v>5008</v>
      </c>
      <c r="W21803" t="b">
        <v>1</v>
      </c>
    </row>
    <row r="21804" spans="1:23" x14ac:dyDescent="0.2">
      <c r="A21804" t="s">
        <v>3353</v>
      </c>
      <c r="B21804" t="s">
        <v>9538</v>
      </c>
      <c r="C21804" t="str">
        <f>VLOOKUP(Table1_2[[#This Row],[asset]],'COPIED FROM PARSE'!$A$2:$D$1194,2,0)</f>
        <v>MECVBC0041</v>
      </c>
      <c r="D21804" t="str">
        <f>VLOOKUP(Table1_2[[#This Row],[asset]],'COPIED FROM PARSE'!$A$2:$D$1194,3,0)</f>
        <v>نوار نقاله</v>
      </c>
      <c r="E21804" t="str">
        <f>VLOOKUP(Table1_2[[#This Row],[asset]],'COPIED FROM PARSE'!$A$2:$D$1194,4,0)</f>
        <v>Belt Conveyors-Conveyors and Elevators</v>
      </c>
      <c r="F21804" s="1" t="s">
        <v>8979</v>
      </c>
      <c r="G21804" s="1" t="s">
        <v>9760</v>
      </c>
      <c r="H21804" t="s">
        <v>8959</v>
      </c>
      <c r="I21804" t="s">
        <v>4405</v>
      </c>
      <c r="J21804" t="s">
        <v>702</v>
      </c>
      <c r="K21804" t="s">
        <v>5678</v>
      </c>
      <c r="L21804">
        <v>10</v>
      </c>
      <c r="M21804" t="str">
        <f>CONCATENATE(Table1_2[[#This Row],[service_no]],Table1_2[[#This Row],[taxonomy]])</f>
        <v>10DS51A,B,C,D</v>
      </c>
      <c r="N2180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1A,B,C,D )</v>
      </c>
      <c r="O21804" t="s">
        <v>8441</v>
      </c>
      <c r="P21804">
        <v>25</v>
      </c>
      <c r="Q21804">
        <v>25</v>
      </c>
      <c r="R21804">
        <v>28</v>
      </c>
      <c r="S21804" t="s">
        <v>2</v>
      </c>
      <c r="T21804">
        <v>14010401</v>
      </c>
      <c r="U21804" t="s">
        <v>5760</v>
      </c>
      <c r="V21804" t="s">
        <v>5008</v>
      </c>
      <c r="W21804" t="b">
        <v>1</v>
      </c>
    </row>
    <row r="21805" spans="1:23" x14ac:dyDescent="0.2">
      <c r="A21805" t="s">
        <v>3353</v>
      </c>
      <c r="B21805" t="s">
        <v>9538</v>
      </c>
      <c r="C21805" t="str">
        <f>VLOOKUP(Table1_2[[#This Row],[asset]],'COPIED FROM PARSE'!$A$2:$D$1194,2,0)</f>
        <v>MECVBC0041</v>
      </c>
      <c r="D21805" t="str">
        <f>VLOOKUP(Table1_2[[#This Row],[asset]],'COPIED FROM PARSE'!$A$2:$D$1194,3,0)</f>
        <v>نوار نقاله</v>
      </c>
      <c r="E21805" t="str">
        <f>VLOOKUP(Table1_2[[#This Row],[asset]],'COPIED FROM PARSE'!$A$2:$D$1194,4,0)</f>
        <v>Belt Conveyors-Conveyors and Elevators</v>
      </c>
      <c r="F21805" s="1" t="s">
        <v>8979</v>
      </c>
      <c r="G21805" s="1" t="s">
        <v>9760</v>
      </c>
      <c r="H21805" t="s">
        <v>8959</v>
      </c>
      <c r="I21805" t="s">
        <v>4405</v>
      </c>
      <c r="J21805" t="s">
        <v>702</v>
      </c>
      <c r="K21805" t="s">
        <v>9773</v>
      </c>
      <c r="L21805">
        <v>12</v>
      </c>
      <c r="M21805" t="str">
        <f>CONCATENATE(Table1_2[[#This Row],[service_no]],Table1_2[[#This Row],[taxonomy]])</f>
        <v>12DS51A,B,C,D</v>
      </c>
      <c r="N2180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1A,B,C,D )</v>
      </c>
      <c r="O21805" t="s">
        <v>10869</v>
      </c>
      <c r="P21805">
        <v>20</v>
      </c>
      <c r="Q21805">
        <v>20</v>
      </c>
      <c r="R21805">
        <v>168</v>
      </c>
      <c r="S21805" t="s">
        <v>3</v>
      </c>
      <c r="T21805">
        <v>14010619</v>
      </c>
      <c r="U21805" t="s">
        <v>5760</v>
      </c>
      <c r="V21805" t="s">
        <v>5008</v>
      </c>
      <c r="W21805" t="b">
        <v>1</v>
      </c>
    </row>
    <row r="21806" spans="1:23" x14ac:dyDescent="0.2">
      <c r="A21806" t="s">
        <v>3353</v>
      </c>
      <c r="B21806" t="s">
        <v>9538</v>
      </c>
      <c r="C21806" t="str">
        <f>VLOOKUP(Table1_2[[#This Row],[asset]],'COPIED FROM PARSE'!$A$2:$D$1194,2,0)</f>
        <v>MECVBC0041</v>
      </c>
      <c r="D21806" t="str">
        <f>VLOOKUP(Table1_2[[#This Row],[asset]],'COPIED FROM PARSE'!$A$2:$D$1194,3,0)</f>
        <v>نوار نقاله</v>
      </c>
      <c r="E21806" t="str">
        <f>VLOOKUP(Table1_2[[#This Row],[asset]],'COPIED FROM PARSE'!$A$2:$D$1194,4,0)</f>
        <v>Belt Conveyors-Conveyors and Elevators</v>
      </c>
      <c r="F21806" s="1" t="s">
        <v>8979</v>
      </c>
      <c r="G21806" s="1" t="s">
        <v>9760</v>
      </c>
      <c r="H21806" t="s">
        <v>8959</v>
      </c>
      <c r="I21806" t="s">
        <v>4405</v>
      </c>
      <c r="J21806" t="s">
        <v>206</v>
      </c>
      <c r="K21806" t="s">
        <v>5012</v>
      </c>
      <c r="L21806">
        <v>53</v>
      </c>
      <c r="M21806" t="str">
        <f>CONCATENATE(Table1_2[[#This Row],[service_no]],Table1_2[[#This Row],[taxonomy]])</f>
        <v>53Flexible Coupling</v>
      </c>
      <c r="N21806" t="str">
        <f>CONCATENATE(Table1_2[[#This Row],[tozihat]]," ","( ",Table1_2[[#This Row],[taxonomy]]," )")</f>
        <v>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. ( Flexible Coupling )</v>
      </c>
      <c r="O21806" t="s">
        <v>9820</v>
      </c>
      <c r="P21806">
        <v>60</v>
      </c>
      <c r="Q21806">
        <v>200</v>
      </c>
      <c r="R21806">
        <v>28</v>
      </c>
      <c r="S21806" t="s">
        <v>2</v>
      </c>
      <c r="T21806">
        <v>14010807</v>
      </c>
      <c r="U21806" t="s">
        <v>5689</v>
      </c>
      <c r="V21806" t="s">
        <v>5675</v>
      </c>
      <c r="W21806" t="b">
        <v>1</v>
      </c>
    </row>
    <row r="21807" spans="1:23" x14ac:dyDescent="0.2">
      <c r="A21807" t="s">
        <v>3353</v>
      </c>
      <c r="B21807" t="s">
        <v>9538</v>
      </c>
      <c r="C21807" t="str">
        <f>VLOOKUP(Table1_2[[#This Row],[asset]],'COPIED FROM PARSE'!$A$2:$D$1194,2,0)</f>
        <v>MECVBC0041</v>
      </c>
      <c r="D21807" t="str">
        <f>VLOOKUP(Table1_2[[#This Row],[asset]],'COPIED FROM PARSE'!$A$2:$D$1194,3,0)</f>
        <v>نوار نقاله</v>
      </c>
      <c r="E21807" t="str">
        <f>VLOOKUP(Table1_2[[#This Row],[asset]],'COPIED FROM PARSE'!$A$2:$D$1194,4,0)</f>
        <v>Belt Conveyors-Conveyors and Elevators</v>
      </c>
      <c r="F21807" s="1" t="s">
        <v>8979</v>
      </c>
      <c r="G21807" s="1" t="s">
        <v>9760</v>
      </c>
      <c r="H21807" t="s">
        <v>8959</v>
      </c>
      <c r="I21807" t="s">
        <v>4405</v>
      </c>
      <c r="J21807" t="s">
        <v>231</v>
      </c>
      <c r="K21807" t="s">
        <v>6098</v>
      </c>
      <c r="L21807">
        <v>57</v>
      </c>
      <c r="M21807" t="str">
        <f>CONCATENATE(Table1_2[[#This Row],[service_no]],Table1_2[[#This Row],[taxonomy]])</f>
        <v>57GE01/2</v>
      </c>
      <c r="N21807" t="str">
        <f>CONCATENATE(Table1_2[[#This Row],[tozihat]]," ","( ",Table1_2[[#This Row],[taxonomy]]," )")</f>
        <v>با استارت نوار نقاله از عملکرد صحیح آژیر مطمئن شوید ( GE01/2 )</v>
      </c>
      <c r="O21807" t="s">
        <v>5892</v>
      </c>
      <c r="P21807">
        <v>15</v>
      </c>
      <c r="Q21807">
        <v>15</v>
      </c>
      <c r="R21807">
        <v>364</v>
      </c>
      <c r="S21807" t="s">
        <v>144</v>
      </c>
      <c r="T21807">
        <v>14010401</v>
      </c>
      <c r="U21807" t="s">
        <v>5760</v>
      </c>
      <c r="V21807" t="s">
        <v>5008</v>
      </c>
      <c r="W21807" t="b">
        <v>1</v>
      </c>
    </row>
    <row r="21808" spans="1:23" x14ac:dyDescent="0.2">
      <c r="A21808" t="s">
        <v>3353</v>
      </c>
      <c r="B21808" t="s">
        <v>9538</v>
      </c>
      <c r="C21808" t="str">
        <f>VLOOKUP(Table1_2[[#This Row],[asset]],'COPIED FROM PARSE'!$A$2:$D$1194,2,0)</f>
        <v>MECVBC0041</v>
      </c>
      <c r="D21808" t="str">
        <f>VLOOKUP(Table1_2[[#This Row],[asset]],'COPIED FROM PARSE'!$A$2:$D$1194,3,0)</f>
        <v>نوار نقاله</v>
      </c>
      <c r="E21808" t="str">
        <f>VLOOKUP(Table1_2[[#This Row],[asset]],'COPIED FROM PARSE'!$A$2:$D$1194,4,0)</f>
        <v>Belt Conveyors-Conveyors and Elevators</v>
      </c>
      <c r="F21808" s="1" t="s">
        <v>8979</v>
      </c>
      <c r="G21808" s="1" t="s">
        <v>9760</v>
      </c>
      <c r="H21808" t="s">
        <v>8959</v>
      </c>
      <c r="I21808" t="s">
        <v>4405</v>
      </c>
      <c r="J21808" t="s">
        <v>231</v>
      </c>
      <c r="K21808" t="s">
        <v>5681</v>
      </c>
      <c r="L21808">
        <v>95</v>
      </c>
      <c r="M21808" t="str">
        <f>CONCATENATE(Table1_2[[#This Row],[service_no]],Table1_2[[#This Row],[taxonomy]])</f>
        <v>95GE01/2</v>
      </c>
      <c r="N21808" t="str">
        <f>CONCATENATE(Table1_2[[#This Row],[tozihat]]," ","( ",Table1_2[[#This Row],[taxonomy]]," )")</f>
        <v>باطمینان از عاری بودن تجهیز از هرگونه آلودگی باز نمودن تجهیز و اطمینان از عدم ورود گردو غبار ، رطوبت و کنسانتره به داخل تجهیز ( GE01/2 )</v>
      </c>
      <c r="O21808" t="s">
        <v>10557</v>
      </c>
      <c r="P21808">
        <v>10</v>
      </c>
      <c r="Q21808">
        <v>10</v>
      </c>
      <c r="R21808">
        <v>168</v>
      </c>
      <c r="S21808" t="s">
        <v>144</v>
      </c>
      <c r="T21808">
        <v>14010401</v>
      </c>
      <c r="U21808" t="s">
        <v>5760</v>
      </c>
      <c r="V21808" t="s">
        <v>5008</v>
      </c>
      <c r="W21808" t="b">
        <v>1</v>
      </c>
    </row>
    <row r="21809" spans="1:23" x14ac:dyDescent="0.2">
      <c r="A21809" t="s">
        <v>3353</v>
      </c>
      <c r="B21809" t="s">
        <v>9538</v>
      </c>
      <c r="C21809" t="str">
        <f>VLOOKUP(Table1_2[[#This Row],[asset]],'COPIED FROM PARSE'!$A$2:$D$1194,2,0)</f>
        <v>MECVBC0041</v>
      </c>
      <c r="D21809" t="str">
        <f>VLOOKUP(Table1_2[[#This Row],[asset]],'COPIED FROM PARSE'!$A$2:$D$1194,3,0)</f>
        <v>نوار نقاله</v>
      </c>
      <c r="E21809" t="str">
        <f>VLOOKUP(Table1_2[[#This Row],[asset]],'COPIED FROM PARSE'!$A$2:$D$1194,4,0)</f>
        <v>Belt Conveyors-Conveyors and Elevators</v>
      </c>
      <c r="F21809" s="1" t="s">
        <v>8979</v>
      </c>
      <c r="G21809" s="1" t="s">
        <v>9760</v>
      </c>
      <c r="H21809" t="s">
        <v>8959</v>
      </c>
      <c r="I21809" t="s">
        <v>4405</v>
      </c>
      <c r="J21809" t="s">
        <v>231</v>
      </c>
      <c r="K21809" t="s">
        <v>5682</v>
      </c>
      <c r="L21809">
        <v>92</v>
      </c>
      <c r="M21809" t="str">
        <f>CONCATENATE(Table1_2[[#This Row],[service_no]],Table1_2[[#This Row],[taxonomy]])</f>
        <v>92GE01/2</v>
      </c>
      <c r="N21809" t="str">
        <f>CONCATENATE(Table1_2[[#This Row],[tozihat]]," ","( ",Table1_2[[#This Row],[taxonomy]]," )")</f>
        <v>آچار کشی کلیه ترمینال و کانکشن های هورن و محکم کردن اتصالات آن به بدنه ( GE01/2 )</v>
      </c>
      <c r="O21809" t="s">
        <v>5893</v>
      </c>
      <c r="P21809">
        <v>10</v>
      </c>
      <c r="Q21809">
        <v>10</v>
      </c>
      <c r="R21809">
        <v>364</v>
      </c>
      <c r="S21809" t="s">
        <v>144</v>
      </c>
      <c r="T21809">
        <v>14010401</v>
      </c>
      <c r="U21809" t="s">
        <v>5760</v>
      </c>
      <c r="V21809" t="s">
        <v>5008</v>
      </c>
      <c r="W21809" t="b">
        <v>1</v>
      </c>
    </row>
    <row r="21810" spans="1:23" x14ac:dyDescent="0.2">
      <c r="A21810" t="s">
        <v>3353</v>
      </c>
      <c r="B21810" t="s">
        <v>9538</v>
      </c>
      <c r="C21810" t="str">
        <f>VLOOKUP(Table1_2[[#This Row],[asset]],'COPIED FROM PARSE'!$A$2:$D$1194,2,0)</f>
        <v>MECVBC0041</v>
      </c>
      <c r="D21810" t="str">
        <f>VLOOKUP(Table1_2[[#This Row],[asset]],'COPIED FROM PARSE'!$A$2:$D$1194,3,0)</f>
        <v>نوار نقاله</v>
      </c>
      <c r="E21810" t="str">
        <f>VLOOKUP(Table1_2[[#This Row],[asset]],'COPIED FROM PARSE'!$A$2:$D$1194,4,0)</f>
        <v>Belt Conveyors-Conveyors and Elevators</v>
      </c>
      <c r="F21810" s="1" t="s">
        <v>8979</v>
      </c>
      <c r="G21810" s="1" t="s">
        <v>9760</v>
      </c>
      <c r="H21810" t="s">
        <v>8959</v>
      </c>
      <c r="I21810" t="s">
        <v>4405</v>
      </c>
      <c r="J21810" t="s">
        <v>231</v>
      </c>
      <c r="K21810" t="s">
        <v>5678</v>
      </c>
      <c r="L21810">
        <v>10</v>
      </c>
      <c r="M21810" t="str">
        <f>CONCATENATE(Table1_2[[#This Row],[service_no]],Table1_2[[#This Row],[taxonomy]])</f>
        <v>10GE01/2</v>
      </c>
      <c r="N2181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 )</v>
      </c>
      <c r="O21810" t="s">
        <v>8441</v>
      </c>
      <c r="P21810">
        <v>10</v>
      </c>
      <c r="Q21810">
        <v>10</v>
      </c>
      <c r="R21810">
        <v>28</v>
      </c>
      <c r="S21810" t="s">
        <v>3</v>
      </c>
      <c r="T21810">
        <v>14010814</v>
      </c>
      <c r="U21810" t="s">
        <v>5760</v>
      </c>
      <c r="V21810" t="s">
        <v>5008</v>
      </c>
      <c r="W21810" t="b">
        <v>1</v>
      </c>
    </row>
    <row r="21811" spans="1:23" x14ac:dyDescent="0.2">
      <c r="A21811" t="s">
        <v>3353</v>
      </c>
      <c r="B21811" t="s">
        <v>9538</v>
      </c>
      <c r="C21811" t="str">
        <f>VLOOKUP(Table1_2[[#This Row],[asset]],'COPIED FROM PARSE'!$A$2:$D$1194,2,0)</f>
        <v>MECVBC0041</v>
      </c>
      <c r="D21811" t="str">
        <f>VLOOKUP(Table1_2[[#This Row],[asset]],'COPIED FROM PARSE'!$A$2:$D$1194,3,0)</f>
        <v>نوار نقاله</v>
      </c>
      <c r="E21811" t="str">
        <f>VLOOKUP(Table1_2[[#This Row],[asset]],'COPIED FROM PARSE'!$A$2:$D$1194,4,0)</f>
        <v>Belt Conveyors-Conveyors and Elevators</v>
      </c>
      <c r="F21811" s="1" t="s">
        <v>8979</v>
      </c>
      <c r="G21811" s="1" t="s">
        <v>9760</v>
      </c>
      <c r="H21811" t="s">
        <v>8959</v>
      </c>
      <c r="I21811" t="s">
        <v>4405</v>
      </c>
      <c r="J21811" t="s">
        <v>231</v>
      </c>
      <c r="K21811" t="s">
        <v>9773</v>
      </c>
      <c r="L21811">
        <v>12</v>
      </c>
      <c r="M21811" t="str">
        <f>CONCATENATE(Table1_2[[#This Row],[service_no]],Table1_2[[#This Row],[taxonomy]])</f>
        <v>12GE01/2</v>
      </c>
      <c r="N2181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 )</v>
      </c>
      <c r="O21811" t="s">
        <v>10869</v>
      </c>
      <c r="P21811">
        <v>10</v>
      </c>
      <c r="Q21811">
        <v>10</v>
      </c>
      <c r="R21811">
        <v>168</v>
      </c>
      <c r="S21811" t="s">
        <v>3</v>
      </c>
      <c r="T21811">
        <v>14010619</v>
      </c>
      <c r="U21811" t="s">
        <v>5760</v>
      </c>
      <c r="V21811" t="s">
        <v>5008</v>
      </c>
      <c r="W21811" t="b">
        <v>1</v>
      </c>
    </row>
    <row r="21812" spans="1:23" x14ac:dyDescent="0.2">
      <c r="A21812" t="s">
        <v>3353</v>
      </c>
      <c r="B21812" t="s">
        <v>9538</v>
      </c>
      <c r="C21812" t="str">
        <f>VLOOKUP(Table1_2[[#This Row],[asset]],'COPIED FROM PARSE'!$A$2:$D$1194,2,0)</f>
        <v>MECVBC0041</v>
      </c>
      <c r="D21812" t="str">
        <f>VLOOKUP(Table1_2[[#This Row],[asset]],'COPIED FROM PARSE'!$A$2:$D$1194,3,0)</f>
        <v>نوار نقاله</v>
      </c>
      <c r="E21812" t="str">
        <f>VLOOKUP(Table1_2[[#This Row],[asset]],'COPIED FROM PARSE'!$A$2:$D$1194,4,0)</f>
        <v>Belt Conveyors-Conveyors and Elevators</v>
      </c>
      <c r="F21812" s="1" t="s">
        <v>8979</v>
      </c>
      <c r="G21812" s="1" t="s">
        <v>9760</v>
      </c>
      <c r="H21812" t="s">
        <v>8959</v>
      </c>
      <c r="I21812" t="s">
        <v>4405</v>
      </c>
      <c r="J21812" t="s">
        <v>1296</v>
      </c>
      <c r="K21812" t="s">
        <v>5848</v>
      </c>
      <c r="L21812">
        <v>26</v>
      </c>
      <c r="M21812" t="str">
        <f>CONCATENATE(Table1_2[[#This Row],[service_no]],Table1_2[[#This Row],[taxonomy]])</f>
        <v>26Hosing Bearing</v>
      </c>
      <c r="N21812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Hosing Bearing )</v>
      </c>
      <c r="O21812" t="s">
        <v>5918</v>
      </c>
      <c r="P21812">
        <v>60</v>
      </c>
      <c r="Q21812">
        <v>100</v>
      </c>
      <c r="R21812">
        <v>28</v>
      </c>
      <c r="S21812" t="s">
        <v>3</v>
      </c>
      <c r="T21812">
        <v>14010726</v>
      </c>
      <c r="U21812" t="s">
        <v>5689</v>
      </c>
      <c r="V21812" t="s">
        <v>5675</v>
      </c>
      <c r="W21812" t="b">
        <v>1</v>
      </c>
    </row>
    <row r="21813" spans="1:23" x14ac:dyDescent="0.2">
      <c r="A21813" t="s">
        <v>3353</v>
      </c>
      <c r="B21813" t="s">
        <v>9538</v>
      </c>
      <c r="C21813" t="str">
        <f>VLOOKUP(Table1_2[[#This Row],[asset]],'COPIED FROM PARSE'!$A$2:$D$1194,2,0)</f>
        <v>MECVBC0041</v>
      </c>
      <c r="D21813" t="str">
        <f>VLOOKUP(Table1_2[[#This Row],[asset]],'COPIED FROM PARSE'!$A$2:$D$1194,3,0)</f>
        <v>نوار نقاله</v>
      </c>
      <c r="E21813" t="str">
        <f>VLOOKUP(Table1_2[[#This Row],[asset]],'COPIED FROM PARSE'!$A$2:$D$1194,4,0)</f>
        <v>Belt Conveyors-Conveyors and Elevators</v>
      </c>
      <c r="F21813" s="1" t="s">
        <v>8979</v>
      </c>
      <c r="G21813" s="1" t="s">
        <v>9760</v>
      </c>
      <c r="H21813" t="s">
        <v>8959</v>
      </c>
      <c r="I21813" t="s">
        <v>4405</v>
      </c>
      <c r="J21813" t="s">
        <v>1296</v>
      </c>
      <c r="K21813" t="s">
        <v>4996</v>
      </c>
      <c r="L21813">
        <v>19</v>
      </c>
      <c r="M21813" t="str">
        <f>CONCATENATE(Table1_2[[#This Row],[service_no]],Table1_2[[#This Row],[taxonomy]])</f>
        <v>19Hosing Bearing</v>
      </c>
      <c r="N21813" t="str">
        <f>CONCATENATE(Table1_2[[#This Row],[tozihat]]," ","( ",Table1_2[[#This Row],[taxonomy]]," )")</f>
        <v>پیچ و مهره های پولیهای کانترویت ابتدایی و انتهایی بررسی گردد و آچار کشی شود. ( Hosing Bearing )</v>
      </c>
      <c r="O21813" t="s">
        <v>5919</v>
      </c>
      <c r="P21813">
        <v>60</v>
      </c>
      <c r="Q21813">
        <v>130</v>
      </c>
      <c r="R21813">
        <v>28</v>
      </c>
      <c r="S21813" t="s">
        <v>3</v>
      </c>
      <c r="T21813">
        <v>14010726</v>
      </c>
      <c r="U21813" t="s">
        <v>5689</v>
      </c>
      <c r="V21813" t="s">
        <v>5675</v>
      </c>
      <c r="W21813" t="b">
        <v>1</v>
      </c>
    </row>
    <row r="21814" spans="1:23" x14ac:dyDescent="0.2">
      <c r="A21814" t="s">
        <v>3353</v>
      </c>
      <c r="B21814" t="s">
        <v>9538</v>
      </c>
      <c r="C21814" t="str">
        <f>VLOOKUP(Table1_2[[#This Row],[asset]],'COPIED FROM PARSE'!$A$2:$D$1194,2,0)</f>
        <v>MECVBC0041</v>
      </c>
      <c r="D21814" t="str">
        <f>VLOOKUP(Table1_2[[#This Row],[asset]],'COPIED FROM PARSE'!$A$2:$D$1194,3,0)</f>
        <v>نوار نقاله</v>
      </c>
      <c r="E21814" t="str">
        <f>VLOOKUP(Table1_2[[#This Row],[asset]],'COPIED FROM PARSE'!$A$2:$D$1194,4,0)</f>
        <v>Belt Conveyors-Conveyors and Elevators</v>
      </c>
      <c r="F21814" s="1" t="s">
        <v>8979</v>
      </c>
      <c r="G21814" s="1" t="s">
        <v>9760</v>
      </c>
      <c r="H21814" t="s">
        <v>8959</v>
      </c>
      <c r="I21814" t="s">
        <v>4405</v>
      </c>
      <c r="J21814" t="s">
        <v>1296</v>
      </c>
      <c r="K21814" t="s">
        <v>4997</v>
      </c>
      <c r="L21814">
        <v>38</v>
      </c>
      <c r="M21814" t="str">
        <f>CONCATENATE(Table1_2[[#This Row],[service_no]],Table1_2[[#This Row],[taxonomy]])</f>
        <v>38Hosing Bearing</v>
      </c>
      <c r="N21814" t="str">
        <f>CONCATENATE(Table1_2[[#This Row],[tozihat]]," ","( ",Table1_2[[#This Row],[taxonomy]]," )")</f>
        <v>وجود صدای غیر عادی در پولیهای کانترویت ابتدایی و انتهایی بررسی گردد ( Hosing Bearing )</v>
      </c>
      <c r="O21814" t="s">
        <v>8114</v>
      </c>
      <c r="P21814">
        <v>15</v>
      </c>
      <c r="Q21814">
        <v>15</v>
      </c>
      <c r="R21814">
        <v>2</v>
      </c>
      <c r="S21814" t="s">
        <v>3</v>
      </c>
      <c r="T21814">
        <v>13890623</v>
      </c>
      <c r="U21814" t="s">
        <v>8115</v>
      </c>
      <c r="V21814" t="s">
        <v>182</v>
      </c>
      <c r="W21814" t="b">
        <v>1</v>
      </c>
    </row>
    <row r="21815" spans="1:23" x14ac:dyDescent="0.2">
      <c r="A21815" t="s">
        <v>3353</v>
      </c>
      <c r="B21815" t="s">
        <v>9538</v>
      </c>
      <c r="C21815" t="str">
        <f>VLOOKUP(Table1_2[[#This Row],[asset]],'COPIED FROM PARSE'!$A$2:$D$1194,2,0)</f>
        <v>MECVBC0041</v>
      </c>
      <c r="D21815" t="str">
        <f>VLOOKUP(Table1_2[[#This Row],[asset]],'COPIED FROM PARSE'!$A$2:$D$1194,3,0)</f>
        <v>نوار نقاله</v>
      </c>
      <c r="E21815" t="str">
        <f>VLOOKUP(Table1_2[[#This Row],[asset]],'COPIED FROM PARSE'!$A$2:$D$1194,4,0)</f>
        <v>Belt Conveyors-Conveyors and Elevators</v>
      </c>
      <c r="F21815" s="1" t="s">
        <v>8979</v>
      </c>
      <c r="G21815" s="1" t="s">
        <v>9760</v>
      </c>
      <c r="H21815" t="s">
        <v>8959</v>
      </c>
      <c r="I21815" t="s">
        <v>4405</v>
      </c>
      <c r="J21815" t="s">
        <v>210</v>
      </c>
      <c r="K21815" t="s">
        <v>5691</v>
      </c>
      <c r="L21815">
        <v>129</v>
      </c>
      <c r="M21815" t="str">
        <f>CONCATENATE(Table1_2[[#This Row],[service_no]],Table1_2[[#This Row],[taxonomy]])</f>
        <v>129Hydraulic Coupling</v>
      </c>
      <c r="N21815" t="str">
        <f>CONCATENATE(Table1_2[[#This Row],[tozihat]]," ","( ",Table1_2[[#This Row],[taxonomy]]," )")</f>
        <v>ابتدا کاور روی هیدروکوپلینگ باز شده و ضمن بررسی میزان روغن و کنترل عدم نشتی روغن هیدروکوپلینگ و آچارکشی آن نظافت کامل صورت پذیرد. ( Hydraulic Coupling )</v>
      </c>
      <c r="O21815" t="s">
        <v>5896</v>
      </c>
      <c r="P21815">
        <v>60</v>
      </c>
      <c r="Q21815">
        <v>200</v>
      </c>
      <c r="R21815">
        <v>28</v>
      </c>
      <c r="S21815" t="s">
        <v>2</v>
      </c>
      <c r="T21815">
        <v>14010807</v>
      </c>
      <c r="U21815" t="s">
        <v>5689</v>
      </c>
      <c r="V21815" t="s">
        <v>5675</v>
      </c>
      <c r="W21815" t="b">
        <v>1</v>
      </c>
    </row>
    <row r="21816" spans="1:23" x14ac:dyDescent="0.2">
      <c r="A21816" t="s">
        <v>3353</v>
      </c>
      <c r="B21816" t="s">
        <v>9538</v>
      </c>
      <c r="C21816" t="str">
        <f>VLOOKUP(Table1_2[[#This Row],[asset]],'COPIED FROM PARSE'!$A$2:$D$1194,2,0)</f>
        <v>MECVBC0041</v>
      </c>
      <c r="D21816" t="str">
        <f>VLOOKUP(Table1_2[[#This Row],[asset]],'COPIED FROM PARSE'!$A$2:$D$1194,3,0)</f>
        <v>نوار نقاله</v>
      </c>
      <c r="E21816" t="str">
        <f>VLOOKUP(Table1_2[[#This Row],[asset]],'COPIED FROM PARSE'!$A$2:$D$1194,4,0)</f>
        <v>Belt Conveyors-Conveyors and Elevators</v>
      </c>
      <c r="F21816" s="1" t="s">
        <v>8979</v>
      </c>
      <c r="G21816" s="1" t="s">
        <v>9760</v>
      </c>
      <c r="H21816" t="s">
        <v>8959</v>
      </c>
      <c r="I21816" t="s">
        <v>4405</v>
      </c>
      <c r="J21816" t="s">
        <v>210</v>
      </c>
      <c r="K21816" t="s">
        <v>5695</v>
      </c>
      <c r="L21816">
        <v>107</v>
      </c>
      <c r="M21816" t="str">
        <f>CONCATENATE(Table1_2[[#This Row],[service_no]],Table1_2[[#This Row],[taxonomy]])</f>
        <v>107Hydraulic Coupling</v>
      </c>
      <c r="N21816" t="str">
        <f>CONCATENATE(Table1_2[[#This Row],[tozihat]]," ","( ",Table1_2[[#This Row],[taxonomy]]," )")</f>
        <v>ضمن باز کردن کاور نسبت به تمیزکاری هیدروکوپلینگ جهت جلوگیری از ویبره گیربکس اقدام شود. ( Hydraulic Coupling )</v>
      </c>
      <c r="O21816" t="s">
        <v>5861</v>
      </c>
      <c r="P21816">
        <v>30</v>
      </c>
      <c r="Q21816">
        <v>100</v>
      </c>
      <c r="R21816">
        <v>7</v>
      </c>
      <c r="S21816" t="s">
        <v>8</v>
      </c>
      <c r="T21816">
        <v>14010728</v>
      </c>
      <c r="U21816" t="s">
        <v>5689</v>
      </c>
      <c r="V21816" t="s">
        <v>5675</v>
      </c>
      <c r="W21816" t="b">
        <v>1</v>
      </c>
    </row>
    <row r="21817" spans="1:23" x14ac:dyDescent="0.2">
      <c r="A21817" t="s">
        <v>3353</v>
      </c>
      <c r="B21817" t="s">
        <v>9538</v>
      </c>
      <c r="C21817" t="str">
        <f>VLOOKUP(Table1_2[[#This Row],[asset]],'COPIED FROM PARSE'!$A$2:$D$1194,2,0)</f>
        <v>MECVBC0041</v>
      </c>
      <c r="D21817" t="str">
        <f>VLOOKUP(Table1_2[[#This Row],[asset]],'COPIED FROM PARSE'!$A$2:$D$1194,3,0)</f>
        <v>نوار نقاله</v>
      </c>
      <c r="E21817" t="str">
        <f>VLOOKUP(Table1_2[[#This Row],[asset]],'COPIED FROM PARSE'!$A$2:$D$1194,4,0)</f>
        <v>Belt Conveyors-Conveyors and Elevators</v>
      </c>
      <c r="F21817" s="1" t="s">
        <v>8979</v>
      </c>
      <c r="G21817" s="1" t="s">
        <v>9760</v>
      </c>
      <c r="H21817" t="s">
        <v>8959</v>
      </c>
      <c r="I21817" t="s">
        <v>4405</v>
      </c>
      <c r="J21817" t="s">
        <v>211</v>
      </c>
      <c r="K21817" t="s">
        <v>6098</v>
      </c>
      <c r="L21817">
        <v>57</v>
      </c>
      <c r="M21817" t="str">
        <f>CONCATENATE(Table1_2[[#This Row],[service_no]],Table1_2[[#This Row],[taxonomy]])</f>
        <v>57Idler</v>
      </c>
      <c r="N21817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1817" t="s">
        <v>6251</v>
      </c>
      <c r="P21817">
        <v>30</v>
      </c>
      <c r="Q21817">
        <v>30</v>
      </c>
      <c r="R21817">
        <v>28</v>
      </c>
      <c r="S21817" t="s">
        <v>3</v>
      </c>
      <c r="T21817">
        <v>14010629</v>
      </c>
      <c r="U21817" t="s">
        <v>5689</v>
      </c>
      <c r="V21817" t="s">
        <v>5675</v>
      </c>
      <c r="W21817" t="b">
        <v>1</v>
      </c>
    </row>
    <row r="21818" spans="1:23" x14ac:dyDescent="0.2">
      <c r="A21818" t="s">
        <v>3353</v>
      </c>
      <c r="B21818" t="s">
        <v>9538</v>
      </c>
      <c r="C21818" t="str">
        <f>VLOOKUP(Table1_2[[#This Row],[asset]],'COPIED FROM PARSE'!$A$2:$D$1194,2,0)</f>
        <v>MECVBC0041</v>
      </c>
      <c r="D21818" t="str">
        <f>VLOOKUP(Table1_2[[#This Row],[asset]],'COPIED FROM PARSE'!$A$2:$D$1194,3,0)</f>
        <v>نوار نقاله</v>
      </c>
      <c r="E21818" t="str">
        <f>VLOOKUP(Table1_2[[#This Row],[asset]],'COPIED FROM PARSE'!$A$2:$D$1194,4,0)</f>
        <v>Belt Conveyors-Conveyors and Elevators</v>
      </c>
      <c r="F21818" s="1" t="s">
        <v>8979</v>
      </c>
      <c r="G21818" s="1" t="s">
        <v>9760</v>
      </c>
      <c r="H21818" t="s">
        <v>8959</v>
      </c>
      <c r="I21818" t="s">
        <v>4405</v>
      </c>
      <c r="J21818" t="s">
        <v>211</v>
      </c>
      <c r="K21818" t="s">
        <v>4996</v>
      </c>
      <c r="L21818">
        <v>19</v>
      </c>
      <c r="M21818" t="str">
        <f>CONCATENATE(Table1_2[[#This Row],[service_no]],Table1_2[[#This Row],[taxonomy]])</f>
        <v>19Idler</v>
      </c>
      <c r="N21818" t="str">
        <f>CONCATENATE(Table1_2[[#This Row],[tozihat]]," ","( ",Table1_2[[#This Row],[taxonomy]]," )")</f>
        <v>آیدلر ساپورت ها کنترل و در صورت نیاز آچارکشی شود . ( Idler )</v>
      </c>
      <c r="O21818" t="s">
        <v>8116</v>
      </c>
      <c r="P21818">
        <v>60</v>
      </c>
      <c r="Q21818">
        <v>200</v>
      </c>
      <c r="R21818">
        <v>84</v>
      </c>
      <c r="S21818" t="s">
        <v>2</v>
      </c>
      <c r="T21818">
        <v>14010807</v>
      </c>
      <c r="U21818" t="s">
        <v>5689</v>
      </c>
      <c r="V21818" t="s">
        <v>5675</v>
      </c>
      <c r="W21818" t="b">
        <v>1</v>
      </c>
    </row>
    <row r="21819" spans="1:23" x14ac:dyDescent="0.2">
      <c r="A21819" t="s">
        <v>3353</v>
      </c>
      <c r="B21819" t="s">
        <v>9538</v>
      </c>
      <c r="C21819" t="str">
        <f>VLOOKUP(Table1_2[[#This Row],[asset]],'COPIED FROM PARSE'!$A$2:$D$1194,2,0)</f>
        <v>MECVBC0041</v>
      </c>
      <c r="D21819" t="str">
        <f>VLOOKUP(Table1_2[[#This Row],[asset]],'COPIED FROM PARSE'!$A$2:$D$1194,3,0)</f>
        <v>نوار نقاله</v>
      </c>
      <c r="E21819" t="str">
        <f>VLOOKUP(Table1_2[[#This Row],[asset]],'COPIED FROM PARSE'!$A$2:$D$1194,4,0)</f>
        <v>Belt Conveyors-Conveyors and Elevators</v>
      </c>
      <c r="F21819" s="1" t="s">
        <v>8979</v>
      </c>
      <c r="G21819" s="1" t="s">
        <v>9760</v>
      </c>
      <c r="H21819" t="s">
        <v>8959</v>
      </c>
      <c r="I21819" t="s">
        <v>4405</v>
      </c>
      <c r="J21819" t="s">
        <v>211</v>
      </c>
      <c r="K21819" t="s">
        <v>5695</v>
      </c>
      <c r="L21819">
        <v>107</v>
      </c>
      <c r="M21819" t="str">
        <f>CONCATENATE(Table1_2[[#This Row],[service_no]],Table1_2[[#This Row],[taxonomy]])</f>
        <v>107Idler</v>
      </c>
      <c r="N21819" t="str">
        <f>CONCATENATE(Table1_2[[#This Row],[tozihat]]," ","( ",Table1_2[[#This Row],[taxonomy]]," )")</f>
        <v>مواد جمع شده بین ساپورت ها و آیدلرهای زیر اسکرت بورد شوت خروجی به طور کامل تخلیه و نظافت شود. ( Idler )</v>
      </c>
      <c r="O21819" t="s">
        <v>5898</v>
      </c>
      <c r="P21819">
        <v>20</v>
      </c>
      <c r="Q21819">
        <v>20</v>
      </c>
      <c r="R21819">
        <v>7</v>
      </c>
      <c r="S21819" t="s">
        <v>81</v>
      </c>
      <c r="T21819">
        <v>14010714</v>
      </c>
      <c r="U21819" t="s">
        <v>5689</v>
      </c>
      <c r="V21819" t="s">
        <v>5675</v>
      </c>
      <c r="W21819" t="b">
        <v>1</v>
      </c>
    </row>
    <row r="21820" spans="1:23" x14ac:dyDescent="0.2">
      <c r="A21820" t="s">
        <v>3353</v>
      </c>
      <c r="B21820" t="s">
        <v>9538</v>
      </c>
      <c r="C21820" t="str">
        <f>VLOOKUP(Table1_2[[#This Row],[asset]],'COPIED FROM PARSE'!$A$2:$D$1194,2,0)</f>
        <v>MECVBC0041</v>
      </c>
      <c r="D21820" t="str">
        <f>VLOOKUP(Table1_2[[#This Row],[asset]],'COPIED FROM PARSE'!$A$2:$D$1194,3,0)</f>
        <v>نوار نقاله</v>
      </c>
      <c r="E21820" t="str">
        <f>VLOOKUP(Table1_2[[#This Row],[asset]],'COPIED FROM PARSE'!$A$2:$D$1194,4,0)</f>
        <v>Belt Conveyors-Conveyors and Elevators</v>
      </c>
      <c r="F21820" s="1" t="s">
        <v>8979</v>
      </c>
      <c r="G21820" s="1" t="s">
        <v>9760</v>
      </c>
      <c r="H21820" t="s">
        <v>8959</v>
      </c>
      <c r="I21820" t="s">
        <v>4405</v>
      </c>
      <c r="J21820" t="s">
        <v>10558</v>
      </c>
      <c r="K21820" t="s">
        <v>5676</v>
      </c>
      <c r="L21820">
        <v>48</v>
      </c>
      <c r="M21820" t="str">
        <f>CONCATENATE(Table1_2[[#This Row],[service_no]],Table1_2[[#This Row],[taxonomy]])</f>
        <v>48JB51/52A,B,C ,JB001</v>
      </c>
      <c r="N2182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1/52A,B,C ,JB001 )</v>
      </c>
      <c r="O21820" t="s">
        <v>5685</v>
      </c>
      <c r="P21820">
        <v>5</v>
      </c>
      <c r="Q21820">
        <v>5</v>
      </c>
      <c r="R21820">
        <v>364</v>
      </c>
      <c r="S21820" t="s">
        <v>3</v>
      </c>
      <c r="T21820">
        <v>14010619</v>
      </c>
      <c r="U21820" t="s">
        <v>5760</v>
      </c>
      <c r="V21820" t="s">
        <v>5008</v>
      </c>
      <c r="W21820" t="b">
        <v>1</v>
      </c>
    </row>
    <row r="21821" spans="1:23" x14ac:dyDescent="0.2">
      <c r="A21821" t="s">
        <v>3353</v>
      </c>
      <c r="B21821" t="s">
        <v>9538</v>
      </c>
      <c r="C21821" t="str">
        <f>VLOOKUP(Table1_2[[#This Row],[asset]],'COPIED FROM PARSE'!$A$2:$D$1194,2,0)</f>
        <v>MECVBC0041</v>
      </c>
      <c r="D21821" t="str">
        <f>VLOOKUP(Table1_2[[#This Row],[asset]],'COPIED FROM PARSE'!$A$2:$D$1194,3,0)</f>
        <v>نوار نقاله</v>
      </c>
      <c r="E21821" t="str">
        <f>VLOOKUP(Table1_2[[#This Row],[asset]],'COPIED FROM PARSE'!$A$2:$D$1194,4,0)</f>
        <v>Belt Conveyors-Conveyors and Elevators</v>
      </c>
      <c r="F21821" s="1" t="s">
        <v>8979</v>
      </c>
      <c r="G21821" s="1" t="s">
        <v>9760</v>
      </c>
      <c r="H21821" t="s">
        <v>8959</v>
      </c>
      <c r="I21821" t="s">
        <v>4405</v>
      </c>
      <c r="J21821" t="s">
        <v>10558</v>
      </c>
      <c r="K21821" t="s">
        <v>5681</v>
      </c>
      <c r="L21821">
        <v>95</v>
      </c>
      <c r="M21821" t="str">
        <f>CONCATENATE(Table1_2[[#This Row],[service_no]],Table1_2[[#This Row],[taxonomy]])</f>
        <v>95JB51/52A,B,C ,JB001</v>
      </c>
      <c r="N2182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1/52A,B,C ,JB001 )</v>
      </c>
      <c r="O21821" t="s">
        <v>5852</v>
      </c>
      <c r="P21821">
        <v>10</v>
      </c>
      <c r="Q21821">
        <v>10</v>
      </c>
      <c r="R21821">
        <v>364</v>
      </c>
      <c r="S21821" t="s">
        <v>144</v>
      </c>
      <c r="T21821">
        <v>14010401</v>
      </c>
      <c r="U21821" t="s">
        <v>5760</v>
      </c>
      <c r="V21821" t="s">
        <v>5008</v>
      </c>
      <c r="W21821" t="b">
        <v>1</v>
      </c>
    </row>
    <row r="21822" spans="1:23" x14ac:dyDescent="0.2">
      <c r="A21822" t="s">
        <v>3353</v>
      </c>
      <c r="B21822" t="s">
        <v>9538</v>
      </c>
      <c r="C21822" t="str">
        <f>VLOOKUP(Table1_2[[#This Row],[asset]],'COPIED FROM PARSE'!$A$2:$D$1194,2,0)</f>
        <v>MECVBC0041</v>
      </c>
      <c r="D21822" t="str">
        <f>VLOOKUP(Table1_2[[#This Row],[asset]],'COPIED FROM PARSE'!$A$2:$D$1194,3,0)</f>
        <v>نوار نقاله</v>
      </c>
      <c r="E21822" t="str">
        <f>VLOOKUP(Table1_2[[#This Row],[asset]],'COPIED FROM PARSE'!$A$2:$D$1194,4,0)</f>
        <v>Belt Conveyors-Conveyors and Elevators</v>
      </c>
      <c r="F21822" s="1" t="s">
        <v>8979</v>
      </c>
      <c r="G21822" s="1" t="s">
        <v>9760</v>
      </c>
      <c r="H21822" t="s">
        <v>8959</v>
      </c>
      <c r="I21822" t="s">
        <v>4405</v>
      </c>
      <c r="J21822" t="s">
        <v>10558</v>
      </c>
      <c r="K21822" t="s">
        <v>5682</v>
      </c>
      <c r="L21822">
        <v>92</v>
      </c>
      <c r="M21822" t="str">
        <f>CONCATENATE(Table1_2[[#This Row],[service_no]],Table1_2[[#This Row],[taxonomy]])</f>
        <v>92JB51/52A,B,C ,JB001</v>
      </c>
      <c r="N21822" t="str">
        <f>CONCATENATE(Table1_2[[#This Row],[tozihat]]," ","( ",Table1_2[[#This Row],[taxonomy]]," )")</f>
        <v>چک کردن محکم بودن پیچها ، سرکابلها و سر سیم ها ( JB51/52A,B,C ,JB001 )</v>
      </c>
      <c r="O21822" t="s">
        <v>5838</v>
      </c>
      <c r="P21822">
        <v>20</v>
      </c>
      <c r="Q21822">
        <v>20</v>
      </c>
      <c r="R21822">
        <v>364</v>
      </c>
      <c r="S21822" t="s">
        <v>144</v>
      </c>
      <c r="T21822">
        <v>14010401</v>
      </c>
      <c r="U21822" t="s">
        <v>5760</v>
      </c>
      <c r="V21822" t="s">
        <v>5008</v>
      </c>
      <c r="W21822" t="b">
        <v>1</v>
      </c>
    </row>
    <row r="21823" spans="1:23" x14ac:dyDescent="0.2">
      <c r="A21823" t="s">
        <v>3353</v>
      </c>
      <c r="B21823" t="s">
        <v>9538</v>
      </c>
      <c r="C21823" t="str">
        <f>VLOOKUP(Table1_2[[#This Row],[asset]],'COPIED FROM PARSE'!$A$2:$D$1194,2,0)</f>
        <v>MECVBC0041</v>
      </c>
      <c r="D21823" t="str">
        <f>VLOOKUP(Table1_2[[#This Row],[asset]],'COPIED FROM PARSE'!$A$2:$D$1194,3,0)</f>
        <v>نوار نقاله</v>
      </c>
      <c r="E21823" t="str">
        <f>VLOOKUP(Table1_2[[#This Row],[asset]],'COPIED FROM PARSE'!$A$2:$D$1194,4,0)</f>
        <v>Belt Conveyors-Conveyors and Elevators</v>
      </c>
      <c r="F21823" s="1" t="s">
        <v>8979</v>
      </c>
      <c r="G21823" s="1" t="s">
        <v>9760</v>
      </c>
      <c r="H21823" t="s">
        <v>8959</v>
      </c>
      <c r="I21823" t="s">
        <v>4405</v>
      </c>
      <c r="J21823" t="s">
        <v>10558</v>
      </c>
      <c r="K21823" t="s">
        <v>5678</v>
      </c>
      <c r="L21823">
        <v>10</v>
      </c>
      <c r="M21823" t="str">
        <f>CONCATENATE(Table1_2[[#This Row],[service_no]],Table1_2[[#This Row],[taxonomy]])</f>
        <v>10JB51/52A,B,C ,JB001</v>
      </c>
      <c r="N2182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1/52A,B,C ,JB001 )</v>
      </c>
      <c r="O21823" t="s">
        <v>8441</v>
      </c>
      <c r="P21823">
        <v>10</v>
      </c>
      <c r="Q21823">
        <v>10</v>
      </c>
      <c r="R21823">
        <v>28</v>
      </c>
      <c r="S21823" t="s">
        <v>3</v>
      </c>
      <c r="T21823">
        <v>14010814</v>
      </c>
      <c r="U21823" t="s">
        <v>5760</v>
      </c>
      <c r="V21823" t="s">
        <v>5008</v>
      </c>
      <c r="W21823" t="b">
        <v>1</v>
      </c>
    </row>
    <row r="21824" spans="1:23" x14ac:dyDescent="0.2">
      <c r="A21824" t="s">
        <v>3353</v>
      </c>
      <c r="B21824" t="s">
        <v>9538</v>
      </c>
      <c r="C21824" t="str">
        <f>VLOOKUP(Table1_2[[#This Row],[asset]],'COPIED FROM PARSE'!$A$2:$D$1194,2,0)</f>
        <v>MECVBC0041</v>
      </c>
      <c r="D21824" t="str">
        <f>VLOOKUP(Table1_2[[#This Row],[asset]],'COPIED FROM PARSE'!$A$2:$D$1194,3,0)</f>
        <v>نوار نقاله</v>
      </c>
      <c r="E21824" t="str">
        <f>VLOOKUP(Table1_2[[#This Row],[asset]],'COPIED FROM PARSE'!$A$2:$D$1194,4,0)</f>
        <v>Belt Conveyors-Conveyors and Elevators</v>
      </c>
      <c r="F21824" s="1" t="s">
        <v>8979</v>
      </c>
      <c r="G21824" s="1" t="s">
        <v>9760</v>
      </c>
      <c r="H21824" t="s">
        <v>8959</v>
      </c>
      <c r="I21824" t="s">
        <v>4405</v>
      </c>
      <c r="J21824" t="s">
        <v>10558</v>
      </c>
      <c r="K21824" t="s">
        <v>9773</v>
      </c>
      <c r="L21824">
        <v>12</v>
      </c>
      <c r="M21824" t="str">
        <f>CONCATENATE(Table1_2[[#This Row],[service_no]],Table1_2[[#This Row],[taxonomy]])</f>
        <v>12JB51/52A,B,C ,JB001</v>
      </c>
      <c r="N218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1/52A,B,C ,JB001 )</v>
      </c>
      <c r="O21824" t="s">
        <v>10869</v>
      </c>
      <c r="P21824">
        <v>15</v>
      </c>
      <c r="Q21824">
        <v>15</v>
      </c>
      <c r="R21824">
        <v>168</v>
      </c>
      <c r="S21824" t="s">
        <v>3</v>
      </c>
      <c r="T21824">
        <v>14010619</v>
      </c>
      <c r="U21824" t="s">
        <v>5760</v>
      </c>
      <c r="V21824" t="s">
        <v>5008</v>
      </c>
      <c r="W21824" t="b">
        <v>1</v>
      </c>
    </row>
    <row r="21825" spans="1:23" x14ac:dyDescent="0.2">
      <c r="A21825" t="s">
        <v>3353</v>
      </c>
      <c r="B21825" t="s">
        <v>9538</v>
      </c>
      <c r="C21825" t="str">
        <f>VLOOKUP(Table1_2[[#This Row],[asset]],'COPIED FROM PARSE'!$A$2:$D$1194,2,0)</f>
        <v>MECVBC0041</v>
      </c>
      <c r="D21825" t="str">
        <f>VLOOKUP(Table1_2[[#This Row],[asset]],'COPIED FROM PARSE'!$A$2:$D$1194,3,0)</f>
        <v>نوار نقاله</v>
      </c>
      <c r="E21825" t="str">
        <f>VLOOKUP(Table1_2[[#This Row],[asset]],'COPIED FROM PARSE'!$A$2:$D$1194,4,0)</f>
        <v>Belt Conveyors-Conveyors and Elevators</v>
      </c>
      <c r="F21825" s="1" t="s">
        <v>8979</v>
      </c>
      <c r="G21825" s="1" t="s">
        <v>9760</v>
      </c>
      <c r="H21825" t="s">
        <v>8959</v>
      </c>
      <c r="I21825" t="s">
        <v>4405</v>
      </c>
      <c r="J21825" t="s">
        <v>3354</v>
      </c>
      <c r="K21825" t="s">
        <v>5676</v>
      </c>
      <c r="L21825">
        <v>48</v>
      </c>
      <c r="M21825" t="str">
        <f>CONCATENATE(Table1_2[[#This Row],[service_no]],Table1_2[[#This Row],[taxonomy]])</f>
        <v>48LS51/52-JB</v>
      </c>
      <c r="N2182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1/52-JB )</v>
      </c>
      <c r="O21825" t="s">
        <v>5685</v>
      </c>
      <c r="P21825">
        <v>5</v>
      </c>
      <c r="Q21825">
        <v>5</v>
      </c>
      <c r="R21825">
        <v>364</v>
      </c>
      <c r="S21825" t="s">
        <v>3</v>
      </c>
      <c r="T21825">
        <v>14010619</v>
      </c>
      <c r="U21825" t="s">
        <v>5851</v>
      </c>
      <c r="V21825" t="s">
        <v>5019</v>
      </c>
      <c r="W21825" t="b">
        <v>1</v>
      </c>
    </row>
    <row r="21826" spans="1:23" x14ac:dyDescent="0.2">
      <c r="A21826" t="s">
        <v>3353</v>
      </c>
      <c r="B21826" t="s">
        <v>9538</v>
      </c>
      <c r="C21826" t="str">
        <f>VLOOKUP(Table1_2[[#This Row],[asset]],'COPIED FROM PARSE'!$A$2:$D$1194,2,0)</f>
        <v>MECVBC0041</v>
      </c>
      <c r="D21826" t="str">
        <f>VLOOKUP(Table1_2[[#This Row],[asset]],'COPIED FROM PARSE'!$A$2:$D$1194,3,0)</f>
        <v>نوار نقاله</v>
      </c>
      <c r="E21826" t="str">
        <f>VLOOKUP(Table1_2[[#This Row],[asset]],'COPIED FROM PARSE'!$A$2:$D$1194,4,0)</f>
        <v>Belt Conveyors-Conveyors and Elevators</v>
      </c>
      <c r="F21826" s="1" t="s">
        <v>8979</v>
      </c>
      <c r="G21826" s="1" t="s">
        <v>9760</v>
      </c>
      <c r="H21826" t="s">
        <v>8959</v>
      </c>
      <c r="I21826" t="s">
        <v>4405</v>
      </c>
      <c r="J21826" t="s">
        <v>3354</v>
      </c>
      <c r="K21826" t="s">
        <v>5681</v>
      </c>
      <c r="L21826">
        <v>95</v>
      </c>
      <c r="M21826" t="str">
        <f>CONCATENATE(Table1_2[[#This Row],[service_no]],Table1_2[[#This Row],[taxonomy]])</f>
        <v>95LS51/52-JB</v>
      </c>
      <c r="N2182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1/52-JB )</v>
      </c>
      <c r="O21826" t="s">
        <v>5852</v>
      </c>
      <c r="P21826">
        <v>10</v>
      </c>
      <c r="Q21826">
        <v>10</v>
      </c>
      <c r="R21826">
        <v>364</v>
      </c>
      <c r="S21826" t="s">
        <v>144</v>
      </c>
      <c r="T21826">
        <v>14010401</v>
      </c>
      <c r="U21826" t="s">
        <v>5851</v>
      </c>
      <c r="V21826" t="s">
        <v>5019</v>
      </c>
      <c r="W21826" t="b">
        <v>1</v>
      </c>
    </row>
    <row r="21827" spans="1:23" x14ac:dyDescent="0.2">
      <c r="A21827" t="s">
        <v>3353</v>
      </c>
      <c r="B21827" t="s">
        <v>9538</v>
      </c>
      <c r="C21827" t="str">
        <f>VLOOKUP(Table1_2[[#This Row],[asset]],'COPIED FROM PARSE'!$A$2:$D$1194,2,0)</f>
        <v>MECVBC0041</v>
      </c>
      <c r="D21827" t="str">
        <f>VLOOKUP(Table1_2[[#This Row],[asset]],'COPIED FROM PARSE'!$A$2:$D$1194,3,0)</f>
        <v>نوار نقاله</v>
      </c>
      <c r="E21827" t="str">
        <f>VLOOKUP(Table1_2[[#This Row],[asset]],'COPIED FROM PARSE'!$A$2:$D$1194,4,0)</f>
        <v>Belt Conveyors-Conveyors and Elevators</v>
      </c>
      <c r="F21827" s="1" t="s">
        <v>8979</v>
      </c>
      <c r="G21827" s="1" t="s">
        <v>9760</v>
      </c>
      <c r="H21827" t="s">
        <v>8959</v>
      </c>
      <c r="I21827" t="s">
        <v>4405</v>
      </c>
      <c r="J21827" t="s">
        <v>3354</v>
      </c>
      <c r="K21827" t="s">
        <v>5682</v>
      </c>
      <c r="L21827">
        <v>92</v>
      </c>
      <c r="M21827" t="str">
        <f>CONCATENATE(Table1_2[[#This Row],[service_no]],Table1_2[[#This Row],[taxonomy]])</f>
        <v>92LS51/52-JB</v>
      </c>
      <c r="N21827" t="str">
        <f>CONCATENATE(Table1_2[[#This Row],[tozihat]]," ","( ",Table1_2[[#This Row],[taxonomy]]," )")</f>
        <v>چک کردن محکم بودن پیچها ، سرکابلها و سر سیم ها ( LS51/52-JB )</v>
      </c>
      <c r="O21827" t="s">
        <v>5838</v>
      </c>
      <c r="P21827">
        <v>20</v>
      </c>
      <c r="Q21827">
        <v>20</v>
      </c>
      <c r="R21827">
        <v>364</v>
      </c>
      <c r="S21827" t="s">
        <v>144</v>
      </c>
      <c r="T21827">
        <v>14010401</v>
      </c>
      <c r="U21827" t="s">
        <v>5851</v>
      </c>
      <c r="V21827" t="s">
        <v>5019</v>
      </c>
      <c r="W21827" t="b">
        <v>1</v>
      </c>
    </row>
    <row r="21828" spans="1:23" x14ac:dyDescent="0.2">
      <c r="A21828" t="s">
        <v>3353</v>
      </c>
      <c r="B21828" t="s">
        <v>9538</v>
      </c>
      <c r="C21828" t="str">
        <f>VLOOKUP(Table1_2[[#This Row],[asset]],'COPIED FROM PARSE'!$A$2:$D$1194,2,0)</f>
        <v>MECVBC0041</v>
      </c>
      <c r="D21828" t="str">
        <f>VLOOKUP(Table1_2[[#This Row],[asset]],'COPIED FROM PARSE'!$A$2:$D$1194,3,0)</f>
        <v>نوار نقاله</v>
      </c>
      <c r="E21828" t="str">
        <f>VLOOKUP(Table1_2[[#This Row],[asset]],'COPIED FROM PARSE'!$A$2:$D$1194,4,0)</f>
        <v>Belt Conveyors-Conveyors and Elevators</v>
      </c>
      <c r="F21828" s="1" t="s">
        <v>8979</v>
      </c>
      <c r="G21828" s="1" t="s">
        <v>9760</v>
      </c>
      <c r="H21828" t="s">
        <v>8959</v>
      </c>
      <c r="I21828" t="s">
        <v>4405</v>
      </c>
      <c r="J21828" t="s">
        <v>3354</v>
      </c>
      <c r="K21828" t="s">
        <v>5678</v>
      </c>
      <c r="L21828">
        <v>10</v>
      </c>
      <c r="M21828" t="str">
        <f>CONCATENATE(Table1_2[[#This Row],[service_no]],Table1_2[[#This Row],[taxonomy]])</f>
        <v>10LS51/52-JB</v>
      </c>
      <c r="N2182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51/52-JB )</v>
      </c>
      <c r="O21828" t="s">
        <v>8441</v>
      </c>
      <c r="P21828">
        <v>10</v>
      </c>
      <c r="Q21828">
        <v>10</v>
      </c>
      <c r="R21828">
        <v>28</v>
      </c>
      <c r="S21828" t="s">
        <v>3</v>
      </c>
      <c r="T21828">
        <v>14010814</v>
      </c>
      <c r="U21828" t="s">
        <v>5851</v>
      </c>
      <c r="V21828" t="s">
        <v>5019</v>
      </c>
      <c r="W21828" t="b">
        <v>1</v>
      </c>
    </row>
    <row r="21829" spans="1:23" x14ac:dyDescent="0.2">
      <c r="A21829" t="s">
        <v>3353</v>
      </c>
      <c r="B21829" t="s">
        <v>9538</v>
      </c>
      <c r="C21829" t="str">
        <f>VLOOKUP(Table1_2[[#This Row],[asset]],'COPIED FROM PARSE'!$A$2:$D$1194,2,0)</f>
        <v>MECVBC0041</v>
      </c>
      <c r="D21829" t="str">
        <f>VLOOKUP(Table1_2[[#This Row],[asset]],'COPIED FROM PARSE'!$A$2:$D$1194,3,0)</f>
        <v>نوار نقاله</v>
      </c>
      <c r="E21829" t="str">
        <f>VLOOKUP(Table1_2[[#This Row],[asset]],'COPIED FROM PARSE'!$A$2:$D$1194,4,0)</f>
        <v>Belt Conveyors-Conveyors and Elevators</v>
      </c>
      <c r="F21829" s="1" t="s">
        <v>8979</v>
      </c>
      <c r="G21829" s="1" t="s">
        <v>9760</v>
      </c>
      <c r="H21829" t="s">
        <v>8959</v>
      </c>
      <c r="I21829" t="s">
        <v>4405</v>
      </c>
      <c r="J21829" t="s">
        <v>3354</v>
      </c>
      <c r="K21829" t="s">
        <v>9773</v>
      </c>
      <c r="L21829">
        <v>12</v>
      </c>
      <c r="M21829" t="str">
        <f>CONCATENATE(Table1_2[[#This Row],[service_no]],Table1_2[[#This Row],[taxonomy]])</f>
        <v>12LS51/52-JB</v>
      </c>
      <c r="N218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1/52-JB )</v>
      </c>
      <c r="O21829" t="s">
        <v>10869</v>
      </c>
      <c r="P21829">
        <v>15</v>
      </c>
      <c r="Q21829">
        <v>15</v>
      </c>
      <c r="R21829">
        <v>168</v>
      </c>
      <c r="S21829" t="s">
        <v>3</v>
      </c>
      <c r="T21829">
        <v>14010619</v>
      </c>
      <c r="U21829" t="s">
        <v>5851</v>
      </c>
      <c r="V21829" t="s">
        <v>5019</v>
      </c>
      <c r="W21829" t="b">
        <v>1</v>
      </c>
    </row>
    <row r="21830" spans="1:23" x14ac:dyDescent="0.2">
      <c r="A21830" t="s">
        <v>3353</v>
      </c>
      <c r="B21830" t="s">
        <v>9538</v>
      </c>
      <c r="C21830" t="str">
        <f>VLOOKUP(Table1_2[[#This Row],[asset]],'COPIED FROM PARSE'!$A$2:$D$1194,2,0)</f>
        <v>MECVBC0041</v>
      </c>
      <c r="D21830" t="str">
        <f>VLOOKUP(Table1_2[[#This Row],[asset]],'COPIED FROM PARSE'!$A$2:$D$1194,3,0)</f>
        <v>نوار نقاله</v>
      </c>
      <c r="E21830" t="str">
        <f>VLOOKUP(Table1_2[[#This Row],[asset]],'COPIED FROM PARSE'!$A$2:$D$1194,4,0)</f>
        <v>Belt Conveyors-Conveyors and Elevators</v>
      </c>
      <c r="F21830" s="1" t="s">
        <v>8979</v>
      </c>
      <c r="G21830" s="1" t="s">
        <v>9760</v>
      </c>
      <c r="H21830" t="s">
        <v>8959</v>
      </c>
      <c r="I21830" t="s">
        <v>4405</v>
      </c>
      <c r="J21830" t="s">
        <v>3355</v>
      </c>
      <c r="K21830" t="s">
        <v>6098</v>
      </c>
      <c r="L21830">
        <v>57</v>
      </c>
      <c r="M21830" t="str">
        <f>CONCATENATE(Table1_2[[#This Row],[service_no]],Table1_2[[#This Row],[taxonomy]])</f>
        <v>57LS51/52</v>
      </c>
      <c r="N21830" t="str">
        <f>CONCATENATE(Table1_2[[#This Row],[tozihat]]," ","( ",Table1_2[[#This Row],[taxonomy]]," )")</f>
        <v>ابتدا بلاک و سپس حساسیت چک گردد در صورت نیاز ،حساسیت آن تنظیم گردد ( LS51/52 )</v>
      </c>
      <c r="O21830" t="s">
        <v>7316</v>
      </c>
      <c r="P21830">
        <v>30</v>
      </c>
      <c r="Q21830">
        <v>30</v>
      </c>
      <c r="R21830">
        <v>364</v>
      </c>
      <c r="S21830" t="s">
        <v>144</v>
      </c>
      <c r="T21830">
        <v>14010401</v>
      </c>
      <c r="U21830" t="s">
        <v>5851</v>
      </c>
      <c r="V21830" t="s">
        <v>5019</v>
      </c>
      <c r="W21830" t="b">
        <v>1</v>
      </c>
    </row>
    <row r="21831" spans="1:23" x14ac:dyDescent="0.2">
      <c r="A21831" t="s">
        <v>3353</v>
      </c>
      <c r="B21831" t="s">
        <v>9538</v>
      </c>
      <c r="C21831" t="str">
        <f>VLOOKUP(Table1_2[[#This Row],[asset]],'COPIED FROM PARSE'!$A$2:$D$1194,2,0)</f>
        <v>MECVBC0041</v>
      </c>
      <c r="D21831" t="str">
        <f>VLOOKUP(Table1_2[[#This Row],[asset]],'COPIED FROM PARSE'!$A$2:$D$1194,3,0)</f>
        <v>نوار نقاله</v>
      </c>
      <c r="E21831" t="str">
        <f>VLOOKUP(Table1_2[[#This Row],[asset]],'COPIED FROM PARSE'!$A$2:$D$1194,4,0)</f>
        <v>Belt Conveyors-Conveyors and Elevators</v>
      </c>
      <c r="F21831" s="1" t="s">
        <v>8979</v>
      </c>
      <c r="G21831" s="1" t="s">
        <v>9760</v>
      </c>
      <c r="H21831" t="s">
        <v>8959</v>
      </c>
      <c r="I21831" t="s">
        <v>4405</v>
      </c>
      <c r="J21831" t="s">
        <v>3355</v>
      </c>
      <c r="K21831" t="s">
        <v>5676</v>
      </c>
      <c r="L21831">
        <v>48</v>
      </c>
      <c r="M21831" t="str">
        <f>CONCATENATE(Table1_2[[#This Row],[service_no]],Table1_2[[#This Row],[taxonomy]])</f>
        <v>48LS51/52</v>
      </c>
      <c r="N218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51/52 )</v>
      </c>
      <c r="O21831" t="s">
        <v>5685</v>
      </c>
      <c r="P21831">
        <v>5</v>
      </c>
      <c r="Q21831">
        <v>5</v>
      </c>
      <c r="R21831">
        <v>364</v>
      </c>
      <c r="S21831" t="s">
        <v>3</v>
      </c>
      <c r="T21831">
        <v>14010619</v>
      </c>
      <c r="U21831" t="s">
        <v>5851</v>
      </c>
      <c r="V21831" t="s">
        <v>5019</v>
      </c>
      <c r="W21831" t="b">
        <v>1</v>
      </c>
    </row>
    <row r="21832" spans="1:23" x14ac:dyDescent="0.2">
      <c r="A21832" t="s">
        <v>3353</v>
      </c>
      <c r="B21832" t="s">
        <v>9538</v>
      </c>
      <c r="C21832" t="str">
        <f>VLOOKUP(Table1_2[[#This Row],[asset]],'COPIED FROM PARSE'!$A$2:$D$1194,2,0)</f>
        <v>MECVBC0041</v>
      </c>
      <c r="D21832" t="str">
        <f>VLOOKUP(Table1_2[[#This Row],[asset]],'COPIED FROM PARSE'!$A$2:$D$1194,3,0)</f>
        <v>نوار نقاله</v>
      </c>
      <c r="E21832" t="str">
        <f>VLOOKUP(Table1_2[[#This Row],[asset]],'COPIED FROM PARSE'!$A$2:$D$1194,4,0)</f>
        <v>Belt Conveyors-Conveyors and Elevators</v>
      </c>
      <c r="F21832" s="1" t="s">
        <v>8979</v>
      </c>
      <c r="G21832" s="1" t="s">
        <v>9760</v>
      </c>
      <c r="H21832" t="s">
        <v>8959</v>
      </c>
      <c r="I21832" t="s">
        <v>4405</v>
      </c>
      <c r="J21832" t="s">
        <v>3355</v>
      </c>
      <c r="K21832" t="s">
        <v>5681</v>
      </c>
      <c r="L21832">
        <v>95</v>
      </c>
      <c r="M21832" t="str">
        <f>CONCATENATE(Table1_2[[#This Row],[service_no]],Table1_2[[#This Row],[taxonomy]])</f>
        <v>95LS51/52</v>
      </c>
      <c r="N2183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51/52 )</v>
      </c>
      <c r="O21832" t="s">
        <v>5852</v>
      </c>
      <c r="P21832">
        <v>15</v>
      </c>
      <c r="Q21832">
        <v>15</v>
      </c>
      <c r="R21832">
        <v>168</v>
      </c>
      <c r="S21832" t="s">
        <v>144</v>
      </c>
      <c r="T21832">
        <v>14010401</v>
      </c>
      <c r="U21832" t="s">
        <v>5851</v>
      </c>
      <c r="V21832" t="s">
        <v>5019</v>
      </c>
      <c r="W21832" t="b">
        <v>1</v>
      </c>
    </row>
    <row r="21833" spans="1:23" x14ac:dyDescent="0.2">
      <c r="A21833" t="s">
        <v>3353</v>
      </c>
      <c r="B21833" t="s">
        <v>9538</v>
      </c>
      <c r="C21833" t="str">
        <f>VLOOKUP(Table1_2[[#This Row],[asset]],'COPIED FROM PARSE'!$A$2:$D$1194,2,0)</f>
        <v>MECVBC0041</v>
      </c>
      <c r="D21833" t="str">
        <f>VLOOKUP(Table1_2[[#This Row],[asset]],'COPIED FROM PARSE'!$A$2:$D$1194,3,0)</f>
        <v>نوار نقاله</v>
      </c>
      <c r="E21833" t="str">
        <f>VLOOKUP(Table1_2[[#This Row],[asset]],'COPIED FROM PARSE'!$A$2:$D$1194,4,0)</f>
        <v>Belt Conveyors-Conveyors and Elevators</v>
      </c>
      <c r="F21833" s="1" t="s">
        <v>8979</v>
      </c>
      <c r="G21833" s="1" t="s">
        <v>9760</v>
      </c>
      <c r="H21833" t="s">
        <v>8959</v>
      </c>
      <c r="I21833" t="s">
        <v>4405</v>
      </c>
      <c r="J21833" t="s">
        <v>3355</v>
      </c>
      <c r="K21833" t="s">
        <v>5682</v>
      </c>
      <c r="L21833">
        <v>92</v>
      </c>
      <c r="M21833" t="str">
        <f>CONCATENATE(Table1_2[[#This Row],[service_no]],Table1_2[[#This Row],[taxonomy]])</f>
        <v>92LS51/52</v>
      </c>
      <c r="N21833" t="str">
        <f>CONCATENATE(Table1_2[[#This Row],[tozihat]]," ","( ",Table1_2[[#This Row],[taxonomy]]," )")</f>
        <v>چک کردن محکم بودن پیچها ، سرکابلها و سر سیم ها ( LS51/52 )</v>
      </c>
      <c r="O21833" t="s">
        <v>5838</v>
      </c>
      <c r="P21833">
        <v>10</v>
      </c>
      <c r="Q21833">
        <v>10</v>
      </c>
      <c r="R21833">
        <v>364</v>
      </c>
      <c r="S21833" t="s">
        <v>144</v>
      </c>
      <c r="T21833">
        <v>14010401</v>
      </c>
      <c r="U21833" t="s">
        <v>5851</v>
      </c>
      <c r="V21833" t="s">
        <v>5019</v>
      </c>
      <c r="W21833" t="b">
        <v>1</v>
      </c>
    </row>
    <row r="21834" spans="1:23" x14ac:dyDescent="0.2">
      <c r="A21834" t="s">
        <v>3353</v>
      </c>
      <c r="B21834" t="s">
        <v>9538</v>
      </c>
      <c r="C21834" t="str">
        <f>VLOOKUP(Table1_2[[#This Row],[asset]],'COPIED FROM PARSE'!$A$2:$D$1194,2,0)</f>
        <v>MECVBC0041</v>
      </c>
      <c r="D21834" t="str">
        <f>VLOOKUP(Table1_2[[#This Row],[asset]],'COPIED FROM PARSE'!$A$2:$D$1194,3,0)</f>
        <v>نوار نقاله</v>
      </c>
      <c r="E21834" t="str">
        <f>VLOOKUP(Table1_2[[#This Row],[asset]],'COPIED FROM PARSE'!$A$2:$D$1194,4,0)</f>
        <v>Belt Conveyors-Conveyors and Elevators</v>
      </c>
      <c r="F21834" s="1" t="s">
        <v>8979</v>
      </c>
      <c r="G21834" s="1" t="s">
        <v>9760</v>
      </c>
      <c r="H21834" t="s">
        <v>8959</v>
      </c>
      <c r="I21834" t="s">
        <v>4405</v>
      </c>
      <c r="J21834" t="s">
        <v>3355</v>
      </c>
      <c r="K21834" t="s">
        <v>5678</v>
      </c>
      <c r="L21834">
        <v>10</v>
      </c>
      <c r="M21834" t="str">
        <f>CONCATENATE(Table1_2[[#This Row],[service_no]],Table1_2[[#This Row],[taxonomy]])</f>
        <v>10LS51/52</v>
      </c>
      <c r="N21834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اب تمیز گردد ( LS51/52 )</v>
      </c>
      <c r="O21834" t="s">
        <v>10287</v>
      </c>
      <c r="P21834">
        <v>60</v>
      </c>
      <c r="Q21834">
        <v>30</v>
      </c>
      <c r="R21834">
        <v>28</v>
      </c>
      <c r="S21834" t="s">
        <v>3</v>
      </c>
      <c r="T21834">
        <v>14010814</v>
      </c>
      <c r="U21834" t="s">
        <v>5851</v>
      </c>
      <c r="V21834" t="s">
        <v>5019</v>
      </c>
      <c r="W21834" t="b">
        <v>1</v>
      </c>
    </row>
    <row r="21835" spans="1:23" x14ac:dyDescent="0.2">
      <c r="A21835" t="s">
        <v>3353</v>
      </c>
      <c r="B21835" t="s">
        <v>9538</v>
      </c>
      <c r="C21835" t="str">
        <f>VLOOKUP(Table1_2[[#This Row],[asset]],'COPIED FROM PARSE'!$A$2:$D$1194,2,0)</f>
        <v>MECVBC0041</v>
      </c>
      <c r="D21835" t="str">
        <f>VLOOKUP(Table1_2[[#This Row],[asset]],'COPIED FROM PARSE'!$A$2:$D$1194,3,0)</f>
        <v>نوار نقاله</v>
      </c>
      <c r="E21835" t="str">
        <f>VLOOKUP(Table1_2[[#This Row],[asset]],'COPIED FROM PARSE'!$A$2:$D$1194,4,0)</f>
        <v>Belt Conveyors-Conveyors and Elevators</v>
      </c>
      <c r="F21835" s="1" t="s">
        <v>8979</v>
      </c>
      <c r="G21835" s="1" t="s">
        <v>9760</v>
      </c>
      <c r="H21835" t="s">
        <v>8959</v>
      </c>
      <c r="I21835" t="s">
        <v>4405</v>
      </c>
      <c r="J21835" t="s">
        <v>3355</v>
      </c>
      <c r="K21835" t="s">
        <v>9773</v>
      </c>
      <c r="L21835">
        <v>12</v>
      </c>
      <c r="M21835" t="str">
        <f>CONCATENATE(Table1_2[[#This Row],[service_no]],Table1_2[[#This Row],[taxonomy]])</f>
        <v>12LS51/52</v>
      </c>
      <c r="N218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51/52 )</v>
      </c>
      <c r="O21835" t="s">
        <v>10869</v>
      </c>
      <c r="P21835">
        <v>10</v>
      </c>
      <c r="Q21835">
        <v>10</v>
      </c>
      <c r="R21835">
        <v>168</v>
      </c>
      <c r="S21835" t="s">
        <v>3</v>
      </c>
      <c r="T21835">
        <v>14010619</v>
      </c>
      <c r="U21835" t="s">
        <v>5851</v>
      </c>
      <c r="V21835" t="s">
        <v>5019</v>
      </c>
      <c r="W21835" t="b">
        <v>1</v>
      </c>
    </row>
    <row r="21836" spans="1:23" x14ac:dyDescent="0.2">
      <c r="A21836" t="s">
        <v>3353</v>
      </c>
      <c r="B21836" t="s">
        <v>9538</v>
      </c>
      <c r="C21836" t="str">
        <f>VLOOKUP(Table1_2[[#This Row],[asset]],'COPIED FROM PARSE'!$A$2:$D$1194,2,0)</f>
        <v>MECVBC0041</v>
      </c>
      <c r="D21836" t="str">
        <f>VLOOKUP(Table1_2[[#This Row],[asset]],'COPIED FROM PARSE'!$A$2:$D$1194,3,0)</f>
        <v>نوار نقاله</v>
      </c>
      <c r="E21836" t="str">
        <f>VLOOKUP(Table1_2[[#This Row],[asset]],'COPIED FROM PARSE'!$A$2:$D$1194,4,0)</f>
        <v>Belt Conveyors-Conveyors and Elevators</v>
      </c>
      <c r="F21836" s="1" t="s">
        <v>8979</v>
      </c>
      <c r="G21836" s="1" t="s">
        <v>9760</v>
      </c>
      <c r="H21836" t="s">
        <v>8959</v>
      </c>
      <c r="I21836" t="s">
        <v>4405</v>
      </c>
      <c r="J21836" t="s">
        <v>216</v>
      </c>
      <c r="K21836" t="s">
        <v>4996</v>
      </c>
      <c r="L21836">
        <v>19</v>
      </c>
      <c r="M21836" t="str">
        <f>CONCATENATE(Table1_2[[#This Row],[service_no]],Table1_2[[#This Row],[taxonomy]])</f>
        <v>19Platform</v>
      </c>
      <c r="N21836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1836" t="s">
        <v>5901</v>
      </c>
      <c r="P21836">
        <v>60</v>
      </c>
      <c r="Q21836">
        <v>100</v>
      </c>
      <c r="R21836">
        <v>364</v>
      </c>
      <c r="S21836" t="s">
        <v>2</v>
      </c>
      <c r="T21836">
        <v>14010807</v>
      </c>
      <c r="U21836" t="s">
        <v>5689</v>
      </c>
      <c r="V21836" t="s">
        <v>5675</v>
      </c>
      <c r="W21836" t="b">
        <v>1</v>
      </c>
    </row>
    <row r="21837" spans="1:23" x14ac:dyDescent="0.2">
      <c r="A21837" t="s">
        <v>3353</v>
      </c>
      <c r="B21837" t="s">
        <v>9538</v>
      </c>
      <c r="C21837" t="str">
        <f>VLOOKUP(Table1_2[[#This Row],[asset]],'COPIED FROM PARSE'!$A$2:$D$1194,2,0)</f>
        <v>MECVBC0041</v>
      </c>
      <c r="D21837" t="str">
        <f>VLOOKUP(Table1_2[[#This Row],[asset]],'COPIED FROM PARSE'!$A$2:$D$1194,3,0)</f>
        <v>نوار نقاله</v>
      </c>
      <c r="E21837" t="str">
        <f>VLOOKUP(Table1_2[[#This Row],[asset]],'COPIED FROM PARSE'!$A$2:$D$1194,4,0)</f>
        <v>Belt Conveyors-Conveyors and Elevators</v>
      </c>
      <c r="F21837" s="1" t="s">
        <v>8979</v>
      </c>
      <c r="G21837" s="1" t="s">
        <v>9760</v>
      </c>
      <c r="H21837" t="s">
        <v>8959</v>
      </c>
      <c r="I21837" t="s">
        <v>4405</v>
      </c>
      <c r="J21837" t="s">
        <v>914</v>
      </c>
      <c r="K21837" t="s">
        <v>6098</v>
      </c>
      <c r="L21837">
        <v>57</v>
      </c>
      <c r="M21837" t="str">
        <f>CONCATENATE(Table1_2[[#This Row],[service_no]],Table1_2[[#This Row],[taxonomy]])</f>
        <v>57RS51/52A,B</v>
      </c>
      <c r="N21837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1/52A,B )</v>
      </c>
      <c r="O21837" t="s">
        <v>5903</v>
      </c>
      <c r="P21837">
        <v>10</v>
      </c>
      <c r="Q21837">
        <v>10</v>
      </c>
      <c r="R21837">
        <v>168</v>
      </c>
      <c r="S21837" t="s">
        <v>144</v>
      </c>
      <c r="T21837">
        <v>14010401</v>
      </c>
      <c r="U21837" t="s">
        <v>5760</v>
      </c>
      <c r="V21837" t="s">
        <v>5008</v>
      </c>
      <c r="W21837" t="b">
        <v>1</v>
      </c>
    </row>
    <row r="21838" spans="1:23" x14ac:dyDescent="0.2">
      <c r="A21838" t="s">
        <v>3353</v>
      </c>
      <c r="B21838" t="s">
        <v>9538</v>
      </c>
      <c r="C21838" t="str">
        <f>VLOOKUP(Table1_2[[#This Row],[asset]],'COPIED FROM PARSE'!$A$2:$D$1194,2,0)</f>
        <v>MECVBC0041</v>
      </c>
      <c r="D21838" t="str">
        <f>VLOOKUP(Table1_2[[#This Row],[asset]],'COPIED FROM PARSE'!$A$2:$D$1194,3,0)</f>
        <v>نوار نقاله</v>
      </c>
      <c r="E21838" t="str">
        <f>VLOOKUP(Table1_2[[#This Row],[asset]],'COPIED FROM PARSE'!$A$2:$D$1194,4,0)</f>
        <v>Belt Conveyors-Conveyors and Elevators</v>
      </c>
      <c r="F21838" s="1" t="s">
        <v>8979</v>
      </c>
      <c r="G21838" s="1" t="s">
        <v>9760</v>
      </c>
      <c r="H21838" t="s">
        <v>8959</v>
      </c>
      <c r="I21838" t="s">
        <v>4405</v>
      </c>
      <c r="J21838" t="s">
        <v>914</v>
      </c>
      <c r="K21838" t="s">
        <v>5676</v>
      </c>
      <c r="L21838">
        <v>48</v>
      </c>
      <c r="M21838" t="str">
        <f>CONCATENATE(Table1_2[[#This Row],[service_no]],Table1_2[[#This Row],[taxonomy]])</f>
        <v>48RS51/52A,B</v>
      </c>
      <c r="N218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1/52A,B )</v>
      </c>
      <c r="O21838" t="s">
        <v>5685</v>
      </c>
      <c r="P21838">
        <v>5</v>
      </c>
      <c r="Q21838">
        <v>5</v>
      </c>
      <c r="R21838">
        <v>364</v>
      </c>
      <c r="S21838" t="s">
        <v>3</v>
      </c>
      <c r="T21838">
        <v>14010619</v>
      </c>
      <c r="U21838" t="s">
        <v>5760</v>
      </c>
      <c r="V21838" t="s">
        <v>5008</v>
      </c>
      <c r="W21838" t="b">
        <v>1</v>
      </c>
    </row>
    <row r="21839" spans="1:23" x14ac:dyDescent="0.2">
      <c r="A21839" t="s">
        <v>3353</v>
      </c>
      <c r="B21839" t="s">
        <v>9538</v>
      </c>
      <c r="C21839" t="str">
        <f>VLOOKUP(Table1_2[[#This Row],[asset]],'COPIED FROM PARSE'!$A$2:$D$1194,2,0)</f>
        <v>MECVBC0041</v>
      </c>
      <c r="D21839" t="str">
        <f>VLOOKUP(Table1_2[[#This Row],[asset]],'COPIED FROM PARSE'!$A$2:$D$1194,3,0)</f>
        <v>نوار نقاله</v>
      </c>
      <c r="E21839" t="str">
        <f>VLOOKUP(Table1_2[[#This Row],[asset]],'COPIED FROM PARSE'!$A$2:$D$1194,4,0)</f>
        <v>Belt Conveyors-Conveyors and Elevators</v>
      </c>
      <c r="F21839" s="1" t="s">
        <v>8979</v>
      </c>
      <c r="G21839" s="1" t="s">
        <v>9760</v>
      </c>
      <c r="H21839" t="s">
        <v>8959</v>
      </c>
      <c r="I21839" t="s">
        <v>4405</v>
      </c>
      <c r="J21839" t="s">
        <v>914</v>
      </c>
      <c r="K21839" t="s">
        <v>5681</v>
      </c>
      <c r="L21839">
        <v>95</v>
      </c>
      <c r="M21839" t="str">
        <f>CONCATENATE(Table1_2[[#This Row],[service_no]],Table1_2[[#This Row],[taxonomy]])</f>
        <v>95RS51/52A,B</v>
      </c>
      <c r="N2183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1/52A,B )</v>
      </c>
      <c r="O21839" t="s">
        <v>5852</v>
      </c>
      <c r="P21839">
        <v>10</v>
      </c>
      <c r="Q21839">
        <v>10</v>
      </c>
      <c r="R21839">
        <v>364</v>
      </c>
      <c r="S21839" t="s">
        <v>144</v>
      </c>
      <c r="T21839">
        <v>14010401</v>
      </c>
      <c r="U21839" t="s">
        <v>5760</v>
      </c>
      <c r="V21839" t="s">
        <v>5008</v>
      </c>
      <c r="W21839" t="b">
        <v>1</v>
      </c>
    </row>
    <row r="21840" spans="1:23" x14ac:dyDescent="0.2">
      <c r="A21840" t="s">
        <v>3353</v>
      </c>
      <c r="B21840" t="s">
        <v>9538</v>
      </c>
      <c r="C21840" t="str">
        <f>VLOOKUP(Table1_2[[#This Row],[asset]],'COPIED FROM PARSE'!$A$2:$D$1194,2,0)</f>
        <v>MECVBC0041</v>
      </c>
      <c r="D21840" t="str">
        <f>VLOOKUP(Table1_2[[#This Row],[asset]],'COPIED FROM PARSE'!$A$2:$D$1194,3,0)</f>
        <v>نوار نقاله</v>
      </c>
      <c r="E21840" t="str">
        <f>VLOOKUP(Table1_2[[#This Row],[asset]],'COPIED FROM PARSE'!$A$2:$D$1194,4,0)</f>
        <v>Belt Conveyors-Conveyors and Elevators</v>
      </c>
      <c r="F21840" s="1" t="s">
        <v>8979</v>
      </c>
      <c r="G21840" s="1" t="s">
        <v>9760</v>
      </c>
      <c r="H21840" t="s">
        <v>8959</v>
      </c>
      <c r="I21840" t="s">
        <v>4405</v>
      </c>
      <c r="J21840" t="s">
        <v>914</v>
      </c>
      <c r="K21840" t="s">
        <v>5682</v>
      </c>
      <c r="L21840">
        <v>92</v>
      </c>
      <c r="M21840" t="str">
        <f>CONCATENATE(Table1_2[[#This Row],[service_no]],Table1_2[[#This Row],[taxonomy]])</f>
        <v>92RS51/52A,B</v>
      </c>
      <c r="N21840" t="str">
        <f>CONCATENATE(Table1_2[[#This Row],[tozihat]]," ","( ",Table1_2[[#This Row],[taxonomy]]," )")</f>
        <v>چک کردن محکم بودن پیچها ، سرکابلها و سر سیم ها ( RS51/52A,B )</v>
      </c>
      <c r="O21840" t="s">
        <v>5838</v>
      </c>
      <c r="P21840">
        <v>10</v>
      </c>
      <c r="Q21840">
        <v>10</v>
      </c>
      <c r="R21840">
        <v>364</v>
      </c>
      <c r="S21840" t="s">
        <v>144</v>
      </c>
      <c r="T21840">
        <v>14010401</v>
      </c>
      <c r="U21840" t="s">
        <v>5760</v>
      </c>
      <c r="V21840" t="s">
        <v>5008</v>
      </c>
      <c r="W21840" t="b">
        <v>1</v>
      </c>
    </row>
    <row r="21841" spans="1:23" x14ac:dyDescent="0.2">
      <c r="A21841" t="s">
        <v>3353</v>
      </c>
      <c r="B21841" t="s">
        <v>9538</v>
      </c>
      <c r="C21841" t="str">
        <f>VLOOKUP(Table1_2[[#This Row],[asset]],'COPIED FROM PARSE'!$A$2:$D$1194,2,0)</f>
        <v>MECVBC0041</v>
      </c>
      <c r="D21841" t="str">
        <f>VLOOKUP(Table1_2[[#This Row],[asset]],'COPIED FROM PARSE'!$A$2:$D$1194,3,0)</f>
        <v>نوار نقاله</v>
      </c>
      <c r="E21841" t="str">
        <f>VLOOKUP(Table1_2[[#This Row],[asset]],'COPIED FROM PARSE'!$A$2:$D$1194,4,0)</f>
        <v>Belt Conveyors-Conveyors and Elevators</v>
      </c>
      <c r="F21841" s="1" t="s">
        <v>8979</v>
      </c>
      <c r="G21841" s="1" t="s">
        <v>9760</v>
      </c>
      <c r="H21841" t="s">
        <v>8959</v>
      </c>
      <c r="I21841" t="s">
        <v>4405</v>
      </c>
      <c r="J21841" t="s">
        <v>914</v>
      </c>
      <c r="K21841" t="s">
        <v>5678</v>
      </c>
      <c r="L21841">
        <v>10</v>
      </c>
      <c r="M21841" t="str">
        <f>CONCATENATE(Table1_2[[#This Row],[service_no]],Table1_2[[#This Row],[taxonomy]])</f>
        <v>10RS51/52A,B</v>
      </c>
      <c r="N2184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1/52A,B )</v>
      </c>
      <c r="O21841" t="s">
        <v>8441</v>
      </c>
      <c r="P21841">
        <v>10</v>
      </c>
      <c r="Q21841">
        <v>10</v>
      </c>
      <c r="R21841">
        <v>28</v>
      </c>
      <c r="S21841" t="s">
        <v>2</v>
      </c>
      <c r="T21841">
        <v>14010401</v>
      </c>
      <c r="U21841" t="s">
        <v>5760</v>
      </c>
      <c r="V21841" t="s">
        <v>5008</v>
      </c>
      <c r="W21841" t="b">
        <v>1</v>
      </c>
    </row>
    <row r="21842" spans="1:23" x14ac:dyDescent="0.2">
      <c r="A21842" t="s">
        <v>3353</v>
      </c>
      <c r="B21842" t="s">
        <v>9538</v>
      </c>
      <c r="C21842" t="str">
        <f>VLOOKUP(Table1_2[[#This Row],[asset]],'COPIED FROM PARSE'!$A$2:$D$1194,2,0)</f>
        <v>MECVBC0041</v>
      </c>
      <c r="D21842" t="str">
        <f>VLOOKUP(Table1_2[[#This Row],[asset]],'COPIED FROM PARSE'!$A$2:$D$1194,3,0)</f>
        <v>نوار نقاله</v>
      </c>
      <c r="E21842" t="str">
        <f>VLOOKUP(Table1_2[[#This Row],[asset]],'COPIED FROM PARSE'!$A$2:$D$1194,4,0)</f>
        <v>Belt Conveyors-Conveyors and Elevators</v>
      </c>
      <c r="F21842" s="1" t="s">
        <v>8979</v>
      </c>
      <c r="G21842" s="1" t="s">
        <v>9760</v>
      </c>
      <c r="H21842" t="s">
        <v>8959</v>
      </c>
      <c r="I21842" t="s">
        <v>4405</v>
      </c>
      <c r="J21842" t="s">
        <v>914</v>
      </c>
      <c r="K21842" t="s">
        <v>9773</v>
      </c>
      <c r="L21842">
        <v>12</v>
      </c>
      <c r="M21842" t="str">
        <f>CONCATENATE(Table1_2[[#This Row],[service_no]],Table1_2[[#This Row],[taxonomy]])</f>
        <v>12RS51/52A,B</v>
      </c>
      <c r="N218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1/52A,B )</v>
      </c>
      <c r="O21842" t="s">
        <v>10869</v>
      </c>
      <c r="P21842">
        <v>10</v>
      </c>
      <c r="Q21842">
        <v>10</v>
      </c>
      <c r="R21842">
        <v>168</v>
      </c>
      <c r="S21842" t="s">
        <v>3</v>
      </c>
      <c r="T21842">
        <v>14010619</v>
      </c>
      <c r="U21842" t="s">
        <v>5760</v>
      </c>
      <c r="V21842" t="s">
        <v>5008</v>
      </c>
      <c r="W21842" t="b">
        <v>1</v>
      </c>
    </row>
    <row r="21843" spans="1:23" x14ac:dyDescent="0.2">
      <c r="A21843" t="s">
        <v>3353</v>
      </c>
      <c r="B21843" t="s">
        <v>9538</v>
      </c>
      <c r="C21843" t="str">
        <f>VLOOKUP(Table1_2[[#This Row],[asset]],'COPIED FROM PARSE'!$A$2:$D$1194,2,0)</f>
        <v>MECVBC0041</v>
      </c>
      <c r="D21843" t="str">
        <f>VLOOKUP(Table1_2[[#This Row],[asset]],'COPIED FROM PARSE'!$A$2:$D$1194,3,0)</f>
        <v>نوار نقاله</v>
      </c>
      <c r="E21843" t="str">
        <f>VLOOKUP(Table1_2[[#This Row],[asset]],'COPIED FROM PARSE'!$A$2:$D$1194,4,0)</f>
        <v>Belt Conveyors-Conveyors and Elevators</v>
      </c>
      <c r="F21843" s="1" t="s">
        <v>8979</v>
      </c>
      <c r="G21843" s="1" t="s">
        <v>9760</v>
      </c>
      <c r="H21843" t="s">
        <v>8959</v>
      </c>
      <c r="I21843" t="s">
        <v>4405</v>
      </c>
      <c r="J21843" t="s">
        <v>220</v>
      </c>
      <c r="K21843" t="s">
        <v>5686</v>
      </c>
      <c r="L21843">
        <v>64</v>
      </c>
      <c r="M21843" t="str">
        <f>CONCATENATE(Table1_2[[#This Row],[service_no]],Table1_2[[#This Row],[taxonomy]])</f>
        <v>64Scraper</v>
      </c>
      <c r="N21843" t="str">
        <f>CONCATENATE(Table1_2[[#This Row],[tozihat]]," ","( ",Table1_2[[#This Row],[taxonomy]]," )")</f>
        <v>گریسکاری کلیه ساپورت های اسکراپر انجام شود ( Scraper )</v>
      </c>
      <c r="O21843" t="s">
        <v>5906</v>
      </c>
      <c r="P21843">
        <v>15</v>
      </c>
      <c r="Q21843">
        <v>15</v>
      </c>
      <c r="R21843">
        <v>84</v>
      </c>
      <c r="S21843" t="s">
        <v>9799</v>
      </c>
      <c r="T21843">
        <v>14010125</v>
      </c>
      <c r="U21843" t="s">
        <v>5688</v>
      </c>
      <c r="V21843" t="s">
        <v>5675</v>
      </c>
      <c r="W21843" t="b">
        <v>1</v>
      </c>
    </row>
    <row r="21844" spans="1:23" x14ac:dyDescent="0.2">
      <c r="A21844" t="s">
        <v>3353</v>
      </c>
      <c r="B21844" t="s">
        <v>9538</v>
      </c>
      <c r="C21844" t="str">
        <f>VLOOKUP(Table1_2[[#This Row],[asset]],'COPIED FROM PARSE'!$A$2:$D$1194,2,0)</f>
        <v>MECVBC0041</v>
      </c>
      <c r="D21844" t="str">
        <f>VLOOKUP(Table1_2[[#This Row],[asset]],'COPIED FROM PARSE'!$A$2:$D$1194,3,0)</f>
        <v>نوار نقاله</v>
      </c>
      <c r="E21844" t="str">
        <f>VLOOKUP(Table1_2[[#This Row],[asset]],'COPIED FROM PARSE'!$A$2:$D$1194,4,0)</f>
        <v>Belt Conveyors-Conveyors and Elevators</v>
      </c>
      <c r="F21844" s="1" t="s">
        <v>8979</v>
      </c>
      <c r="G21844" s="1" t="s">
        <v>9760</v>
      </c>
      <c r="H21844" t="s">
        <v>8959</v>
      </c>
      <c r="I21844" t="s">
        <v>4405</v>
      </c>
      <c r="J21844" t="s">
        <v>221</v>
      </c>
      <c r="K21844" t="s">
        <v>5021</v>
      </c>
      <c r="L21844">
        <v>102</v>
      </c>
      <c r="M21844" t="str">
        <f>CONCATENATE(Table1_2[[#This Row],[service_no]],Table1_2[[#This Row],[taxonomy]])</f>
        <v>102Scraper Plate</v>
      </c>
      <c r="N21844" t="str">
        <f>CONCATENATE(Table1_2[[#This Row],[tozihat]]," ","( ",Table1_2[[#This Row],[taxonomy]]," )")</f>
        <v>سطح تماس تیغ ها با بلت چک شود و در صورت نیاز تنظیم گردد و در صورت نیاز به تعویض درخواست کار صادر شودفاصله تیغه اسکراپر از سطح بلت MAX=1.0 mm تنظیم گردد .. ( Scraper Plate )</v>
      </c>
      <c r="O21844" t="s">
        <v>10559</v>
      </c>
      <c r="P21844">
        <v>30</v>
      </c>
      <c r="Q21844">
        <v>30</v>
      </c>
      <c r="R21844">
        <v>14</v>
      </c>
      <c r="S21844" t="s">
        <v>3</v>
      </c>
      <c r="T21844">
        <v>14010726</v>
      </c>
      <c r="U21844" t="s">
        <v>5689</v>
      </c>
      <c r="V21844" t="s">
        <v>5675</v>
      </c>
      <c r="W21844" t="b">
        <v>1</v>
      </c>
    </row>
    <row r="21845" spans="1:23" x14ac:dyDescent="0.2">
      <c r="A21845" t="s">
        <v>3353</v>
      </c>
      <c r="B21845" t="s">
        <v>9538</v>
      </c>
      <c r="C21845" t="str">
        <f>VLOOKUP(Table1_2[[#This Row],[asset]],'COPIED FROM PARSE'!$A$2:$D$1194,2,0)</f>
        <v>MECVBC0041</v>
      </c>
      <c r="D21845" t="str">
        <f>VLOOKUP(Table1_2[[#This Row],[asset]],'COPIED FROM PARSE'!$A$2:$D$1194,3,0)</f>
        <v>نوار نقاله</v>
      </c>
      <c r="E21845" t="str">
        <f>VLOOKUP(Table1_2[[#This Row],[asset]],'COPIED FROM PARSE'!$A$2:$D$1194,4,0)</f>
        <v>Belt Conveyors-Conveyors and Elevators</v>
      </c>
      <c r="F21845" s="1" t="s">
        <v>8979</v>
      </c>
      <c r="G21845" s="1" t="s">
        <v>9760</v>
      </c>
      <c r="H21845" t="s">
        <v>8959</v>
      </c>
      <c r="I21845" t="s">
        <v>4405</v>
      </c>
      <c r="J21845" t="s">
        <v>221</v>
      </c>
      <c r="K21845" t="s">
        <v>5695</v>
      </c>
      <c r="L21845">
        <v>107</v>
      </c>
      <c r="M21845" t="str">
        <f>CONCATENATE(Table1_2[[#This Row],[service_no]],Table1_2[[#This Row],[taxonomy]])</f>
        <v>107Scraper Plate</v>
      </c>
      <c r="N21845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Plate )</v>
      </c>
      <c r="O21845" t="s">
        <v>5907</v>
      </c>
      <c r="P21845">
        <v>60</v>
      </c>
      <c r="Q21845">
        <v>100</v>
      </c>
      <c r="R21845">
        <v>28</v>
      </c>
      <c r="S21845" t="s">
        <v>8</v>
      </c>
      <c r="T21845">
        <v>14010726</v>
      </c>
      <c r="U21845" t="s">
        <v>5689</v>
      </c>
      <c r="V21845" t="s">
        <v>5675</v>
      </c>
      <c r="W21845" t="b">
        <v>1</v>
      </c>
    </row>
    <row r="21846" spans="1:23" x14ac:dyDescent="0.2">
      <c r="A21846" t="s">
        <v>3353</v>
      </c>
      <c r="B21846" t="s">
        <v>9538</v>
      </c>
      <c r="C21846" t="str">
        <f>VLOOKUP(Table1_2[[#This Row],[asset]],'COPIED FROM PARSE'!$A$2:$D$1194,2,0)</f>
        <v>MECVBC0041</v>
      </c>
      <c r="D21846" t="str">
        <f>VLOOKUP(Table1_2[[#This Row],[asset]],'COPIED FROM PARSE'!$A$2:$D$1194,3,0)</f>
        <v>نوار نقاله</v>
      </c>
      <c r="E21846" t="str">
        <f>VLOOKUP(Table1_2[[#This Row],[asset]],'COPIED FROM PARSE'!$A$2:$D$1194,4,0)</f>
        <v>Belt Conveyors-Conveyors and Elevators</v>
      </c>
      <c r="F21846" s="1" t="s">
        <v>8979</v>
      </c>
      <c r="G21846" s="1" t="s">
        <v>9760</v>
      </c>
      <c r="H21846" t="s">
        <v>8959</v>
      </c>
      <c r="I21846" t="s">
        <v>4405</v>
      </c>
      <c r="J21846" t="s">
        <v>222</v>
      </c>
      <c r="K21846" t="s">
        <v>6098</v>
      </c>
      <c r="L21846">
        <v>57</v>
      </c>
      <c r="M21846" t="str">
        <f>CONCATENATE(Table1_2[[#This Row],[service_no]],Table1_2[[#This Row],[taxonomy]])</f>
        <v>57Self Alignment Idler Support</v>
      </c>
      <c r="N21846" t="str">
        <f>CONCATENATE(Table1_2[[#This Row],[tozihat]]," ","( ",Table1_2[[#This Row],[taxonomy]]," )")</f>
        <v>ساپورتها باید قابلیت چرخش داشته باشد. ( Self Alignment Idler Support )</v>
      </c>
      <c r="O21846" t="s">
        <v>5026</v>
      </c>
      <c r="P21846">
        <v>60</v>
      </c>
      <c r="Q21846">
        <v>100</v>
      </c>
      <c r="R21846">
        <v>28</v>
      </c>
      <c r="S21846" t="s">
        <v>3</v>
      </c>
      <c r="T21846">
        <v>14010728</v>
      </c>
      <c r="U21846" t="s">
        <v>5689</v>
      </c>
      <c r="V21846" t="s">
        <v>5675</v>
      </c>
      <c r="W21846" t="b">
        <v>1</v>
      </c>
    </row>
    <row r="21847" spans="1:23" x14ac:dyDescent="0.2">
      <c r="A21847" t="s">
        <v>3353</v>
      </c>
      <c r="B21847" t="s">
        <v>9538</v>
      </c>
      <c r="C21847" t="str">
        <f>VLOOKUP(Table1_2[[#This Row],[asset]],'COPIED FROM PARSE'!$A$2:$D$1194,2,0)</f>
        <v>MECVBC0041</v>
      </c>
      <c r="D21847" t="str">
        <f>VLOOKUP(Table1_2[[#This Row],[asset]],'COPIED FROM PARSE'!$A$2:$D$1194,3,0)</f>
        <v>نوار نقاله</v>
      </c>
      <c r="E21847" t="str">
        <f>VLOOKUP(Table1_2[[#This Row],[asset]],'COPIED FROM PARSE'!$A$2:$D$1194,4,0)</f>
        <v>Belt Conveyors-Conveyors and Elevators</v>
      </c>
      <c r="F21847" s="1" t="s">
        <v>8979</v>
      </c>
      <c r="G21847" s="1" t="s">
        <v>9760</v>
      </c>
      <c r="H21847" t="s">
        <v>8959</v>
      </c>
      <c r="I21847" t="s">
        <v>4405</v>
      </c>
      <c r="J21847" t="s">
        <v>223</v>
      </c>
      <c r="K21847" t="s">
        <v>4996</v>
      </c>
      <c r="L21847">
        <v>19</v>
      </c>
      <c r="M21847" t="str">
        <f>CONCATENATE(Table1_2[[#This Row],[service_no]],Table1_2[[#This Row],[taxonomy]])</f>
        <v>19Skirtboard</v>
      </c>
      <c r="N21847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1847" t="s">
        <v>5908</v>
      </c>
      <c r="P21847">
        <v>30</v>
      </c>
      <c r="Q21847">
        <v>30</v>
      </c>
      <c r="R21847">
        <v>28</v>
      </c>
      <c r="S21847" t="s">
        <v>3</v>
      </c>
      <c r="T21847">
        <v>14010728</v>
      </c>
      <c r="U21847" t="s">
        <v>5689</v>
      </c>
      <c r="V21847" t="s">
        <v>5675</v>
      </c>
      <c r="W21847" t="b">
        <v>1</v>
      </c>
    </row>
    <row r="21848" spans="1:23" x14ac:dyDescent="0.2">
      <c r="A21848" t="s">
        <v>3353</v>
      </c>
      <c r="B21848" t="s">
        <v>9538</v>
      </c>
      <c r="C21848" t="str">
        <f>VLOOKUP(Table1_2[[#This Row],[asset]],'COPIED FROM PARSE'!$A$2:$D$1194,2,0)</f>
        <v>MECVBC0041</v>
      </c>
      <c r="D21848" t="str">
        <f>VLOOKUP(Table1_2[[#This Row],[asset]],'COPIED FROM PARSE'!$A$2:$D$1194,3,0)</f>
        <v>نوار نقاله</v>
      </c>
      <c r="E21848" t="str">
        <f>VLOOKUP(Table1_2[[#This Row],[asset]],'COPIED FROM PARSE'!$A$2:$D$1194,4,0)</f>
        <v>Belt Conveyors-Conveyors and Elevators</v>
      </c>
      <c r="F21848" s="1" t="s">
        <v>8979</v>
      </c>
      <c r="G21848" s="1" t="s">
        <v>9760</v>
      </c>
      <c r="H21848" t="s">
        <v>8959</v>
      </c>
      <c r="I21848" t="s">
        <v>4405</v>
      </c>
      <c r="J21848" t="s">
        <v>223</v>
      </c>
      <c r="K21848" t="s">
        <v>4995</v>
      </c>
      <c r="L21848">
        <v>7</v>
      </c>
      <c r="M21848" t="str">
        <f>CONCATENATE(Table1_2[[#This Row],[service_no]],Table1_2[[#This Row],[taxonomy]])</f>
        <v>7Skirtboard</v>
      </c>
      <c r="N21848" t="str">
        <f>CONCATENATE(Table1_2[[#This Row],[tozihat]]," ","( ",Table1_2[[#This Row],[taxonomy]]," )")</f>
        <v>بررسی سایش رابرها و تنظیم رابر به میزان حداکثر یک میلیمتر فاصله از سطح بلت و هاردوکس های بدنه داخلی اسکیرتبرد چک شود ( Skirtboard )</v>
      </c>
      <c r="O21848" t="s">
        <v>9824</v>
      </c>
      <c r="P21848">
        <v>15</v>
      </c>
      <c r="Q21848">
        <v>15</v>
      </c>
      <c r="R21848">
        <v>7</v>
      </c>
      <c r="S21848" t="s">
        <v>3</v>
      </c>
      <c r="T21848">
        <v>14010728</v>
      </c>
      <c r="U21848" t="s">
        <v>5689</v>
      </c>
      <c r="V21848" t="s">
        <v>5675</v>
      </c>
      <c r="W21848" t="b">
        <v>1</v>
      </c>
    </row>
    <row r="21849" spans="1:23" x14ac:dyDescent="0.2">
      <c r="A21849" t="s">
        <v>3353</v>
      </c>
      <c r="B21849" t="s">
        <v>9538</v>
      </c>
      <c r="C21849" t="str">
        <f>VLOOKUP(Table1_2[[#This Row],[asset]],'COPIED FROM PARSE'!$A$2:$D$1194,2,0)</f>
        <v>MECVBC0041</v>
      </c>
      <c r="D21849" t="str">
        <f>VLOOKUP(Table1_2[[#This Row],[asset]],'COPIED FROM PARSE'!$A$2:$D$1194,3,0)</f>
        <v>نوار نقاله</v>
      </c>
      <c r="E21849" t="str">
        <f>VLOOKUP(Table1_2[[#This Row],[asset]],'COPIED FROM PARSE'!$A$2:$D$1194,4,0)</f>
        <v>Belt Conveyors-Conveyors and Elevators</v>
      </c>
      <c r="F21849" s="1" t="s">
        <v>8979</v>
      </c>
      <c r="G21849" s="1" t="s">
        <v>9760</v>
      </c>
      <c r="H21849" t="s">
        <v>8959</v>
      </c>
      <c r="I21849" t="s">
        <v>4405</v>
      </c>
      <c r="J21849" t="s">
        <v>223</v>
      </c>
      <c r="K21849" t="s">
        <v>5027</v>
      </c>
      <c r="L21849">
        <v>65</v>
      </c>
      <c r="M21849" t="str">
        <f>CONCATENATE(Table1_2[[#This Row],[service_no]],Table1_2[[#This Row],[taxonomy]])</f>
        <v>65Skirtboard</v>
      </c>
      <c r="N21849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1849" t="s">
        <v>9825</v>
      </c>
      <c r="P21849">
        <v>30</v>
      </c>
      <c r="Q21849">
        <v>30</v>
      </c>
      <c r="R21849">
        <v>28</v>
      </c>
      <c r="S21849" t="s">
        <v>3</v>
      </c>
      <c r="T21849">
        <v>14010728</v>
      </c>
      <c r="U21849" t="s">
        <v>5689</v>
      </c>
      <c r="V21849" t="s">
        <v>5675</v>
      </c>
      <c r="W21849" t="b">
        <v>1</v>
      </c>
    </row>
    <row r="21850" spans="1:23" x14ac:dyDescent="0.2">
      <c r="A21850" t="s">
        <v>3353</v>
      </c>
      <c r="B21850" t="s">
        <v>9538</v>
      </c>
      <c r="C21850" t="str">
        <f>VLOOKUP(Table1_2[[#This Row],[asset]],'COPIED FROM PARSE'!$A$2:$D$1194,2,0)</f>
        <v>MECVBC0041</v>
      </c>
      <c r="D21850" t="str">
        <f>VLOOKUP(Table1_2[[#This Row],[asset]],'COPIED FROM PARSE'!$A$2:$D$1194,3,0)</f>
        <v>نوار نقاله</v>
      </c>
      <c r="E21850" t="str">
        <f>VLOOKUP(Table1_2[[#This Row],[asset]],'COPIED FROM PARSE'!$A$2:$D$1194,4,0)</f>
        <v>Belt Conveyors-Conveyors and Elevators</v>
      </c>
      <c r="F21850" s="1" t="s">
        <v>8979</v>
      </c>
      <c r="G21850" s="1" t="s">
        <v>9760</v>
      </c>
      <c r="H21850" t="s">
        <v>8959</v>
      </c>
      <c r="I21850" t="s">
        <v>4405</v>
      </c>
      <c r="J21850" t="s">
        <v>223</v>
      </c>
      <c r="K21850" t="s">
        <v>5695</v>
      </c>
      <c r="L21850">
        <v>107</v>
      </c>
      <c r="M21850" t="str">
        <f>CONCATENATE(Table1_2[[#This Row],[service_no]],Table1_2[[#This Row],[taxonomy]])</f>
        <v>107Skirtboard</v>
      </c>
      <c r="N21850" t="str">
        <f>CONCATENATE(Table1_2[[#This Row],[tozihat]]," ","( ",Table1_2[[#This Row],[taxonomy]]," )")</f>
        <v>نظافت روی دک پلیت های اسکرت یوردها به طور کامل صورت پذیرد ( Skirtboard )</v>
      </c>
      <c r="O21850" t="s">
        <v>5909</v>
      </c>
      <c r="P21850">
        <v>15</v>
      </c>
      <c r="Q21850">
        <v>15</v>
      </c>
      <c r="R21850">
        <v>7</v>
      </c>
      <c r="S21850" t="s">
        <v>81</v>
      </c>
      <c r="T21850">
        <v>14010728</v>
      </c>
      <c r="U21850" t="s">
        <v>5689</v>
      </c>
      <c r="V21850" t="s">
        <v>5675</v>
      </c>
      <c r="W21850" t="b">
        <v>1</v>
      </c>
    </row>
    <row r="21851" spans="1:23" x14ac:dyDescent="0.2">
      <c r="A21851" t="s">
        <v>3353</v>
      </c>
      <c r="B21851" t="s">
        <v>9538</v>
      </c>
      <c r="C21851" t="str">
        <f>VLOOKUP(Table1_2[[#This Row],[asset]],'COPIED FROM PARSE'!$A$2:$D$1194,2,0)</f>
        <v>MECVBC0041</v>
      </c>
      <c r="D21851" t="str">
        <f>VLOOKUP(Table1_2[[#This Row],[asset]],'COPIED FROM PARSE'!$A$2:$D$1194,3,0)</f>
        <v>نوار نقاله</v>
      </c>
      <c r="E21851" t="str">
        <f>VLOOKUP(Table1_2[[#This Row],[asset]],'COPIED FROM PARSE'!$A$2:$D$1194,4,0)</f>
        <v>Belt Conveyors-Conveyors and Elevators</v>
      </c>
      <c r="F21851" s="1" t="s">
        <v>8979</v>
      </c>
      <c r="G21851" s="1" t="s">
        <v>9760</v>
      </c>
      <c r="H21851" t="s">
        <v>8959</v>
      </c>
      <c r="I21851" t="s">
        <v>4405</v>
      </c>
      <c r="J21851" t="s">
        <v>3356</v>
      </c>
      <c r="K21851" t="s">
        <v>5695</v>
      </c>
      <c r="L21851">
        <v>107</v>
      </c>
      <c r="M21851" t="str">
        <f>CONCATENATE(Table1_2[[#This Row],[service_no]],Table1_2[[#This Row],[taxonomy]])</f>
        <v>107Sprray Water</v>
      </c>
      <c r="N21851" t="str">
        <f>CONCATENATE(Table1_2[[#This Row],[tozihat]]," ","( ",Table1_2[[#This Row],[taxonomy]]," )")</f>
        <v>کالکتور مربوطه از شوت بیرون آورده شود و بعد از سرویس کاری نازل ها در موقعیت به صورتیکه پاشش حجمی مناسبی را داشته باشد نصب گردد. ( Sprray Water )</v>
      </c>
      <c r="O21851" t="s">
        <v>8117</v>
      </c>
      <c r="P21851">
        <v>60</v>
      </c>
      <c r="Q21851">
        <v>100</v>
      </c>
      <c r="R21851">
        <v>14</v>
      </c>
      <c r="S21851" t="s">
        <v>3</v>
      </c>
      <c r="T21851">
        <v>14010812</v>
      </c>
      <c r="U21851" t="s">
        <v>5689</v>
      </c>
      <c r="V21851" t="s">
        <v>5675</v>
      </c>
      <c r="W21851" t="b">
        <v>1</v>
      </c>
    </row>
    <row r="21852" spans="1:23" x14ac:dyDescent="0.2">
      <c r="A21852" t="s">
        <v>3353</v>
      </c>
      <c r="B21852" t="s">
        <v>9538</v>
      </c>
      <c r="C21852" t="str">
        <f>VLOOKUP(Table1_2[[#This Row],[asset]],'COPIED FROM PARSE'!$A$2:$D$1194,2,0)</f>
        <v>MECVBC0041</v>
      </c>
      <c r="D21852" t="str">
        <f>VLOOKUP(Table1_2[[#This Row],[asset]],'COPIED FROM PARSE'!$A$2:$D$1194,3,0)</f>
        <v>نوار نقاله</v>
      </c>
      <c r="E21852" t="str">
        <f>VLOOKUP(Table1_2[[#This Row],[asset]],'COPIED FROM PARSE'!$A$2:$D$1194,4,0)</f>
        <v>Belt Conveyors-Conveyors and Elevators</v>
      </c>
      <c r="F21852" s="1" t="s">
        <v>8979</v>
      </c>
      <c r="G21852" s="1" t="s">
        <v>9760</v>
      </c>
      <c r="H21852" t="s">
        <v>8959</v>
      </c>
      <c r="I21852" t="s">
        <v>4405</v>
      </c>
      <c r="J21852" t="s">
        <v>708</v>
      </c>
      <c r="K21852" t="s">
        <v>5676</v>
      </c>
      <c r="L21852">
        <v>48</v>
      </c>
      <c r="M21852" t="str">
        <f>CONCATENATE(Table1_2[[#This Row],[service_no]],Table1_2[[#This Row],[taxonomy]])</f>
        <v>48SS51</v>
      </c>
      <c r="N21852" t="str">
        <f>CONCATENATE(Table1_2[[#This Row],[tozihat]]," ","( ",Table1_2[[#This Row],[taxonomy]]," )")</f>
        <v>اطمینان از محکم بودن ساپورت سنسور ( SS51 )</v>
      </c>
      <c r="O21852" t="s">
        <v>6254</v>
      </c>
      <c r="P21852">
        <v>15</v>
      </c>
      <c r="Q21852">
        <v>15</v>
      </c>
      <c r="R21852">
        <v>364</v>
      </c>
      <c r="S21852" t="s">
        <v>144</v>
      </c>
      <c r="T21852">
        <v>14010401</v>
      </c>
      <c r="U21852" t="s">
        <v>5760</v>
      </c>
      <c r="V21852" t="s">
        <v>5008</v>
      </c>
      <c r="W21852" t="b">
        <v>1</v>
      </c>
    </row>
    <row r="21853" spans="1:23" x14ac:dyDescent="0.2">
      <c r="A21853" t="s">
        <v>3353</v>
      </c>
      <c r="B21853" t="s">
        <v>9538</v>
      </c>
      <c r="C21853" t="str">
        <f>VLOOKUP(Table1_2[[#This Row],[asset]],'COPIED FROM PARSE'!$A$2:$D$1194,2,0)</f>
        <v>MECVBC0041</v>
      </c>
      <c r="D21853" t="str">
        <f>VLOOKUP(Table1_2[[#This Row],[asset]],'COPIED FROM PARSE'!$A$2:$D$1194,3,0)</f>
        <v>نوار نقاله</v>
      </c>
      <c r="E21853" t="str">
        <f>VLOOKUP(Table1_2[[#This Row],[asset]],'COPIED FROM PARSE'!$A$2:$D$1194,4,0)</f>
        <v>Belt Conveyors-Conveyors and Elevators</v>
      </c>
      <c r="F21853" s="1" t="s">
        <v>8979</v>
      </c>
      <c r="G21853" s="1" t="s">
        <v>9760</v>
      </c>
      <c r="H21853" t="s">
        <v>8959</v>
      </c>
      <c r="I21853" t="s">
        <v>4405</v>
      </c>
      <c r="J21853" t="s">
        <v>708</v>
      </c>
      <c r="K21853" t="s">
        <v>5021</v>
      </c>
      <c r="L21853">
        <v>102</v>
      </c>
      <c r="M21853" t="str">
        <f>CONCATENATE(Table1_2[[#This Row],[service_no]],Table1_2[[#This Row],[taxonomy]])</f>
        <v>102SS51</v>
      </c>
      <c r="N21853" t="str">
        <f>CONCATENATE(Table1_2[[#This Row],[tozihat]]," ","( ",Table1_2[[#This Row],[taxonomy]]," )")</f>
        <v>فاصله لبه سنسور تا لبه تحریک کننده حداکثر 2.5 میلیمتر ( SS51 )</v>
      </c>
      <c r="O21853" t="s">
        <v>7454</v>
      </c>
      <c r="P21853">
        <v>10</v>
      </c>
      <c r="Q21853">
        <v>10</v>
      </c>
      <c r="R21853">
        <v>84</v>
      </c>
      <c r="S21853" t="s">
        <v>2</v>
      </c>
      <c r="T21853">
        <v>14010401</v>
      </c>
      <c r="U21853" t="s">
        <v>5760</v>
      </c>
      <c r="V21853" t="s">
        <v>5008</v>
      </c>
      <c r="W21853" t="b">
        <v>1</v>
      </c>
    </row>
    <row r="21854" spans="1:23" x14ac:dyDescent="0.2">
      <c r="A21854" t="s">
        <v>3353</v>
      </c>
      <c r="B21854" t="s">
        <v>9538</v>
      </c>
      <c r="C21854" t="str">
        <f>VLOOKUP(Table1_2[[#This Row],[asset]],'COPIED FROM PARSE'!$A$2:$D$1194,2,0)</f>
        <v>MECVBC0041</v>
      </c>
      <c r="D21854" t="str">
        <f>VLOOKUP(Table1_2[[#This Row],[asset]],'COPIED FROM PARSE'!$A$2:$D$1194,3,0)</f>
        <v>نوار نقاله</v>
      </c>
      <c r="E21854" t="str">
        <f>VLOOKUP(Table1_2[[#This Row],[asset]],'COPIED FROM PARSE'!$A$2:$D$1194,4,0)</f>
        <v>Belt Conveyors-Conveyors and Elevators</v>
      </c>
      <c r="F21854" s="1" t="s">
        <v>8979</v>
      </c>
      <c r="G21854" s="1" t="s">
        <v>9760</v>
      </c>
      <c r="H21854" t="s">
        <v>8959</v>
      </c>
      <c r="I21854" t="s">
        <v>4405</v>
      </c>
      <c r="J21854" t="s">
        <v>708</v>
      </c>
      <c r="K21854" t="s">
        <v>5678</v>
      </c>
      <c r="L21854">
        <v>10</v>
      </c>
      <c r="M21854" t="str">
        <f>CONCATENATE(Table1_2[[#This Row],[service_no]],Table1_2[[#This Row],[taxonomy]])</f>
        <v>10SS51</v>
      </c>
      <c r="N2185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1 )</v>
      </c>
      <c r="O21854" t="s">
        <v>8441</v>
      </c>
      <c r="P21854">
        <v>10</v>
      </c>
      <c r="Q21854">
        <v>10</v>
      </c>
      <c r="R21854">
        <v>28</v>
      </c>
      <c r="S21854" t="s">
        <v>2</v>
      </c>
      <c r="T21854">
        <v>14010401</v>
      </c>
      <c r="U21854" t="s">
        <v>5760</v>
      </c>
      <c r="V21854" t="s">
        <v>5008</v>
      </c>
      <c r="W21854" t="b">
        <v>1</v>
      </c>
    </row>
    <row r="21855" spans="1:23" x14ac:dyDescent="0.2">
      <c r="A21855" t="s">
        <v>3353</v>
      </c>
      <c r="B21855" t="s">
        <v>9538</v>
      </c>
      <c r="C21855" t="str">
        <f>VLOOKUP(Table1_2[[#This Row],[asset]],'COPIED FROM PARSE'!$A$2:$D$1194,2,0)</f>
        <v>MECVBC0041</v>
      </c>
      <c r="D21855" t="str">
        <f>VLOOKUP(Table1_2[[#This Row],[asset]],'COPIED FROM PARSE'!$A$2:$D$1194,3,0)</f>
        <v>نوار نقاله</v>
      </c>
      <c r="E21855" t="str">
        <f>VLOOKUP(Table1_2[[#This Row],[asset]],'COPIED FROM PARSE'!$A$2:$D$1194,4,0)</f>
        <v>Belt Conveyors-Conveyors and Elevators</v>
      </c>
      <c r="F21855" s="1" t="s">
        <v>8979</v>
      </c>
      <c r="G21855" s="1" t="s">
        <v>9760</v>
      </c>
      <c r="H21855" t="s">
        <v>8959</v>
      </c>
      <c r="I21855" t="s">
        <v>4405</v>
      </c>
      <c r="J21855" t="s">
        <v>708</v>
      </c>
      <c r="K21855" t="s">
        <v>9773</v>
      </c>
      <c r="L21855">
        <v>12</v>
      </c>
      <c r="M21855" t="str">
        <f>CONCATENATE(Table1_2[[#This Row],[service_no]],Table1_2[[#This Row],[taxonomy]])</f>
        <v>12SS51</v>
      </c>
      <c r="N2185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1 )</v>
      </c>
      <c r="O21855" t="s">
        <v>10869</v>
      </c>
      <c r="P21855">
        <v>10</v>
      </c>
      <c r="Q21855">
        <v>10</v>
      </c>
      <c r="R21855">
        <v>168</v>
      </c>
      <c r="S21855" t="s">
        <v>3</v>
      </c>
      <c r="T21855">
        <v>14010619</v>
      </c>
      <c r="U21855" t="s">
        <v>5760</v>
      </c>
      <c r="V21855" t="s">
        <v>5008</v>
      </c>
      <c r="W21855" t="b">
        <v>1</v>
      </c>
    </row>
    <row r="21856" spans="1:23" x14ac:dyDescent="0.2">
      <c r="A21856" t="s">
        <v>3353</v>
      </c>
      <c r="B21856" t="s">
        <v>9538</v>
      </c>
      <c r="C21856" t="str">
        <f>VLOOKUP(Table1_2[[#This Row],[asset]],'COPIED FROM PARSE'!$A$2:$D$1194,2,0)</f>
        <v>MECVBC0041</v>
      </c>
      <c r="D21856" t="str">
        <f>VLOOKUP(Table1_2[[#This Row],[asset]],'COPIED FROM PARSE'!$A$2:$D$1194,3,0)</f>
        <v>نوار نقاله</v>
      </c>
      <c r="E21856" t="str">
        <f>VLOOKUP(Table1_2[[#This Row],[asset]],'COPIED FROM PARSE'!$A$2:$D$1194,4,0)</f>
        <v>Belt Conveyors-Conveyors and Elevators</v>
      </c>
      <c r="F21856" s="1" t="s">
        <v>8979</v>
      </c>
      <c r="G21856" s="1" t="s">
        <v>9760</v>
      </c>
      <c r="H21856" t="s">
        <v>8959</v>
      </c>
      <c r="I21856" t="s">
        <v>4405</v>
      </c>
      <c r="J21856" t="s">
        <v>225</v>
      </c>
      <c r="K21856" t="s">
        <v>5021</v>
      </c>
      <c r="L21856">
        <v>102</v>
      </c>
      <c r="M21856" t="str">
        <f>CONCATENATE(Table1_2[[#This Row],[service_no]],Table1_2[[#This Row],[taxonomy]])</f>
        <v>102V-Cleaning</v>
      </c>
      <c r="N21856" t="str">
        <f>CONCATENATE(Table1_2[[#This Row],[tozihat]]," ","( ",Table1_2[[#This Row],[taxonomy]]," )")</f>
        <v>.میزان فاصله در سطح تماس رابر با بلت چک گردد ودر صورت نیاز تنظیم گرددفاصله رابر وی کلینر از سطح بلت MAX=0.5 mm تنظیم گردد . ( V-Cleaning )</v>
      </c>
      <c r="O21856" t="s">
        <v>10560</v>
      </c>
      <c r="P21856">
        <v>30</v>
      </c>
      <c r="Q21856">
        <v>30</v>
      </c>
      <c r="R21856">
        <v>14</v>
      </c>
      <c r="S21856" t="s">
        <v>3</v>
      </c>
      <c r="T21856">
        <v>14010714</v>
      </c>
      <c r="U21856" t="s">
        <v>5689</v>
      </c>
      <c r="V21856" t="s">
        <v>5675</v>
      </c>
      <c r="W21856" t="b">
        <v>1</v>
      </c>
    </row>
    <row r="21857" spans="1:23" x14ac:dyDescent="0.2">
      <c r="A21857" t="s">
        <v>3353</v>
      </c>
      <c r="B21857" t="s">
        <v>9538</v>
      </c>
      <c r="C21857" t="str">
        <f>VLOOKUP(Table1_2[[#This Row],[asset]],'COPIED FROM PARSE'!$A$2:$D$1194,2,0)</f>
        <v>MECVBC0041</v>
      </c>
      <c r="D21857" t="str">
        <f>VLOOKUP(Table1_2[[#This Row],[asset]],'COPIED FROM PARSE'!$A$2:$D$1194,3,0)</f>
        <v>نوار نقاله</v>
      </c>
      <c r="E21857" t="str">
        <f>VLOOKUP(Table1_2[[#This Row],[asset]],'COPIED FROM PARSE'!$A$2:$D$1194,4,0)</f>
        <v>Belt Conveyors-Conveyors and Elevators</v>
      </c>
      <c r="F21857" s="1" t="s">
        <v>8979</v>
      </c>
      <c r="G21857" s="1" t="s">
        <v>9760</v>
      </c>
      <c r="H21857" t="s">
        <v>8959</v>
      </c>
      <c r="I21857" t="s">
        <v>4405</v>
      </c>
      <c r="J21857" t="s">
        <v>709</v>
      </c>
      <c r="K21857" t="s">
        <v>6098</v>
      </c>
      <c r="L21857">
        <v>57</v>
      </c>
      <c r="M21857" t="str">
        <f>CONCATENATE(Table1_2[[#This Row],[service_no]],Table1_2[[#This Row],[taxonomy]])</f>
        <v>57ZX51</v>
      </c>
      <c r="N21857" t="str">
        <f>CONCATENATE(Table1_2[[#This Row],[tozihat]]," ","( ",Table1_2[[#This Row],[taxonomy]]," )")</f>
        <v>با فعال کردن موتور ترمز از تنظیم بودن میکروسوئیچ و عملکرد درست آن اطمینان حاصل کنید و روان بودن غلطک را نیز چک کنید ( ZX51 )</v>
      </c>
      <c r="O21857" t="s">
        <v>5921</v>
      </c>
      <c r="P21857">
        <v>10</v>
      </c>
      <c r="Q21857">
        <v>10</v>
      </c>
      <c r="R21857">
        <v>364</v>
      </c>
      <c r="S21857" t="s">
        <v>144</v>
      </c>
      <c r="T21857">
        <v>14010401</v>
      </c>
      <c r="U21857" t="s">
        <v>5760</v>
      </c>
      <c r="V21857" t="s">
        <v>5008</v>
      </c>
      <c r="W21857" t="b">
        <v>1</v>
      </c>
    </row>
    <row r="21858" spans="1:23" x14ac:dyDescent="0.2">
      <c r="A21858" t="s">
        <v>3353</v>
      </c>
      <c r="B21858" t="s">
        <v>9538</v>
      </c>
      <c r="C21858" t="str">
        <f>VLOOKUP(Table1_2[[#This Row],[asset]],'COPIED FROM PARSE'!$A$2:$D$1194,2,0)</f>
        <v>MECVBC0041</v>
      </c>
      <c r="D21858" t="str">
        <f>VLOOKUP(Table1_2[[#This Row],[asset]],'COPIED FROM PARSE'!$A$2:$D$1194,3,0)</f>
        <v>نوار نقاله</v>
      </c>
      <c r="E21858" t="str">
        <f>VLOOKUP(Table1_2[[#This Row],[asset]],'COPIED FROM PARSE'!$A$2:$D$1194,4,0)</f>
        <v>Belt Conveyors-Conveyors and Elevators</v>
      </c>
      <c r="F21858" s="1" t="s">
        <v>8979</v>
      </c>
      <c r="G21858" s="1" t="s">
        <v>9760</v>
      </c>
      <c r="H21858" t="s">
        <v>8959</v>
      </c>
      <c r="I21858" t="s">
        <v>4405</v>
      </c>
      <c r="J21858" t="s">
        <v>709</v>
      </c>
      <c r="K21858" t="s">
        <v>5676</v>
      </c>
      <c r="L21858">
        <v>48</v>
      </c>
      <c r="M21858" t="str">
        <f>CONCATENATE(Table1_2[[#This Row],[service_no]],Table1_2[[#This Row],[taxonomy]])</f>
        <v>48ZX51</v>
      </c>
      <c r="N2185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51 )</v>
      </c>
      <c r="O21858" t="s">
        <v>5685</v>
      </c>
      <c r="P21858">
        <v>10</v>
      </c>
      <c r="Q21858">
        <v>10</v>
      </c>
      <c r="R21858">
        <v>364</v>
      </c>
      <c r="S21858" t="s">
        <v>144</v>
      </c>
      <c r="T21858">
        <v>14010401</v>
      </c>
      <c r="U21858" t="s">
        <v>5760</v>
      </c>
      <c r="V21858" t="s">
        <v>5008</v>
      </c>
      <c r="W21858" t="b">
        <v>1</v>
      </c>
    </row>
    <row r="21859" spans="1:23" x14ac:dyDescent="0.2">
      <c r="A21859" t="s">
        <v>3353</v>
      </c>
      <c r="B21859" t="s">
        <v>9538</v>
      </c>
      <c r="C21859" t="str">
        <f>VLOOKUP(Table1_2[[#This Row],[asset]],'COPIED FROM PARSE'!$A$2:$D$1194,2,0)</f>
        <v>MECVBC0041</v>
      </c>
      <c r="D21859" t="str">
        <f>VLOOKUP(Table1_2[[#This Row],[asset]],'COPIED FROM PARSE'!$A$2:$D$1194,3,0)</f>
        <v>نوار نقاله</v>
      </c>
      <c r="E21859" t="str">
        <f>VLOOKUP(Table1_2[[#This Row],[asset]],'COPIED FROM PARSE'!$A$2:$D$1194,4,0)</f>
        <v>Belt Conveyors-Conveyors and Elevators</v>
      </c>
      <c r="F21859" s="1" t="s">
        <v>8979</v>
      </c>
      <c r="G21859" s="1" t="s">
        <v>9760</v>
      </c>
      <c r="H21859" t="s">
        <v>8959</v>
      </c>
      <c r="I21859" t="s">
        <v>4405</v>
      </c>
      <c r="J21859" t="s">
        <v>709</v>
      </c>
      <c r="K21859" t="s">
        <v>5681</v>
      </c>
      <c r="L21859">
        <v>95</v>
      </c>
      <c r="M21859" t="str">
        <f>CONCATENATE(Table1_2[[#This Row],[service_no]],Table1_2[[#This Row],[taxonomy]])</f>
        <v>95ZX51</v>
      </c>
      <c r="N2185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51 )</v>
      </c>
      <c r="O21859" t="s">
        <v>5852</v>
      </c>
      <c r="P21859">
        <v>15</v>
      </c>
      <c r="Q21859">
        <v>15</v>
      </c>
      <c r="R21859">
        <v>364</v>
      </c>
      <c r="S21859" t="s">
        <v>144</v>
      </c>
      <c r="T21859">
        <v>14010401</v>
      </c>
      <c r="U21859" t="s">
        <v>5760</v>
      </c>
      <c r="V21859" t="s">
        <v>5008</v>
      </c>
      <c r="W21859" t="b">
        <v>1</v>
      </c>
    </row>
    <row r="21860" spans="1:23" x14ac:dyDescent="0.2">
      <c r="A21860" t="s">
        <v>3353</v>
      </c>
      <c r="B21860" t="s">
        <v>9538</v>
      </c>
      <c r="C21860" t="str">
        <f>VLOOKUP(Table1_2[[#This Row],[asset]],'COPIED FROM PARSE'!$A$2:$D$1194,2,0)</f>
        <v>MECVBC0041</v>
      </c>
      <c r="D21860" t="str">
        <f>VLOOKUP(Table1_2[[#This Row],[asset]],'COPIED FROM PARSE'!$A$2:$D$1194,3,0)</f>
        <v>نوار نقاله</v>
      </c>
      <c r="E21860" t="str">
        <f>VLOOKUP(Table1_2[[#This Row],[asset]],'COPIED FROM PARSE'!$A$2:$D$1194,4,0)</f>
        <v>Belt Conveyors-Conveyors and Elevators</v>
      </c>
      <c r="F21860" s="1" t="s">
        <v>8979</v>
      </c>
      <c r="G21860" s="1" t="s">
        <v>9760</v>
      </c>
      <c r="H21860" t="s">
        <v>8959</v>
      </c>
      <c r="I21860" t="s">
        <v>4405</v>
      </c>
      <c r="J21860" t="s">
        <v>709</v>
      </c>
      <c r="K21860" t="s">
        <v>5682</v>
      </c>
      <c r="L21860">
        <v>92</v>
      </c>
      <c r="M21860" t="str">
        <f>CONCATENATE(Table1_2[[#This Row],[service_no]],Table1_2[[#This Row],[taxonomy]])</f>
        <v>92ZX51</v>
      </c>
      <c r="N21860" t="str">
        <f>CONCATENATE(Table1_2[[#This Row],[tozihat]]," ","( ",Table1_2[[#This Row],[taxonomy]]," )")</f>
        <v>چک کردن محکم بودن پیچها ، سرکابلها و سر سیم ها ( ZX51 )</v>
      </c>
      <c r="O21860" t="s">
        <v>5838</v>
      </c>
      <c r="P21860">
        <v>10</v>
      </c>
      <c r="Q21860">
        <v>100</v>
      </c>
      <c r="R21860">
        <v>364</v>
      </c>
      <c r="S21860" t="s">
        <v>144</v>
      </c>
      <c r="T21860">
        <v>14010401</v>
      </c>
      <c r="U21860" t="s">
        <v>5760</v>
      </c>
      <c r="V21860" t="s">
        <v>5008</v>
      </c>
      <c r="W21860" t="b">
        <v>1</v>
      </c>
    </row>
    <row r="21861" spans="1:23" x14ac:dyDescent="0.2">
      <c r="A21861" t="s">
        <v>3353</v>
      </c>
      <c r="B21861" t="s">
        <v>9538</v>
      </c>
      <c r="C21861" t="str">
        <f>VLOOKUP(Table1_2[[#This Row],[asset]],'COPIED FROM PARSE'!$A$2:$D$1194,2,0)</f>
        <v>MECVBC0041</v>
      </c>
      <c r="D21861" t="str">
        <f>VLOOKUP(Table1_2[[#This Row],[asset]],'COPIED FROM PARSE'!$A$2:$D$1194,3,0)</f>
        <v>نوار نقاله</v>
      </c>
      <c r="E21861" t="str">
        <f>VLOOKUP(Table1_2[[#This Row],[asset]],'COPIED FROM PARSE'!$A$2:$D$1194,4,0)</f>
        <v>Belt Conveyors-Conveyors and Elevators</v>
      </c>
      <c r="F21861" s="1" t="s">
        <v>8979</v>
      </c>
      <c r="G21861" s="1" t="s">
        <v>9760</v>
      </c>
      <c r="H21861" t="s">
        <v>8959</v>
      </c>
      <c r="I21861" t="s">
        <v>4405</v>
      </c>
      <c r="J21861" t="s">
        <v>709</v>
      </c>
      <c r="K21861" t="s">
        <v>5678</v>
      </c>
      <c r="L21861">
        <v>10</v>
      </c>
      <c r="M21861" t="str">
        <f>CONCATENATE(Table1_2[[#This Row],[service_no]],Table1_2[[#This Row],[taxonomy]])</f>
        <v>10ZX51</v>
      </c>
      <c r="N2186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X51 )</v>
      </c>
      <c r="O21861" t="s">
        <v>8441</v>
      </c>
      <c r="P21861">
        <v>20</v>
      </c>
      <c r="Q21861">
        <v>20</v>
      </c>
      <c r="R21861">
        <v>84</v>
      </c>
      <c r="S21861" t="s">
        <v>2</v>
      </c>
      <c r="T21861">
        <v>14010401</v>
      </c>
      <c r="U21861" t="s">
        <v>5760</v>
      </c>
      <c r="V21861" t="s">
        <v>5008</v>
      </c>
      <c r="W21861" t="b">
        <v>1</v>
      </c>
    </row>
    <row r="21862" spans="1:23" x14ac:dyDescent="0.2">
      <c r="A21862" t="s">
        <v>3353</v>
      </c>
      <c r="B21862" t="s">
        <v>9538</v>
      </c>
      <c r="C21862" t="str">
        <f>VLOOKUP(Table1_2[[#This Row],[asset]],'COPIED FROM PARSE'!$A$2:$D$1194,2,0)</f>
        <v>MECVBC0041</v>
      </c>
      <c r="D21862" t="str">
        <f>VLOOKUP(Table1_2[[#This Row],[asset]],'COPIED FROM PARSE'!$A$2:$D$1194,3,0)</f>
        <v>نوار نقاله</v>
      </c>
      <c r="E21862" t="str">
        <f>VLOOKUP(Table1_2[[#This Row],[asset]],'COPIED FROM PARSE'!$A$2:$D$1194,4,0)</f>
        <v>Belt Conveyors-Conveyors and Elevators</v>
      </c>
      <c r="F21862" s="1" t="s">
        <v>8979</v>
      </c>
      <c r="G21862" s="1" t="s">
        <v>9760</v>
      </c>
      <c r="H21862" t="s">
        <v>8959</v>
      </c>
      <c r="I21862" t="s">
        <v>4405</v>
      </c>
      <c r="J21862" t="s">
        <v>709</v>
      </c>
      <c r="K21862" t="s">
        <v>9773</v>
      </c>
      <c r="L21862">
        <v>12</v>
      </c>
      <c r="M21862" t="str">
        <f>CONCATENATE(Table1_2[[#This Row],[service_no]],Table1_2[[#This Row],[taxonomy]])</f>
        <v>12ZX51</v>
      </c>
      <c r="N2186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51 )</v>
      </c>
      <c r="O21862" t="s">
        <v>10869</v>
      </c>
      <c r="P21862">
        <v>10</v>
      </c>
      <c r="Q21862">
        <v>10</v>
      </c>
      <c r="R21862">
        <v>168</v>
      </c>
      <c r="S21862" t="s">
        <v>3</v>
      </c>
      <c r="T21862">
        <v>14010619</v>
      </c>
      <c r="U21862" t="s">
        <v>5760</v>
      </c>
      <c r="V21862" t="s">
        <v>5008</v>
      </c>
      <c r="W21862" t="b">
        <v>1</v>
      </c>
    </row>
    <row r="21863" spans="1:23" x14ac:dyDescent="0.2">
      <c r="A21863" t="s">
        <v>3357</v>
      </c>
      <c r="B21863" t="s">
        <v>9539</v>
      </c>
      <c r="C21863" t="str">
        <f>VLOOKUP(Table1_2[[#This Row],[asset]],'COPIED FROM PARSE'!$A$2:$D$1194,2,0)</f>
        <v>MECVBC0042</v>
      </c>
      <c r="D21863" t="str">
        <f>VLOOKUP(Table1_2[[#This Row],[asset]],'COPIED FROM PARSE'!$A$2:$D$1194,3,0)</f>
        <v>نوار نقاله</v>
      </c>
      <c r="E21863" t="str">
        <f>VLOOKUP(Table1_2[[#This Row],[asset]],'COPIED FROM PARSE'!$A$2:$D$1194,4,0)</f>
        <v>Belt Conveyors-Conveyors and Elevators</v>
      </c>
      <c r="F21863" s="1" t="s">
        <v>8979</v>
      </c>
      <c r="G21863" s="1" t="s">
        <v>9761</v>
      </c>
      <c r="H21863" t="s">
        <v>8959</v>
      </c>
      <c r="I21863" t="s">
        <v>4409</v>
      </c>
      <c r="J21863" t="s">
        <v>193</v>
      </c>
      <c r="K21863" t="s">
        <v>5024</v>
      </c>
      <c r="L21863">
        <v>116</v>
      </c>
      <c r="M21863" t="str">
        <f>CONCATENATE(Table1_2[[#This Row],[service_no]],Table1_2[[#This Row],[taxonomy]])</f>
        <v>116Air Filter</v>
      </c>
      <c r="N21863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1863" t="s">
        <v>9818</v>
      </c>
      <c r="P21863">
        <v>15</v>
      </c>
      <c r="Q21863">
        <v>15</v>
      </c>
      <c r="R21863">
        <v>28</v>
      </c>
      <c r="S21863" t="s">
        <v>8</v>
      </c>
      <c r="T21863">
        <v>14010805</v>
      </c>
      <c r="U21863" t="s">
        <v>5688</v>
      </c>
      <c r="V21863" t="s">
        <v>5675</v>
      </c>
      <c r="W21863" t="b">
        <v>1</v>
      </c>
    </row>
    <row r="21864" spans="1:23" x14ac:dyDescent="0.2">
      <c r="A21864" t="s">
        <v>3357</v>
      </c>
      <c r="B21864" t="s">
        <v>9539</v>
      </c>
      <c r="C21864" t="str">
        <f>VLOOKUP(Table1_2[[#This Row],[asset]],'COPIED FROM PARSE'!$A$2:$D$1194,2,0)</f>
        <v>MECVBC0042</v>
      </c>
      <c r="D21864" t="str">
        <f>VLOOKUP(Table1_2[[#This Row],[asset]],'COPIED FROM PARSE'!$A$2:$D$1194,3,0)</f>
        <v>نوار نقاله</v>
      </c>
      <c r="E21864" t="str">
        <f>VLOOKUP(Table1_2[[#This Row],[asset]],'COPIED FROM PARSE'!$A$2:$D$1194,4,0)</f>
        <v>Belt Conveyors-Conveyors and Elevators</v>
      </c>
      <c r="F21864" s="1" t="s">
        <v>8979</v>
      </c>
      <c r="G21864" s="1" t="s">
        <v>9761</v>
      </c>
      <c r="H21864" t="s">
        <v>8959</v>
      </c>
      <c r="I21864" t="s">
        <v>4409</v>
      </c>
      <c r="J21864" t="s">
        <v>194</v>
      </c>
      <c r="K21864" t="s">
        <v>5695</v>
      </c>
      <c r="L21864">
        <v>107</v>
      </c>
      <c r="M21864" t="str">
        <f>CONCATENATE(Table1_2[[#This Row],[service_no]],Table1_2[[#This Row],[taxonomy]])</f>
        <v>107Fan</v>
      </c>
      <c r="N21864" t="str">
        <f>CONCATENATE(Table1_2[[#This Row],[tozihat]]," ","( ",Table1_2[[#This Row],[taxonomy]]," )")</f>
        <v>فن خنک کننده گیربکس باید با برس تمیز گردد ( Fan )</v>
      </c>
      <c r="O21864" t="s">
        <v>5873</v>
      </c>
      <c r="P21864">
        <v>60</v>
      </c>
      <c r="Q21864">
        <v>100</v>
      </c>
      <c r="R21864">
        <v>28</v>
      </c>
      <c r="S21864" t="s">
        <v>2</v>
      </c>
      <c r="T21864">
        <v>14010807</v>
      </c>
      <c r="U21864" t="s">
        <v>5689</v>
      </c>
      <c r="V21864" t="s">
        <v>5675</v>
      </c>
      <c r="W21864" t="b">
        <v>1</v>
      </c>
    </row>
    <row r="21865" spans="1:23" x14ac:dyDescent="0.2">
      <c r="A21865" t="s">
        <v>3357</v>
      </c>
      <c r="B21865" t="s">
        <v>9539</v>
      </c>
      <c r="C21865" t="str">
        <f>VLOOKUP(Table1_2[[#This Row],[asset]],'COPIED FROM PARSE'!$A$2:$D$1194,2,0)</f>
        <v>MECVBC0042</v>
      </c>
      <c r="D21865" t="str">
        <f>VLOOKUP(Table1_2[[#This Row],[asset]],'COPIED FROM PARSE'!$A$2:$D$1194,3,0)</f>
        <v>نوار نقاله</v>
      </c>
      <c r="E21865" t="str">
        <f>VLOOKUP(Table1_2[[#This Row],[asset]],'COPIED FROM PARSE'!$A$2:$D$1194,4,0)</f>
        <v>Belt Conveyors-Conveyors and Elevators</v>
      </c>
      <c r="F21865" s="1" t="s">
        <v>8979</v>
      </c>
      <c r="G21865" s="1" t="s">
        <v>9761</v>
      </c>
      <c r="H21865" t="s">
        <v>8959</v>
      </c>
      <c r="I21865" t="s">
        <v>4409</v>
      </c>
      <c r="J21865" t="s">
        <v>150</v>
      </c>
      <c r="K21865" t="s">
        <v>4996</v>
      </c>
      <c r="L21865">
        <v>19</v>
      </c>
      <c r="M21865" t="str">
        <f>CONCATENATE(Table1_2[[#This Row],[service_no]],Table1_2[[#This Row],[taxonomy]])</f>
        <v>19Gear Box</v>
      </c>
      <c r="N21865" t="str">
        <f>CONCATENATE(Table1_2[[#This Row],[tozihat]]," ","( ",Table1_2[[#This Row],[taxonomy]]," )")</f>
        <v>پیچ های بدنه گیربکس و شرینک دیسک چک شود و آچارکشی شود. ( Gear Box )</v>
      </c>
      <c r="O21865" t="s">
        <v>5874</v>
      </c>
      <c r="P21865">
        <v>60</v>
      </c>
      <c r="Q21865">
        <v>100</v>
      </c>
      <c r="R21865">
        <v>168</v>
      </c>
      <c r="S21865" t="s">
        <v>2</v>
      </c>
      <c r="T21865">
        <v>14010401</v>
      </c>
      <c r="U21865" t="s">
        <v>5689</v>
      </c>
      <c r="V21865" t="s">
        <v>5675</v>
      </c>
      <c r="W21865" t="b">
        <v>1</v>
      </c>
    </row>
    <row r="21866" spans="1:23" x14ac:dyDescent="0.2">
      <c r="A21866" t="s">
        <v>3357</v>
      </c>
      <c r="B21866" t="s">
        <v>9539</v>
      </c>
      <c r="C21866" t="str">
        <f>VLOOKUP(Table1_2[[#This Row],[asset]],'COPIED FROM PARSE'!$A$2:$D$1194,2,0)</f>
        <v>MECVBC0042</v>
      </c>
      <c r="D21866" t="str">
        <f>VLOOKUP(Table1_2[[#This Row],[asset]],'COPIED FROM PARSE'!$A$2:$D$1194,3,0)</f>
        <v>نوار نقاله</v>
      </c>
      <c r="E21866" t="str">
        <f>VLOOKUP(Table1_2[[#This Row],[asset]],'COPIED FROM PARSE'!$A$2:$D$1194,4,0)</f>
        <v>Belt Conveyors-Conveyors and Elevators</v>
      </c>
      <c r="F21866" s="1" t="s">
        <v>8979</v>
      </c>
      <c r="G21866" s="1" t="s">
        <v>9761</v>
      </c>
      <c r="H21866" t="s">
        <v>8959</v>
      </c>
      <c r="I21866" t="s">
        <v>4409</v>
      </c>
      <c r="J21866" t="s">
        <v>150</v>
      </c>
      <c r="K21866" t="s">
        <v>4993</v>
      </c>
      <c r="L21866">
        <v>123</v>
      </c>
      <c r="M21866" t="str">
        <f>CONCATENATE(Table1_2[[#This Row],[service_no]],Table1_2[[#This Row],[taxonomy]])</f>
        <v>123Gear Box</v>
      </c>
      <c r="N21866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1866" t="s">
        <v>6058</v>
      </c>
      <c r="P21866">
        <v>20</v>
      </c>
      <c r="Q21866">
        <v>20</v>
      </c>
      <c r="R21866">
        <v>28</v>
      </c>
      <c r="S21866" t="s">
        <v>3</v>
      </c>
      <c r="T21866">
        <v>14010721</v>
      </c>
      <c r="U21866" t="s">
        <v>5689</v>
      </c>
      <c r="V21866" t="s">
        <v>5675</v>
      </c>
      <c r="W21866" t="b">
        <v>1</v>
      </c>
    </row>
    <row r="21867" spans="1:23" x14ac:dyDescent="0.2">
      <c r="A21867" t="s">
        <v>3357</v>
      </c>
      <c r="B21867" t="s">
        <v>9539</v>
      </c>
      <c r="C21867" t="str">
        <f>VLOOKUP(Table1_2[[#This Row],[asset]],'COPIED FROM PARSE'!$A$2:$D$1194,2,0)</f>
        <v>MECVBC0042</v>
      </c>
      <c r="D21867" t="str">
        <f>VLOOKUP(Table1_2[[#This Row],[asset]],'COPIED FROM PARSE'!$A$2:$D$1194,3,0)</f>
        <v>نوار نقاله</v>
      </c>
      <c r="E21867" t="str">
        <f>VLOOKUP(Table1_2[[#This Row],[asset]],'COPIED FROM PARSE'!$A$2:$D$1194,4,0)</f>
        <v>Belt Conveyors-Conveyors and Elevators</v>
      </c>
      <c r="F21867" s="1" t="s">
        <v>8979</v>
      </c>
      <c r="G21867" s="1" t="s">
        <v>9761</v>
      </c>
      <c r="H21867" t="s">
        <v>8959</v>
      </c>
      <c r="I21867" t="s">
        <v>4409</v>
      </c>
      <c r="J21867" t="s">
        <v>150</v>
      </c>
      <c r="K21867" t="s">
        <v>5561</v>
      </c>
      <c r="L21867">
        <v>37</v>
      </c>
      <c r="M21867" t="str">
        <f>CONCATENATE(Table1_2[[#This Row],[service_no]],Table1_2[[#This Row],[taxonomy]])</f>
        <v>37Gear Box</v>
      </c>
      <c r="N21867" t="str">
        <f>CONCATENATE(Table1_2[[#This Row],[tozihat]]," ","( ",Table1_2[[#This Row],[taxonomy]]," )")</f>
        <v>سطح روغن باید بین حد ماکزیمم و مینیمم باشد ( Gear Box )</v>
      </c>
      <c r="O21867" t="s">
        <v>5876</v>
      </c>
      <c r="P21867">
        <v>30</v>
      </c>
      <c r="Q21867">
        <v>30</v>
      </c>
      <c r="R21867">
        <v>28</v>
      </c>
      <c r="S21867" t="s">
        <v>2</v>
      </c>
      <c r="T21867">
        <v>14010807</v>
      </c>
      <c r="U21867" t="s">
        <v>5688</v>
      </c>
      <c r="V21867" t="s">
        <v>5675</v>
      </c>
      <c r="W21867" t="b">
        <v>1</v>
      </c>
    </row>
    <row r="21868" spans="1:23" x14ac:dyDescent="0.2">
      <c r="A21868" t="s">
        <v>3357</v>
      </c>
      <c r="B21868" t="s">
        <v>9539</v>
      </c>
      <c r="C21868" t="str">
        <f>VLOOKUP(Table1_2[[#This Row],[asset]],'COPIED FROM PARSE'!$A$2:$D$1194,2,0)</f>
        <v>MECVBC0042</v>
      </c>
      <c r="D21868" t="str">
        <f>VLOOKUP(Table1_2[[#This Row],[asset]],'COPIED FROM PARSE'!$A$2:$D$1194,3,0)</f>
        <v>نوار نقاله</v>
      </c>
      <c r="E21868" t="str">
        <f>VLOOKUP(Table1_2[[#This Row],[asset]],'COPIED FROM PARSE'!$A$2:$D$1194,4,0)</f>
        <v>Belt Conveyors-Conveyors and Elevators</v>
      </c>
      <c r="F21868" s="1" t="s">
        <v>8979</v>
      </c>
      <c r="G21868" s="1" t="s">
        <v>9761</v>
      </c>
      <c r="H21868" t="s">
        <v>8959</v>
      </c>
      <c r="I21868" t="s">
        <v>4409</v>
      </c>
      <c r="J21868" t="s">
        <v>150</v>
      </c>
      <c r="K21868" t="s">
        <v>5695</v>
      </c>
      <c r="L21868">
        <v>107</v>
      </c>
      <c r="M21868" t="str">
        <f>CONCATENATE(Table1_2[[#This Row],[service_no]],Table1_2[[#This Row],[taxonomy]])</f>
        <v>107Gear Box</v>
      </c>
      <c r="N21868" t="str">
        <f>CONCATENATE(Table1_2[[#This Row],[tozihat]]," ","( ",Table1_2[[#This Row],[taxonomy]]," )")</f>
        <v>بدنه گیربکس و هواکش آن با برس تمیز شود ( Gear Box )</v>
      </c>
      <c r="O21868" t="s">
        <v>9962</v>
      </c>
      <c r="P21868">
        <v>30</v>
      </c>
      <c r="Q21868">
        <v>30</v>
      </c>
      <c r="R21868">
        <v>28</v>
      </c>
      <c r="S21868" t="s">
        <v>2</v>
      </c>
      <c r="T21868">
        <v>14010807</v>
      </c>
      <c r="U21868" t="s">
        <v>5689</v>
      </c>
      <c r="V21868" t="s">
        <v>5675</v>
      </c>
      <c r="W21868" t="b">
        <v>1</v>
      </c>
    </row>
    <row r="21869" spans="1:23" x14ac:dyDescent="0.2">
      <c r="A21869" t="s">
        <v>3357</v>
      </c>
      <c r="B21869" t="s">
        <v>9539</v>
      </c>
      <c r="C21869" t="str">
        <f>VLOOKUP(Table1_2[[#This Row],[asset]],'COPIED FROM PARSE'!$A$2:$D$1194,2,0)</f>
        <v>MECVBC0042</v>
      </c>
      <c r="D21869" t="str">
        <f>VLOOKUP(Table1_2[[#This Row],[asset]],'COPIED FROM PARSE'!$A$2:$D$1194,3,0)</f>
        <v>نوار نقاله</v>
      </c>
      <c r="E21869" t="str">
        <f>VLOOKUP(Table1_2[[#This Row],[asset]],'COPIED FROM PARSE'!$A$2:$D$1194,4,0)</f>
        <v>Belt Conveyors-Conveyors and Elevators</v>
      </c>
      <c r="F21869" s="1" t="s">
        <v>8979</v>
      </c>
      <c r="G21869" s="1" t="s">
        <v>9761</v>
      </c>
      <c r="H21869" t="s">
        <v>8959</v>
      </c>
      <c r="I21869" t="s">
        <v>4409</v>
      </c>
      <c r="J21869" t="s">
        <v>195</v>
      </c>
      <c r="K21869" t="s">
        <v>5691</v>
      </c>
      <c r="L21869">
        <v>129</v>
      </c>
      <c r="M21869" t="str">
        <f>CONCATENATE(Table1_2[[#This Row],[service_no]],Table1_2[[#This Row],[taxonomy]])</f>
        <v>129Shrink disk</v>
      </c>
      <c r="N21869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1869" t="s">
        <v>5877</v>
      </c>
      <c r="P21869">
        <v>30</v>
      </c>
      <c r="Q21869">
        <v>30</v>
      </c>
      <c r="R21869">
        <v>28</v>
      </c>
      <c r="S21869" t="s">
        <v>2</v>
      </c>
      <c r="T21869">
        <v>14010807</v>
      </c>
      <c r="U21869" t="s">
        <v>5689</v>
      </c>
      <c r="V21869" t="s">
        <v>5675</v>
      </c>
      <c r="W21869" t="b">
        <v>1</v>
      </c>
    </row>
    <row r="21870" spans="1:23" x14ac:dyDescent="0.2">
      <c r="A21870" t="s">
        <v>3358</v>
      </c>
      <c r="B21870" t="s">
        <v>9539</v>
      </c>
      <c r="C21870" t="str">
        <f>VLOOKUP(Table1_2[[#This Row],[asset]],'COPIED FROM PARSE'!$A$2:$D$1194,2,0)</f>
        <v>MECVBC0042</v>
      </c>
      <c r="D21870" t="str">
        <f>VLOOKUP(Table1_2[[#This Row],[asset]],'COPIED FROM PARSE'!$A$2:$D$1194,3,0)</f>
        <v>نوار نقاله</v>
      </c>
      <c r="E21870" t="str">
        <f>VLOOKUP(Table1_2[[#This Row],[asset]],'COPIED FROM PARSE'!$A$2:$D$1194,4,0)</f>
        <v>Belt Conveyors-Conveyors and Elevators</v>
      </c>
      <c r="F21870" s="1" t="s">
        <v>8979</v>
      </c>
      <c r="G21870" s="1" t="s">
        <v>9761</v>
      </c>
      <c r="H21870" t="s">
        <v>8959</v>
      </c>
      <c r="I21870" t="s">
        <v>256</v>
      </c>
      <c r="J21870" t="s">
        <v>197</v>
      </c>
      <c r="K21870" t="s">
        <v>6098</v>
      </c>
      <c r="L21870">
        <v>57</v>
      </c>
      <c r="M21870" t="str">
        <f>CONCATENATE(Table1_2[[#This Row],[service_no]],Table1_2[[#This Row],[taxonomy]])</f>
        <v>57HE01</v>
      </c>
      <c r="N21870" t="str">
        <f>CONCATENATE(Table1_2[[#This Row],[tozihat]]," ","( ",Table1_2[[#This Row],[taxonomy]]," )")</f>
        <v>از عدم قطعی وایر و عملکرد صحیح هیتر اطمینان حاصل کنید ( HE01 )</v>
      </c>
      <c r="O21870" t="s">
        <v>5878</v>
      </c>
      <c r="P21870">
        <v>10</v>
      </c>
      <c r="Q21870">
        <v>10</v>
      </c>
      <c r="R21870">
        <v>364</v>
      </c>
      <c r="S21870" t="s">
        <v>144</v>
      </c>
      <c r="T21870">
        <v>14010407</v>
      </c>
      <c r="U21870" t="s">
        <v>5762</v>
      </c>
      <c r="V21870" t="s">
        <v>5781</v>
      </c>
      <c r="W21870" t="b">
        <v>1</v>
      </c>
    </row>
    <row r="21871" spans="1:23" x14ac:dyDescent="0.2">
      <c r="A21871" t="s">
        <v>3358</v>
      </c>
      <c r="B21871" t="s">
        <v>9539</v>
      </c>
      <c r="C21871" t="str">
        <f>VLOOKUP(Table1_2[[#This Row],[asset]],'COPIED FROM PARSE'!$A$2:$D$1194,2,0)</f>
        <v>MECVBC0042</v>
      </c>
      <c r="D21871" t="str">
        <f>VLOOKUP(Table1_2[[#This Row],[asset]],'COPIED FROM PARSE'!$A$2:$D$1194,3,0)</f>
        <v>نوار نقاله</v>
      </c>
      <c r="E21871" t="str">
        <f>VLOOKUP(Table1_2[[#This Row],[asset]],'COPIED FROM PARSE'!$A$2:$D$1194,4,0)</f>
        <v>Belt Conveyors-Conveyors and Elevators</v>
      </c>
      <c r="F21871" s="1" t="s">
        <v>8979</v>
      </c>
      <c r="G21871" s="1" t="s">
        <v>9761</v>
      </c>
      <c r="H21871" t="s">
        <v>8959</v>
      </c>
      <c r="I21871" t="s">
        <v>256</v>
      </c>
      <c r="J21871" t="s">
        <v>197</v>
      </c>
      <c r="K21871" t="s">
        <v>9773</v>
      </c>
      <c r="L21871">
        <v>12</v>
      </c>
      <c r="M21871" t="str">
        <f>CONCATENATE(Table1_2[[#This Row],[service_no]],Table1_2[[#This Row],[taxonomy]])</f>
        <v>12HE01</v>
      </c>
      <c r="N21871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HE01 )</v>
      </c>
      <c r="O21871" t="s">
        <v>10874</v>
      </c>
      <c r="P21871">
        <v>10</v>
      </c>
      <c r="Q21871">
        <v>10</v>
      </c>
      <c r="R21871">
        <v>364</v>
      </c>
      <c r="S21871" t="s">
        <v>3</v>
      </c>
      <c r="T21871">
        <v>14010619</v>
      </c>
      <c r="U21871" t="s">
        <v>5762</v>
      </c>
      <c r="V21871" t="s">
        <v>5781</v>
      </c>
      <c r="W21871" t="b">
        <v>1</v>
      </c>
    </row>
    <row r="21872" spans="1:23" x14ac:dyDescent="0.2">
      <c r="A21872" t="s">
        <v>3358</v>
      </c>
      <c r="B21872" t="s">
        <v>9539</v>
      </c>
      <c r="C21872" t="str">
        <f>VLOOKUP(Table1_2[[#This Row],[asset]],'COPIED FROM PARSE'!$A$2:$D$1194,2,0)</f>
        <v>MECVBC0042</v>
      </c>
      <c r="D21872" t="str">
        <f>VLOOKUP(Table1_2[[#This Row],[asset]],'COPIED FROM PARSE'!$A$2:$D$1194,3,0)</f>
        <v>نوار نقاله</v>
      </c>
      <c r="E21872" t="str">
        <f>VLOOKUP(Table1_2[[#This Row],[asset]],'COPIED FROM PARSE'!$A$2:$D$1194,4,0)</f>
        <v>Belt Conveyors-Conveyors and Elevators</v>
      </c>
      <c r="F21872" s="1" t="s">
        <v>8979</v>
      </c>
      <c r="G21872" s="1" t="s">
        <v>9761</v>
      </c>
      <c r="H21872" t="s">
        <v>8959</v>
      </c>
      <c r="I21872" t="s">
        <v>256</v>
      </c>
      <c r="J21872" t="s">
        <v>198</v>
      </c>
      <c r="K21872" t="s">
        <v>6098</v>
      </c>
      <c r="L21872">
        <v>57</v>
      </c>
      <c r="M21872" t="str">
        <f>CONCATENATE(Table1_2[[#This Row],[service_no]],Table1_2[[#This Row],[taxonomy]])</f>
        <v>57LCB-CS01</v>
      </c>
      <c r="N21872" t="str">
        <f>CONCATENATE(Table1_2[[#This Row],[tozihat]]," ","( ",Table1_2[[#This Row],[taxonomy]]," )")</f>
        <v>چک کردن عملکرد کلید سلکتوری ( LCB-CS01 )</v>
      </c>
      <c r="O21872" t="s">
        <v>5913</v>
      </c>
      <c r="P21872">
        <v>5</v>
      </c>
      <c r="Q21872">
        <v>5</v>
      </c>
      <c r="R21872">
        <v>364</v>
      </c>
      <c r="S21872" t="s">
        <v>144</v>
      </c>
      <c r="T21872">
        <v>14010401</v>
      </c>
      <c r="U21872" t="s">
        <v>5760</v>
      </c>
      <c r="V21872" t="s">
        <v>5008</v>
      </c>
      <c r="W21872" t="b">
        <v>1</v>
      </c>
    </row>
    <row r="21873" spans="1:23" x14ac:dyDescent="0.2">
      <c r="A21873" t="s">
        <v>3358</v>
      </c>
      <c r="B21873" t="s">
        <v>9539</v>
      </c>
      <c r="C21873" t="str">
        <f>VLOOKUP(Table1_2[[#This Row],[asset]],'COPIED FROM PARSE'!$A$2:$D$1194,2,0)</f>
        <v>MECVBC0042</v>
      </c>
      <c r="D21873" t="str">
        <f>VLOOKUP(Table1_2[[#This Row],[asset]],'COPIED FROM PARSE'!$A$2:$D$1194,3,0)</f>
        <v>نوار نقاله</v>
      </c>
      <c r="E21873" t="str">
        <f>VLOOKUP(Table1_2[[#This Row],[asset]],'COPIED FROM PARSE'!$A$2:$D$1194,4,0)</f>
        <v>Belt Conveyors-Conveyors and Elevators</v>
      </c>
      <c r="F21873" s="1" t="s">
        <v>8979</v>
      </c>
      <c r="G21873" s="1" t="s">
        <v>9761</v>
      </c>
      <c r="H21873" t="s">
        <v>8959</v>
      </c>
      <c r="I21873" t="s">
        <v>256</v>
      </c>
      <c r="J21873" t="s">
        <v>198</v>
      </c>
      <c r="K21873" t="s">
        <v>5676</v>
      </c>
      <c r="L21873">
        <v>48</v>
      </c>
      <c r="M21873" t="str">
        <f>CONCATENATE(Table1_2[[#This Row],[service_no]],Table1_2[[#This Row],[taxonomy]])</f>
        <v>48LCB-CS01</v>
      </c>
      <c r="N2187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1873" t="s">
        <v>5685</v>
      </c>
      <c r="P21873">
        <v>5</v>
      </c>
      <c r="Q21873">
        <v>5</v>
      </c>
      <c r="R21873">
        <v>364</v>
      </c>
      <c r="S21873" t="s">
        <v>3</v>
      </c>
      <c r="T21873">
        <v>14010619</v>
      </c>
      <c r="U21873" t="s">
        <v>5760</v>
      </c>
      <c r="V21873" t="s">
        <v>5008</v>
      </c>
      <c r="W21873" t="b">
        <v>1</v>
      </c>
    </row>
    <row r="21874" spans="1:23" x14ac:dyDescent="0.2">
      <c r="A21874" t="s">
        <v>3358</v>
      </c>
      <c r="B21874" t="s">
        <v>9539</v>
      </c>
      <c r="C21874" t="str">
        <f>VLOOKUP(Table1_2[[#This Row],[asset]],'COPIED FROM PARSE'!$A$2:$D$1194,2,0)</f>
        <v>MECVBC0042</v>
      </c>
      <c r="D21874" t="str">
        <f>VLOOKUP(Table1_2[[#This Row],[asset]],'COPIED FROM PARSE'!$A$2:$D$1194,3,0)</f>
        <v>نوار نقاله</v>
      </c>
      <c r="E21874" t="str">
        <f>VLOOKUP(Table1_2[[#This Row],[asset]],'COPIED FROM PARSE'!$A$2:$D$1194,4,0)</f>
        <v>Belt Conveyors-Conveyors and Elevators</v>
      </c>
      <c r="F21874" s="1" t="s">
        <v>8979</v>
      </c>
      <c r="G21874" s="1" t="s">
        <v>9761</v>
      </c>
      <c r="H21874" t="s">
        <v>8959</v>
      </c>
      <c r="I21874" t="s">
        <v>256</v>
      </c>
      <c r="J21874" t="s">
        <v>198</v>
      </c>
      <c r="K21874" t="s">
        <v>5681</v>
      </c>
      <c r="L21874">
        <v>95</v>
      </c>
      <c r="M21874" t="str">
        <f>CONCATENATE(Table1_2[[#This Row],[service_no]],Table1_2[[#This Row],[taxonomy]])</f>
        <v>95LCB-CS01</v>
      </c>
      <c r="N2187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1874" t="s">
        <v>5852</v>
      </c>
      <c r="P21874">
        <v>15</v>
      </c>
      <c r="Q21874">
        <v>15</v>
      </c>
      <c r="R21874">
        <v>364</v>
      </c>
      <c r="S21874" t="s">
        <v>144</v>
      </c>
      <c r="T21874">
        <v>14010401</v>
      </c>
      <c r="U21874" t="s">
        <v>5760</v>
      </c>
      <c r="V21874" t="s">
        <v>5008</v>
      </c>
      <c r="W21874" t="b">
        <v>1</v>
      </c>
    </row>
    <row r="21875" spans="1:23" x14ac:dyDescent="0.2">
      <c r="A21875" t="s">
        <v>3358</v>
      </c>
      <c r="B21875" t="s">
        <v>9539</v>
      </c>
      <c r="C21875" t="str">
        <f>VLOOKUP(Table1_2[[#This Row],[asset]],'COPIED FROM PARSE'!$A$2:$D$1194,2,0)</f>
        <v>MECVBC0042</v>
      </c>
      <c r="D21875" t="str">
        <f>VLOOKUP(Table1_2[[#This Row],[asset]],'COPIED FROM PARSE'!$A$2:$D$1194,3,0)</f>
        <v>نوار نقاله</v>
      </c>
      <c r="E21875" t="str">
        <f>VLOOKUP(Table1_2[[#This Row],[asset]],'COPIED FROM PARSE'!$A$2:$D$1194,4,0)</f>
        <v>Belt Conveyors-Conveyors and Elevators</v>
      </c>
      <c r="F21875" s="1" t="s">
        <v>8979</v>
      </c>
      <c r="G21875" s="1" t="s">
        <v>9761</v>
      </c>
      <c r="H21875" t="s">
        <v>8959</v>
      </c>
      <c r="I21875" t="s">
        <v>256</v>
      </c>
      <c r="J21875" t="s">
        <v>198</v>
      </c>
      <c r="K21875" t="s">
        <v>5682</v>
      </c>
      <c r="L21875">
        <v>92</v>
      </c>
      <c r="M21875" t="str">
        <f>CONCATENATE(Table1_2[[#This Row],[service_no]],Table1_2[[#This Row],[taxonomy]])</f>
        <v>92LCB-CS01</v>
      </c>
      <c r="N21875" t="str">
        <f>CONCATENATE(Table1_2[[#This Row],[tozihat]]," ","( ",Table1_2[[#This Row],[taxonomy]]," )")</f>
        <v>چک کردن محکم بودن پیچها ، سرکابلها و سر سیم ها ( LCB-CS01 )</v>
      </c>
      <c r="O21875" t="s">
        <v>5838</v>
      </c>
      <c r="P21875">
        <v>15</v>
      </c>
      <c r="Q21875">
        <v>15</v>
      </c>
      <c r="R21875">
        <v>364</v>
      </c>
      <c r="S21875" t="s">
        <v>144</v>
      </c>
      <c r="T21875">
        <v>14010401</v>
      </c>
      <c r="U21875" t="s">
        <v>5760</v>
      </c>
      <c r="V21875" t="s">
        <v>5008</v>
      </c>
      <c r="W21875" t="b">
        <v>1</v>
      </c>
    </row>
    <row r="21876" spans="1:23" x14ac:dyDescent="0.2">
      <c r="A21876" t="s">
        <v>3358</v>
      </c>
      <c r="B21876" t="s">
        <v>9539</v>
      </c>
      <c r="C21876" t="str">
        <f>VLOOKUP(Table1_2[[#This Row],[asset]],'COPIED FROM PARSE'!$A$2:$D$1194,2,0)</f>
        <v>MECVBC0042</v>
      </c>
      <c r="D21876" t="str">
        <f>VLOOKUP(Table1_2[[#This Row],[asset]],'COPIED FROM PARSE'!$A$2:$D$1194,3,0)</f>
        <v>نوار نقاله</v>
      </c>
      <c r="E21876" t="str">
        <f>VLOOKUP(Table1_2[[#This Row],[asset]],'COPIED FROM PARSE'!$A$2:$D$1194,4,0)</f>
        <v>Belt Conveyors-Conveyors and Elevators</v>
      </c>
      <c r="F21876" s="1" t="s">
        <v>8979</v>
      </c>
      <c r="G21876" s="1" t="s">
        <v>9761</v>
      </c>
      <c r="H21876" t="s">
        <v>8959</v>
      </c>
      <c r="I21876" t="s">
        <v>256</v>
      </c>
      <c r="J21876" t="s">
        <v>198</v>
      </c>
      <c r="K21876" t="s">
        <v>5678</v>
      </c>
      <c r="L21876">
        <v>10</v>
      </c>
      <c r="M21876" t="str">
        <f>CONCATENATE(Table1_2[[#This Row],[service_no]],Table1_2[[#This Row],[taxonomy]])</f>
        <v>10LCB-CS01</v>
      </c>
      <c r="N2187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1876" t="s">
        <v>8441</v>
      </c>
      <c r="P21876">
        <v>10</v>
      </c>
      <c r="Q21876">
        <v>10</v>
      </c>
      <c r="R21876">
        <v>28</v>
      </c>
      <c r="S21876" t="s">
        <v>3</v>
      </c>
      <c r="T21876">
        <v>14010814</v>
      </c>
      <c r="U21876" t="s">
        <v>5760</v>
      </c>
      <c r="V21876" t="s">
        <v>5008</v>
      </c>
      <c r="W21876" t="b">
        <v>1</v>
      </c>
    </row>
    <row r="21877" spans="1:23" x14ac:dyDescent="0.2">
      <c r="A21877" t="s">
        <v>3358</v>
      </c>
      <c r="B21877" t="s">
        <v>9539</v>
      </c>
      <c r="C21877" t="str">
        <f>VLOOKUP(Table1_2[[#This Row],[asset]],'COPIED FROM PARSE'!$A$2:$D$1194,2,0)</f>
        <v>MECVBC0042</v>
      </c>
      <c r="D21877" t="str">
        <f>VLOOKUP(Table1_2[[#This Row],[asset]],'COPIED FROM PARSE'!$A$2:$D$1194,3,0)</f>
        <v>نوار نقاله</v>
      </c>
      <c r="E21877" t="str">
        <f>VLOOKUP(Table1_2[[#This Row],[asset]],'COPIED FROM PARSE'!$A$2:$D$1194,4,0)</f>
        <v>Belt Conveyors-Conveyors and Elevators</v>
      </c>
      <c r="F21877" s="1" t="s">
        <v>8979</v>
      </c>
      <c r="G21877" s="1" t="s">
        <v>9761</v>
      </c>
      <c r="H21877" t="s">
        <v>8959</v>
      </c>
      <c r="I21877" t="s">
        <v>256</v>
      </c>
      <c r="J21877" t="s">
        <v>198</v>
      </c>
      <c r="K21877" t="s">
        <v>9773</v>
      </c>
      <c r="L21877">
        <v>12</v>
      </c>
      <c r="M21877" t="str">
        <f>CONCATENATE(Table1_2[[#This Row],[service_no]],Table1_2[[#This Row],[taxonomy]])</f>
        <v>12LCB-CS01</v>
      </c>
      <c r="N218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1877" t="s">
        <v>10869</v>
      </c>
      <c r="P21877">
        <v>10</v>
      </c>
      <c r="Q21877">
        <v>10</v>
      </c>
      <c r="R21877">
        <v>168</v>
      </c>
      <c r="S21877" t="s">
        <v>3</v>
      </c>
      <c r="T21877">
        <v>14010619</v>
      </c>
      <c r="U21877" t="s">
        <v>5760</v>
      </c>
      <c r="V21877" t="s">
        <v>5008</v>
      </c>
      <c r="W21877" t="b">
        <v>1</v>
      </c>
    </row>
    <row r="21878" spans="1:23" x14ac:dyDescent="0.2">
      <c r="A21878" t="s">
        <v>3358</v>
      </c>
      <c r="B21878" t="s">
        <v>9539</v>
      </c>
      <c r="C21878" t="str">
        <f>VLOOKUP(Table1_2[[#This Row],[asset]],'COPIED FROM PARSE'!$A$2:$D$1194,2,0)</f>
        <v>MECVBC0042</v>
      </c>
      <c r="D21878" t="str">
        <f>VLOOKUP(Table1_2[[#This Row],[asset]],'COPIED FROM PARSE'!$A$2:$D$1194,3,0)</f>
        <v>نوار نقاله</v>
      </c>
      <c r="E21878" t="str">
        <f>VLOOKUP(Table1_2[[#This Row],[asset]],'COPIED FROM PARSE'!$A$2:$D$1194,4,0)</f>
        <v>Belt Conveyors-Conveyors and Elevators</v>
      </c>
      <c r="F21878" s="1" t="s">
        <v>8979</v>
      </c>
      <c r="G21878" s="1" t="s">
        <v>9761</v>
      </c>
      <c r="H21878" t="s">
        <v>8959</v>
      </c>
      <c r="I21878" t="s">
        <v>256</v>
      </c>
      <c r="J21878" t="s">
        <v>199</v>
      </c>
      <c r="K21878" t="s">
        <v>5682</v>
      </c>
      <c r="L21878">
        <v>92</v>
      </c>
      <c r="M21878" t="str">
        <f>CONCATENATE(Table1_2[[#This Row],[service_no]],Table1_2[[#This Row],[taxonomy]])</f>
        <v>92PTC</v>
      </c>
      <c r="N21878" t="str">
        <f>CONCATENATE(Table1_2[[#This Row],[tozihat]]," ","( ",Table1_2[[#This Row],[taxonomy]]," )")</f>
        <v>چک کردن محکم بودن پیچها ، سرکابلها و سر سیم ها ( PTC )</v>
      </c>
      <c r="O21878" t="s">
        <v>5838</v>
      </c>
      <c r="P21878">
        <v>30</v>
      </c>
      <c r="Q21878">
        <v>30</v>
      </c>
      <c r="R21878">
        <v>364</v>
      </c>
      <c r="S21878" t="s">
        <v>144</v>
      </c>
      <c r="T21878">
        <v>14010407</v>
      </c>
      <c r="U21878" t="s">
        <v>5762</v>
      </c>
      <c r="V21878" t="s">
        <v>5781</v>
      </c>
      <c r="W21878" t="b">
        <v>1</v>
      </c>
    </row>
    <row r="21879" spans="1:23" x14ac:dyDescent="0.2">
      <c r="A21879" t="s">
        <v>3358</v>
      </c>
      <c r="B21879" t="s">
        <v>9539</v>
      </c>
      <c r="C21879" t="str">
        <f>VLOOKUP(Table1_2[[#This Row],[asset]],'COPIED FROM PARSE'!$A$2:$D$1194,2,0)</f>
        <v>MECVBC0042</v>
      </c>
      <c r="D21879" t="str">
        <f>VLOOKUP(Table1_2[[#This Row],[asset]],'COPIED FROM PARSE'!$A$2:$D$1194,3,0)</f>
        <v>نوار نقاله</v>
      </c>
      <c r="E21879" t="str">
        <f>VLOOKUP(Table1_2[[#This Row],[asset]],'COPIED FROM PARSE'!$A$2:$D$1194,4,0)</f>
        <v>Belt Conveyors-Conveyors and Elevators</v>
      </c>
      <c r="F21879" s="1" t="s">
        <v>8979</v>
      </c>
      <c r="G21879" s="1" t="s">
        <v>9761</v>
      </c>
      <c r="H21879" t="s">
        <v>8959</v>
      </c>
      <c r="I21879" t="s">
        <v>256</v>
      </c>
      <c r="J21879" t="s">
        <v>199</v>
      </c>
      <c r="K21879" t="s">
        <v>9773</v>
      </c>
      <c r="L21879">
        <v>12</v>
      </c>
      <c r="M21879" t="str">
        <f>CONCATENATE(Table1_2[[#This Row],[service_no]],Table1_2[[#This Row],[taxonomy]])</f>
        <v>12PTC</v>
      </c>
      <c r="N21879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PTC )</v>
      </c>
      <c r="O21879" t="s">
        <v>10874</v>
      </c>
      <c r="P21879">
        <v>10</v>
      </c>
      <c r="Q21879">
        <v>10</v>
      </c>
      <c r="R21879">
        <v>168</v>
      </c>
      <c r="S21879" t="s">
        <v>3</v>
      </c>
      <c r="T21879">
        <v>14010619</v>
      </c>
      <c r="U21879" t="s">
        <v>5762</v>
      </c>
      <c r="V21879" t="s">
        <v>5781</v>
      </c>
      <c r="W21879" t="b">
        <v>1</v>
      </c>
    </row>
    <row r="21880" spans="1:23" x14ac:dyDescent="0.2">
      <c r="A21880" t="s">
        <v>3358</v>
      </c>
      <c r="B21880" t="s">
        <v>9539</v>
      </c>
      <c r="C21880" t="str">
        <f>VLOOKUP(Table1_2[[#This Row],[asset]],'COPIED FROM PARSE'!$A$2:$D$1194,2,0)</f>
        <v>MECVBC0042</v>
      </c>
      <c r="D21880" t="str">
        <f>VLOOKUP(Table1_2[[#This Row],[asset]],'COPIED FROM PARSE'!$A$2:$D$1194,3,0)</f>
        <v>نوار نقاله</v>
      </c>
      <c r="E21880" t="str">
        <f>VLOOKUP(Table1_2[[#This Row],[asset]],'COPIED FROM PARSE'!$A$2:$D$1194,4,0)</f>
        <v>Belt Conveyors-Conveyors and Elevators</v>
      </c>
      <c r="F21880" s="1" t="s">
        <v>8979</v>
      </c>
      <c r="G21880" s="1" t="s">
        <v>9761</v>
      </c>
      <c r="H21880" t="s">
        <v>8959</v>
      </c>
      <c r="I21880" t="s">
        <v>256</v>
      </c>
      <c r="J21880" t="s">
        <v>13022</v>
      </c>
      <c r="K21880" t="s">
        <v>5098</v>
      </c>
      <c r="L21880">
        <v>81</v>
      </c>
      <c r="M21880" t="str">
        <f>CONCATENATE(Table1_2[[#This Row],[service_no]],Table1_2[[#This Row],[taxonomy]])</f>
        <v>81تجهیز</v>
      </c>
      <c r="N21880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1880" t="s">
        <v>10900</v>
      </c>
      <c r="P21880">
        <v>5</v>
      </c>
      <c r="Q21880">
        <v>30</v>
      </c>
      <c r="R21880">
        <v>84</v>
      </c>
      <c r="S21880" t="s">
        <v>3</v>
      </c>
      <c r="T21880">
        <v>14010619</v>
      </c>
      <c r="U21880" t="s">
        <v>5760</v>
      </c>
      <c r="V21880" t="s">
        <v>5008</v>
      </c>
      <c r="W21880" t="b">
        <v>1</v>
      </c>
    </row>
    <row r="21881" spans="1:23" x14ac:dyDescent="0.2">
      <c r="A21881" t="s">
        <v>3358</v>
      </c>
      <c r="B21881" t="s">
        <v>9539</v>
      </c>
      <c r="C21881" t="str">
        <f>VLOOKUP(Table1_2[[#This Row],[asset]],'COPIED FROM PARSE'!$A$2:$D$1194,2,0)</f>
        <v>MECVBC0042</v>
      </c>
      <c r="D21881" t="str">
        <f>VLOOKUP(Table1_2[[#This Row],[asset]],'COPIED FROM PARSE'!$A$2:$D$1194,3,0)</f>
        <v>نوار نقاله</v>
      </c>
      <c r="E21881" t="str">
        <f>VLOOKUP(Table1_2[[#This Row],[asset]],'COPIED FROM PARSE'!$A$2:$D$1194,4,0)</f>
        <v>Belt Conveyors-Conveyors and Elevators</v>
      </c>
      <c r="F21881" s="1" t="s">
        <v>8979</v>
      </c>
      <c r="G21881" s="1" t="s">
        <v>9761</v>
      </c>
      <c r="H21881" t="s">
        <v>8959</v>
      </c>
      <c r="I21881" t="s">
        <v>256</v>
      </c>
      <c r="J21881" t="s">
        <v>13022</v>
      </c>
      <c r="K21881" t="s">
        <v>5676</v>
      </c>
      <c r="L21881">
        <v>48</v>
      </c>
      <c r="M21881" t="str">
        <f>CONCATENATE(Table1_2[[#This Row],[service_no]],Table1_2[[#This Row],[taxonomy]])</f>
        <v>48تجهیز</v>
      </c>
      <c r="N2188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1881" t="s">
        <v>5685</v>
      </c>
      <c r="P21881">
        <v>10</v>
      </c>
      <c r="Q21881">
        <v>10</v>
      </c>
      <c r="R21881">
        <v>168</v>
      </c>
      <c r="S21881" t="s">
        <v>3</v>
      </c>
      <c r="T21881">
        <v>14010619</v>
      </c>
      <c r="U21881" t="s">
        <v>5762</v>
      </c>
      <c r="V21881" t="s">
        <v>5781</v>
      </c>
      <c r="W21881" t="b">
        <v>1</v>
      </c>
    </row>
    <row r="21882" spans="1:23" x14ac:dyDescent="0.2">
      <c r="A21882" t="s">
        <v>3358</v>
      </c>
      <c r="B21882" t="s">
        <v>9539</v>
      </c>
      <c r="C21882" t="str">
        <f>VLOOKUP(Table1_2[[#This Row],[asset]],'COPIED FROM PARSE'!$A$2:$D$1194,2,0)</f>
        <v>MECVBC0042</v>
      </c>
      <c r="D21882" t="str">
        <f>VLOOKUP(Table1_2[[#This Row],[asset]],'COPIED FROM PARSE'!$A$2:$D$1194,3,0)</f>
        <v>نوار نقاله</v>
      </c>
      <c r="E21882" t="str">
        <f>VLOOKUP(Table1_2[[#This Row],[asset]],'COPIED FROM PARSE'!$A$2:$D$1194,4,0)</f>
        <v>Belt Conveyors-Conveyors and Elevators</v>
      </c>
      <c r="F21882" s="1" t="s">
        <v>8979</v>
      </c>
      <c r="G21882" s="1" t="s">
        <v>9761</v>
      </c>
      <c r="H21882" t="s">
        <v>8959</v>
      </c>
      <c r="I21882" t="s">
        <v>256</v>
      </c>
      <c r="J21882" t="s">
        <v>13022</v>
      </c>
      <c r="K21882" t="s">
        <v>5836</v>
      </c>
      <c r="L21882">
        <v>103</v>
      </c>
      <c r="M21882" t="str">
        <f>CONCATENATE(Table1_2[[#This Row],[service_no]],Table1_2[[#This Row],[taxonomy]])</f>
        <v>103تجهیز</v>
      </c>
      <c r="N21882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1882" t="s">
        <v>7922</v>
      </c>
      <c r="P21882">
        <v>45</v>
      </c>
      <c r="Q21882">
        <v>45</v>
      </c>
      <c r="R21882">
        <v>364</v>
      </c>
      <c r="S21882" t="s">
        <v>144</v>
      </c>
      <c r="T21882">
        <v>14010407</v>
      </c>
      <c r="U21882" t="s">
        <v>5762</v>
      </c>
      <c r="V21882" t="s">
        <v>5781</v>
      </c>
      <c r="W21882" t="b">
        <v>1</v>
      </c>
    </row>
    <row r="21883" spans="1:23" x14ac:dyDescent="0.2">
      <c r="A21883" t="s">
        <v>3358</v>
      </c>
      <c r="B21883" t="s">
        <v>9539</v>
      </c>
      <c r="C21883" t="str">
        <f>VLOOKUP(Table1_2[[#This Row],[asset]],'COPIED FROM PARSE'!$A$2:$D$1194,2,0)</f>
        <v>MECVBC0042</v>
      </c>
      <c r="D21883" t="str">
        <f>VLOOKUP(Table1_2[[#This Row],[asset]],'COPIED FROM PARSE'!$A$2:$D$1194,3,0)</f>
        <v>نوار نقاله</v>
      </c>
      <c r="E21883" t="str">
        <f>VLOOKUP(Table1_2[[#This Row],[asset]],'COPIED FROM PARSE'!$A$2:$D$1194,4,0)</f>
        <v>Belt Conveyors-Conveyors and Elevators</v>
      </c>
      <c r="F21883" s="1" t="s">
        <v>8979</v>
      </c>
      <c r="G21883" s="1" t="s">
        <v>9761</v>
      </c>
      <c r="H21883" t="s">
        <v>8959</v>
      </c>
      <c r="I21883" t="s">
        <v>256</v>
      </c>
      <c r="J21883" t="s">
        <v>13022</v>
      </c>
      <c r="K21883" t="s">
        <v>4993</v>
      </c>
      <c r="L21883">
        <v>123</v>
      </c>
      <c r="M21883" t="str">
        <f>CONCATENATE(Table1_2[[#This Row],[service_no]],Table1_2[[#This Row],[taxonomy]])</f>
        <v>123تجهیز</v>
      </c>
      <c r="N21883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1883" t="s">
        <v>10248</v>
      </c>
      <c r="P21883">
        <v>10</v>
      </c>
      <c r="Q21883">
        <v>10</v>
      </c>
      <c r="R21883">
        <v>28</v>
      </c>
      <c r="S21883" t="s">
        <v>3</v>
      </c>
      <c r="T21883">
        <v>14010814</v>
      </c>
      <c r="U21883" t="s">
        <v>5762</v>
      </c>
      <c r="V21883" t="s">
        <v>5781</v>
      </c>
      <c r="W21883" t="b">
        <v>1</v>
      </c>
    </row>
    <row r="21884" spans="1:23" x14ac:dyDescent="0.2">
      <c r="A21884" t="s">
        <v>3358</v>
      </c>
      <c r="B21884" t="s">
        <v>9539</v>
      </c>
      <c r="C21884" t="str">
        <f>VLOOKUP(Table1_2[[#This Row],[asset]],'COPIED FROM PARSE'!$A$2:$D$1194,2,0)</f>
        <v>MECVBC0042</v>
      </c>
      <c r="D21884" t="str">
        <f>VLOOKUP(Table1_2[[#This Row],[asset]],'COPIED FROM PARSE'!$A$2:$D$1194,3,0)</f>
        <v>نوار نقاله</v>
      </c>
      <c r="E21884" t="str">
        <f>VLOOKUP(Table1_2[[#This Row],[asset]],'COPIED FROM PARSE'!$A$2:$D$1194,4,0)</f>
        <v>Belt Conveyors-Conveyors and Elevators</v>
      </c>
      <c r="F21884" s="1" t="s">
        <v>8979</v>
      </c>
      <c r="G21884" s="1" t="s">
        <v>9761</v>
      </c>
      <c r="H21884" t="s">
        <v>8959</v>
      </c>
      <c r="I21884" t="s">
        <v>256</v>
      </c>
      <c r="J21884" t="s">
        <v>13022</v>
      </c>
      <c r="K21884" t="s">
        <v>5681</v>
      </c>
      <c r="L21884">
        <v>95</v>
      </c>
      <c r="M21884" t="str">
        <f>CONCATENATE(Table1_2[[#This Row],[service_no]],Table1_2[[#This Row],[taxonomy]])</f>
        <v>95تجهیز</v>
      </c>
      <c r="N2188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1884" t="s">
        <v>5852</v>
      </c>
      <c r="P21884">
        <v>60</v>
      </c>
      <c r="Q21884">
        <v>100</v>
      </c>
      <c r="R21884">
        <v>364</v>
      </c>
      <c r="S21884" t="s">
        <v>144</v>
      </c>
      <c r="T21884">
        <v>14010407</v>
      </c>
      <c r="U21884" t="s">
        <v>5762</v>
      </c>
      <c r="V21884" t="s">
        <v>5781</v>
      </c>
      <c r="W21884" t="b">
        <v>1</v>
      </c>
    </row>
    <row r="21885" spans="1:23" x14ac:dyDescent="0.2">
      <c r="A21885" t="s">
        <v>3358</v>
      </c>
      <c r="B21885" t="s">
        <v>9539</v>
      </c>
      <c r="C21885" t="str">
        <f>VLOOKUP(Table1_2[[#This Row],[asset]],'COPIED FROM PARSE'!$A$2:$D$1194,2,0)</f>
        <v>MECVBC0042</v>
      </c>
      <c r="D21885" t="str">
        <f>VLOOKUP(Table1_2[[#This Row],[asset]],'COPIED FROM PARSE'!$A$2:$D$1194,3,0)</f>
        <v>نوار نقاله</v>
      </c>
      <c r="E21885" t="str">
        <f>VLOOKUP(Table1_2[[#This Row],[asset]],'COPIED FROM PARSE'!$A$2:$D$1194,4,0)</f>
        <v>Belt Conveyors-Conveyors and Elevators</v>
      </c>
      <c r="F21885" s="1" t="s">
        <v>8979</v>
      </c>
      <c r="G21885" s="1" t="s">
        <v>9761</v>
      </c>
      <c r="H21885" t="s">
        <v>8959</v>
      </c>
      <c r="I21885" t="s">
        <v>256</v>
      </c>
      <c r="J21885" t="s">
        <v>13022</v>
      </c>
      <c r="K21885" t="s">
        <v>5682</v>
      </c>
      <c r="L21885">
        <v>92</v>
      </c>
      <c r="M21885" t="str">
        <f>CONCATENATE(Table1_2[[#This Row],[service_no]],Table1_2[[#This Row],[taxonomy]])</f>
        <v>92تجهیز</v>
      </c>
      <c r="N21885" t="str">
        <f>CONCATENATE(Table1_2[[#This Row],[tozihat]]," ","( ",Table1_2[[#This Row],[taxonomy]]," )")</f>
        <v>چک کردن محکم بودن پیچها ، سرکابلها و سر سیم ها ( تجهیز )</v>
      </c>
      <c r="O21885" t="s">
        <v>5838</v>
      </c>
      <c r="P21885">
        <v>30</v>
      </c>
      <c r="Q21885">
        <v>30</v>
      </c>
      <c r="R21885">
        <v>364</v>
      </c>
      <c r="S21885" t="s">
        <v>144</v>
      </c>
      <c r="T21885">
        <v>14010407</v>
      </c>
      <c r="U21885" t="s">
        <v>5762</v>
      </c>
      <c r="V21885" t="s">
        <v>5781</v>
      </c>
      <c r="W21885" t="b">
        <v>1</v>
      </c>
    </row>
    <row r="21886" spans="1:23" x14ac:dyDescent="0.2">
      <c r="A21886" t="s">
        <v>3358</v>
      </c>
      <c r="B21886" t="s">
        <v>9539</v>
      </c>
      <c r="C21886" t="str">
        <f>VLOOKUP(Table1_2[[#This Row],[asset]],'COPIED FROM PARSE'!$A$2:$D$1194,2,0)</f>
        <v>MECVBC0042</v>
      </c>
      <c r="D21886" t="str">
        <f>VLOOKUP(Table1_2[[#This Row],[asset]],'COPIED FROM PARSE'!$A$2:$D$1194,3,0)</f>
        <v>نوار نقاله</v>
      </c>
      <c r="E21886" t="str">
        <f>VLOOKUP(Table1_2[[#This Row],[asset]],'COPIED FROM PARSE'!$A$2:$D$1194,4,0)</f>
        <v>Belt Conveyors-Conveyors and Elevators</v>
      </c>
      <c r="F21886" s="1" t="s">
        <v>8979</v>
      </c>
      <c r="G21886" s="1" t="s">
        <v>9761</v>
      </c>
      <c r="H21886" t="s">
        <v>8959</v>
      </c>
      <c r="I21886" t="s">
        <v>256</v>
      </c>
      <c r="J21886" t="s">
        <v>13022</v>
      </c>
      <c r="K21886" t="s">
        <v>4994</v>
      </c>
      <c r="L21886">
        <v>101</v>
      </c>
      <c r="M21886" t="str">
        <f>CONCATENATE(Table1_2[[#This Row],[service_no]],Table1_2[[#This Row],[taxonomy]])</f>
        <v>101تجهیز</v>
      </c>
      <c r="N21886" t="str">
        <f>CONCATENATE(Table1_2[[#This Row],[tozihat]]," ","( ",Table1_2[[#This Row],[taxonomy]]," )")</f>
        <v>بررسی وصل بودن ارت داخلی و محکم بودن اتصال آن ( تجهیز )</v>
      </c>
      <c r="O21886" t="s">
        <v>5924</v>
      </c>
      <c r="P21886">
        <v>10</v>
      </c>
      <c r="Q21886">
        <v>10</v>
      </c>
      <c r="R21886">
        <v>168</v>
      </c>
      <c r="S21886" t="s">
        <v>144</v>
      </c>
      <c r="T21886">
        <v>14010407</v>
      </c>
      <c r="U21886" t="s">
        <v>5762</v>
      </c>
      <c r="V21886" t="s">
        <v>5781</v>
      </c>
      <c r="W21886" t="b">
        <v>1</v>
      </c>
    </row>
    <row r="21887" spans="1:23" x14ac:dyDescent="0.2">
      <c r="A21887" t="s">
        <v>3358</v>
      </c>
      <c r="B21887" t="s">
        <v>9539</v>
      </c>
      <c r="C21887" t="str">
        <f>VLOOKUP(Table1_2[[#This Row],[asset]],'COPIED FROM PARSE'!$A$2:$D$1194,2,0)</f>
        <v>MECVBC0042</v>
      </c>
      <c r="D21887" t="str">
        <f>VLOOKUP(Table1_2[[#This Row],[asset]],'COPIED FROM PARSE'!$A$2:$D$1194,3,0)</f>
        <v>نوار نقاله</v>
      </c>
      <c r="E21887" t="str">
        <f>VLOOKUP(Table1_2[[#This Row],[asset]],'COPIED FROM PARSE'!$A$2:$D$1194,4,0)</f>
        <v>Belt Conveyors-Conveyors and Elevators</v>
      </c>
      <c r="F21887" s="1" t="s">
        <v>8979</v>
      </c>
      <c r="G21887" s="1" t="s">
        <v>9761</v>
      </c>
      <c r="H21887" t="s">
        <v>8959</v>
      </c>
      <c r="I21887" t="s">
        <v>256</v>
      </c>
      <c r="J21887" t="s">
        <v>13022</v>
      </c>
      <c r="K21887" t="s">
        <v>9773</v>
      </c>
      <c r="L21887">
        <v>12</v>
      </c>
      <c r="M21887" t="str">
        <f>CONCATENATE(Table1_2[[#This Row],[service_no]],Table1_2[[#This Row],[taxonomy]])</f>
        <v>12تجهیز</v>
      </c>
      <c r="N21887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1887" t="s">
        <v>10874</v>
      </c>
      <c r="P21887">
        <v>10</v>
      </c>
      <c r="Q21887">
        <v>10</v>
      </c>
      <c r="R21887">
        <v>168</v>
      </c>
      <c r="S21887" t="s">
        <v>3</v>
      </c>
      <c r="T21887">
        <v>14010619</v>
      </c>
      <c r="U21887" t="s">
        <v>5762</v>
      </c>
      <c r="V21887" t="s">
        <v>5781</v>
      </c>
      <c r="W21887" t="b">
        <v>1</v>
      </c>
    </row>
    <row r="21888" spans="1:23" x14ac:dyDescent="0.2">
      <c r="A21888" t="s">
        <v>3358</v>
      </c>
      <c r="B21888" t="s">
        <v>9539</v>
      </c>
      <c r="C21888" t="str">
        <f>VLOOKUP(Table1_2[[#This Row],[asset]],'COPIED FROM PARSE'!$A$2:$D$1194,2,0)</f>
        <v>MECVBC0042</v>
      </c>
      <c r="D21888" t="str">
        <f>VLOOKUP(Table1_2[[#This Row],[asset]],'COPIED FROM PARSE'!$A$2:$D$1194,3,0)</f>
        <v>نوار نقاله</v>
      </c>
      <c r="E21888" t="str">
        <f>VLOOKUP(Table1_2[[#This Row],[asset]],'COPIED FROM PARSE'!$A$2:$D$1194,4,0)</f>
        <v>Belt Conveyors-Conveyors and Elevators</v>
      </c>
      <c r="F21888" s="1" t="s">
        <v>8979</v>
      </c>
      <c r="G21888" s="1" t="s">
        <v>9761</v>
      </c>
      <c r="H21888" t="s">
        <v>8959</v>
      </c>
      <c r="I21888" t="s">
        <v>256</v>
      </c>
      <c r="J21888" t="s">
        <v>13022</v>
      </c>
      <c r="K21888" t="s">
        <v>5001</v>
      </c>
      <c r="L21888">
        <v>85</v>
      </c>
      <c r="M21888" t="str">
        <f>CONCATENATE(Table1_2[[#This Row],[service_no]],Table1_2[[#This Row],[taxonomy]])</f>
        <v>85تجهیز</v>
      </c>
      <c r="N21888" t="str">
        <f>CONCATENATE(Table1_2[[#This Row],[tozihat]]," ","( ",Table1_2[[#This Row],[taxonomy]]," )")</f>
        <v>در صورت نیاز بیرینگ تعویض گردد ( تجهیز )</v>
      </c>
      <c r="O21888" t="s">
        <v>5014</v>
      </c>
      <c r="P21888">
        <v>20</v>
      </c>
      <c r="Q21888">
        <v>20</v>
      </c>
      <c r="R21888">
        <v>1093</v>
      </c>
      <c r="S21888" t="s">
        <v>144</v>
      </c>
      <c r="T21888">
        <v>13990710</v>
      </c>
      <c r="U21888" t="s">
        <v>5762</v>
      </c>
      <c r="V21888" t="s">
        <v>5781</v>
      </c>
      <c r="W21888" t="b">
        <v>1</v>
      </c>
    </row>
    <row r="21889" spans="1:23" x14ac:dyDescent="0.2">
      <c r="A21889" t="s">
        <v>3358</v>
      </c>
      <c r="B21889" t="s">
        <v>9539</v>
      </c>
      <c r="C21889" t="str">
        <f>VLOOKUP(Table1_2[[#This Row],[asset]],'COPIED FROM PARSE'!$A$2:$D$1194,2,0)</f>
        <v>MECVBC0042</v>
      </c>
      <c r="D21889" t="str">
        <f>VLOOKUP(Table1_2[[#This Row],[asset]],'COPIED FROM PARSE'!$A$2:$D$1194,3,0)</f>
        <v>نوار نقاله</v>
      </c>
      <c r="E21889" t="str">
        <f>VLOOKUP(Table1_2[[#This Row],[asset]],'COPIED FROM PARSE'!$A$2:$D$1194,4,0)</f>
        <v>Belt Conveyors-Conveyors and Elevators</v>
      </c>
      <c r="F21889" s="1" t="s">
        <v>8979</v>
      </c>
      <c r="G21889" s="1" t="s">
        <v>9761</v>
      </c>
      <c r="H21889" t="s">
        <v>8959</v>
      </c>
      <c r="I21889" t="s">
        <v>256</v>
      </c>
      <c r="J21889" t="s">
        <v>13022</v>
      </c>
      <c r="K21889" t="s">
        <v>5686</v>
      </c>
      <c r="L21889">
        <v>64</v>
      </c>
      <c r="M21889" t="str">
        <f>CONCATENATE(Table1_2[[#This Row],[service_no]],Table1_2[[#This Row],[taxonomy]])</f>
        <v>64تجهیز</v>
      </c>
      <c r="N21889" t="str">
        <f>CONCATENATE(Table1_2[[#This Row],[tozihat]]," ","( ",Table1_2[[#This Row],[taxonomy]]," )")</f>
        <v>5300 ساعت 70 گرم ( تجهیز )</v>
      </c>
      <c r="O21889" t="s">
        <v>698</v>
      </c>
      <c r="P21889">
        <v>20</v>
      </c>
      <c r="Q21889">
        <v>20</v>
      </c>
      <c r="R21889">
        <v>56</v>
      </c>
      <c r="S21889" t="s">
        <v>8</v>
      </c>
      <c r="T21889">
        <v>14010624</v>
      </c>
      <c r="U21889" t="s">
        <v>5762</v>
      </c>
      <c r="V21889" t="s">
        <v>5781</v>
      </c>
      <c r="W21889" t="b">
        <v>1</v>
      </c>
    </row>
    <row r="21890" spans="1:23" x14ac:dyDescent="0.2">
      <c r="A21890" t="s">
        <v>3359</v>
      </c>
      <c r="B21890" t="s">
        <v>9539</v>
      </c>
      <c r="C21890" t="str">
        <f>VLOOKUP(Table1_2[[#This Row],[asset]],'COPIED FROM PARSE'!$A$2:$D$1194,2,0)</f>
        <v>MECVBC0042</v>
      </c>
      <c r="D21890" t="str">
        <f>VLOOKUP(Table1_2[[#This Row],[asset]],'COPIED FROM PARSE'!$A$2:$D$1194,3,0)</f>
        <v>نوار نقاله</v>
      </c>
      <c r="E21890" t="str">
        <f>VLOOKUP(Table1_2[[#This Row],[asset]],'COPIED FROM PARSE'!$A$2:$D$1194,4,0)</f>
        <v>Belt Conveyors-Conveyors and Elevators</v>
      </c>
      <c r="F21890" s="1" t="s">
        <v>8979</v>
      </c>
      <c r="G21890" s="1" t="s">
        <v>9761</v>
      </c>
      <c r="H21890" t="s">
        <v>8959</v>
      </c>
      <c r="I21890" t="s">
        <v>536</v>
      </c>
      <c r="J21890" t="s">
        <v>13022</v>
      </c>
      <c r="K21890" t="s">
        <v>6098</v>
      </c>
      <c r="L21890">
        <v>57</v>
      </c>
      <c r="M21890" t="str">
        <f>CONCATENATE(Table1_2[[#This Row],[service_no]],Table1_2[[#This Row],[taxonomy]])</f>
        <v>57تجهیز</v>
      </c>
      <c r="N21890" t="str">
        <f>CONCATENATE(Table1_2[[#This Row],[tozihat]]," ","( ",Table1_2[[#This Row],[taxonomy]]," )")</f>
        <v>بررسی عملکرد صحیح - پس از برداشتن فرمان بایستی شافت تا انتهای مسیر خود پایین بیاید ( تجهیز )</v>
      </c>
      <c r="O21890" t="s">
        <v>5881</v>
      </c>
      <c r="P21890">
        <v>15</v>
      </c>
      <c r="Q21890">
        <v>15</v>
      </c>
      <c r="R21890">
        <v>168</v>
      </c>
      <c r="S21890" t="s">
        <v>144</v>
      </c>
      <c r="T21890">
        <v>14010407</v>
      </c>
      <c r="U21890" t="s">
        <v>5762</v>
      </c>
      <c r="V21890" t="s">
        <v>5781</v>
      </c>
      <c r="W21890" t="b">
        <v>1</v>
      </c>
    </row>
    <row r="21891" spans="1:23" x14ac:dyDescent="0.2">
      <c r="A21891" t="s">
        <v>3359</v>
      </c>
      <c r="B21891" t="s">
        <v>9539</v>
      </c>
      <c r="C21891" t="str">
        <f>VLOOKUP(Table1_2[[#This Row],[asset]],'COPIED FROM PARSE'!$A$2:$D$1194,2,0)</f>
        <v>MECVBC0042</v>
      </c>
      <c r="D21891" t="str">
        <f>VLOOKUP(Table1_2[[#This Row],[asset]],'COPIED FROM PARSE'!$A$2:$D$1194,3,0)</f>
        <v>نوار نقاله</v>
      </c>
      <c r="E21891" t="str">
        <f>VLOOKUP(Table1_2[[#This Row],[asset]],'COPIED FROM PARSE'!$A$2:$D$1194,4,0)</f>
        <v>Belt Conveyors-Conveyors and Elevators</v>
      </c>
      <c r="F21891" s="1" t="s">
        <v>8979</v>
      </c>
      <c r="G21891" s="1" t="s">
        <v>9761</v>
      </c>
      <c r="H21891" t="s">
        <v>8959</v>
      </c>
      <c r="I21891" t="s">
        <v>536</v>
      </c>
      <c r="J21891" t="s">
        <v>13022</v>
      </c>
      <c r="K21891" t="s">
        <v>5676</v>
      </c>
      <c r="L21891">
        <v>48</v>
      </c>
      <c r="M21891" t="str">
        <f>CONCATENATE(Table1_2[[#This Row],[service_no]],Table1_2[[#This Row],[taxonomy]])</f>
        <v>48تجهیز</v>
      </c>
      <c r="N2189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1891" t="s">
        <v>5685</v>
      </c>
      <c r="P21891">
        <v>10</v>
      </c>
      <c r="Q21891">
        <v>10</v>
      </c>
      <c r="R21891">
        <v>168</v>
      </c>
      <c r="S21891" t="s">
        <v>3</v>
      </c>
      <c r="T21891">
        <v>14010619</v>
      </c>
      <c r="U21891" t="s">
        <v>5762</v>
      </c>
      <c r="V21891" t="s">
        <v>5781</v>
      </c>
      <c r="W21891" t="b">
        <v>1</v>
      </c>
    </row>
    <row r="21892" spans="1:23" x14ac:dyDescent="0.2">
      <c r="A21892" t="s">
        <v>3359</v>
      </c>
      <c r="B21892" t="s">
        <v>9539</v>
      </c>
      <c r="C21892" t="str">
        <f>VLOOKUP(Table1_2[[#This Row],[asset]],'COPIED FROM PARSE'!$A$2:$D$1194,2,0)</f>
        <v>MECVBC0042</v>
      </c>
      <c r="D21892" t="str">
        <f>VLOOKUP(Table1_2[[#This Row],[asset]],'COPIED FROM PARSE'!$A$2:$D$1194,3,0)</f>
        <v>نوار نقاله</v>
      </c>
      <c r="E21892" t="str">
        <f>VLOOKUP(Table1_2[[#This Row],[asset]],'COPIED FROM PARSE'!$A$2:$D$1194,4,0)</f>
        <v>Belt Conveyors-Conveyors and Elevators</v>
      </c>
      <c r="F21892" s="1" t="s">
        <v>8979</v>
      </c>
      <c r="G21892" s="1" t="s">
        <v>9761</v>
      </c>
      <c r="H21892" t="s">
        <v>8959</v>
      </c>
      <c r="I21892" t="s">
        <v>536</v>
      </c>
      <c r="J21892" t="s">
        <v>13022</v>
      </c>
      <c r="K21892" t="s">
        <v>5681</v>
      </c>
      <c r="L21892">
        <v>95</v>
      </c>
      <c r="M21892" t="str">
        <f>CONCATENATE(Table1_2[[#This Row],[service_no]],Table1_2[[#This Row],[taxonomy]])</f>
        <v>95تجهیز</v>
      </c>
      <c r="N21892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تجهیز )</v>
      </c>
      <c r="O21892" t="s">
        <v>6897</v>
      </c>
      <c r="P21892">
        <v>60</v>
      </c>
      <c r="Q21892">
        <v>100</v>
      </c>
      <c r="R21892">
        <v>364</v>
      </c>
      <c r="S21892" t="s">
        <v>144</v>
      </c>
      <c r="T21892">
        <v>14010407</v>
      </c>
      <c r="U21892" t="s">
        <v>5762</v>
      </c>
      <c r="V21892" t="s">
        <v>5781</v>
      </c>
      <c r="W21892" t="b">
        <v>1</v>
      </c>
    </row>
    <row r="21893" spans="1:23" x14ac:dyDescent="0.2">
      <c r="A21893" t="s">
        <v>3359</v>
      </c>
      <c r="B21893" t="s">
        <v>9539</v>
      </c>
      <c r="C21893" t="str">
        <f>VLOOKUP(Table1_2[[#This Row],[asset]],'COPIED FROM PARSE'!$A$2:$D$1194,2,0)</f>
        <v>MECVBC0042</v>
      </c>
      <c r="D21893" t="str">
        <f>VLOOKUP(Table1_2[[#This Row],[asset]],'COPIED FROM PARSE'!$A$2:$D$1194,3,0)</f>
        <v>نوار نقاله</v>
      </c>
      <c r="E21893" t="str">
        <f>VLOOKUP(Table1_2[[#This Row],[asset]],'COPIED FROM PARSE'!$A$2:$D$1194,4,0)</f>
        <v>Belt Conveyors-Conveyors and Elevators</v>
      </c>
      <c r="F21893" s="1" t="s">
        <v>8979</v>
      </c>
      <c r="G21893" s="1" t="s">
        <v>9761</v>
      </c>
      <c r="H21893" t="s">
        <v>8959</v>
      </c>
      <c r="I21893" t="s">
        <v>536</v>
      </c>
      <c r="J21893" t="s">
        <v>13022</v>
      </c>
      <c r="K21893" t="s">
        <v>5682</v>
      </c>
      <c r="L21893">
        <v>92</v>
      </c>
      <c r="M21893" t="str">
        <f>CONCATENATE(Table1_2[[#This Row],[service_no]],Table1_2[[#This Row],[taxonomy]])</f>
        <v>92تجهیز</v>
      </c>
      <c r="N21893" t="str">
        <f>CONCATENATE(Table1_2[[#This Row],[tozihat]]," ","( ",Table1_2[[#This Row],[taxonomy]]," )")</f>
        <v>چک کردن محکم بودن پیچها ، سرکابلها و سر سیم ها ( تجهیز )</v>
      </c>
      <c r="O21893" t="s">
        <v>5838</v>
      </c>
      <c r="P21893">
        <v>30</v>
      </c>
      <c r="Q21893">
        <v>30</v>
      </c>
      <c r="R21893">
        <v>364</v>
      </c>
      <c r="S21893" t="s">
        <v>144</v>
      </c>
      <c r="T21893">
        <v>14010407</v>
      </c>
      <c r="U21893" t="s">
        <v>5762</v>
      </c>
      <c r="V21893" t="s">
        <v>5781</v>
      </c>
      <c r="W21893" t="b">
        <v>1</v>
      </c>
    </row>
    <row r="21894" spans="1:23" x14ac:dyDescent="0.2">
      <c r="A21894" t="s">
        <v>3359</v>
      </c>
      <c r="B21894" t="s">
        <v>9539</v>
      </c>
      <c r="C21894" t="str">
        <f>VLOOKUP(Table1_2[[#This Row],[asset]],'COPIED FROM PARSE'!$A$2:$D$1194,2,0)</f>
        <v>MECVBC0042</v>
      </c>
      <c r="D21894" t="str">
        <f>VLOOKUP(Table1_2[[#This Row],[asset]],'COPIED FROM PARSE'!$A$2:$D$1194,3,0)</f>
        <v>نوار نقاله</v>
      </c>
      <c r="E21894" t="str">
        <f>VLOOKUP(Table1_2[[#This Row],[asset]],'COPIED FROM PARSE'!$A$2:$D$1194,4,0)</f>
        <v>Belt Conveyors-Conveyors and Elevators</v>
      </c>
      <c r="F21894" s="1" t="s">
        <v>8979</v>
      </c>
      <c r="G21894" s="1" t="s">
        <v>9761</v>
      </c>
      <c r="H21894" t="s">
        <v>8959</v>
      </c>
      <c r="I21894" t="s">
        <v>536</v>
      </c>
      <c r="J21894" t="s">
        <v>13022</v>
      </c>
      <c r="K21894" t="s">
        <v>4994</v>
      </c>
      <c r="L21894">
        <v>101</v>
      </c>
      <c r="M21894" t="str">
        <f>CONCATENATE(Table1_2[[#This Row],[service_no]],Table1_2[[#This Row],[taxonomy]])</f>
        <v>101تجهیز</v>
      </c>
      <c r="N21894" t="str">
        <f>CONCATENATE(Table1_2[[#This Row],[tozihat]]," ","( ",Table1_2[[#This Row],[taxonomy]]," )")</f>
        <v>وصل بودن ارت و محکم بودن اتصال آن ( تجهیز )</v>
      </c>
      <c r="O21894" t="s">
        <v>6034</v>
      </c>
      <c r="P21894">
        <v>10</v>
      </c>
      <c r="Q21894">
        <v>10</v>
      </c>
      <c r="R21894">
        <v>364</v>
      </c>
      <c r="S21894" t="s">
        <v>144</v>
      </c>
      <c r="T21894">
        <v>14010407</v>
      </c>
      <c r="U21894" t="s">
        <v>5762</v>
      </c>
      <c r="V21894" t="s">
        <v>5781</v>
      </c>
      <c r="W21894" t="b">
        <v>1</v>
      </c>
    </row>
    <row r="21895" spans="1:23" x14ac:dyDescent="0.2">
      <c r="A21895" t="s">
        <v>3359</v>
      </c>
      <c r="B21895" t="s">
        <v>9539</v>
      </c>
      <c r="C21895" t="str">
        <f>VLOOKUP(Table1_2[[#This Row],[asset]],'COPIED FROM PARSE'!$A$2:$D$1194,2,0)</f>
        <v>MECVBC0042</v>
      </c>
      <c r="D21895" t="str">
        <f>VLOOKUP(Table1_2[[#This Row],[asset]],'COPIED FROM PARSE'!$A$2:$D$1194,3,0)</f>
        <v>نوار نقاله</v>
      </c>
      <c r="E21895" t="str">
        <f>VLOOKUP(Table1_2[[#This Row],[asset]],'COPIED FROM PARSE'!$A$2:$D$1194,4,0)</f>
        <v>Belt Conveyors-Conveyors and Elevators</v>
      </c>
      <c r="F21895" s="1" t="s">
        <v>8979</v>
      </c>
      <c r="G21895" s="1" t="s">
        <v>9761</v>
      </c>
      <c r="H21895" t="s">
        <v>8959</v>
      </c>
      <c r="I21895" t="s">
        <v>536</v>
      </c>
      <c r="J21895" t="s">
        <v>13022</v>
      </c>
      <c r="K21895" t="s">
        <v>5678</v>
      </c>
      <c r="L21895">
        <v>10</v>
      </c>
      <c r="M21895" t="str">
        <f>CONCATENATE(Table1_2[[#This Row],[service_no]],Table1_2[[#This Row],[taxonomy]])</f>
        <v>10تجهیز</v>
      </c>
      <c r="N21895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1895" t="s">
        <v>5883</v>
      </c>
      <c r="P21895">
        <v>10</v>
      </c>
      <c r="Q21895">
        <v>10</v>
      </c>
      <c r="R21895">
        <v>84</v>
      </c>
      <c r="S21895" t="s">
        <v>3</v>
      </c>
      <c r="T21895">
        <v>14010619</v>
      </c>
      <c r="U21895" t="s">
        <v>5762</v>
      </c>
      <c r="V21895" t="s">
        <v>5781</v>
      </c>
      <c r="W21895" t="b">
        <v>1</v>
      </c>
    </row>
    <row r="21896" spans="1:23" x14ac:dyDescent="0.2">
      <c r="A21896" t="s">
        <v>3359</v>
      </c>
      <c r="B21896" t="s">
        <v>9539</v>
      </c>
      <c r="C21896" t="str">
        <f>VLOOKUP(Table1_2[[#This Row],[asset]],'COPIED FROM PARSE'!$A$2:$D$1194,2,0)</f>
        <v>MECVBC0042</v>
      </c>
      <c r="D21896" t="str">
        <f>VLOOKUP(Table1_2[[#This Row],[asset]],'COPIED FROM PARSE'!$A$2:$D$1194,3,0)</f>
        <v>نوار نقاله</v>
      </c>
      <c r="E21896" t="str">
        <f>VLOOKUP(Table1_2[[#This Row],[asset]],'COPIED FROM PARSE'!$A$2:$D$1194,4,0)</f>
        <v>Belt Conveyors-Conveyors and Elevators</v>
      </c>
      <c r="F21896" s="1" t="s">
        <v>8979</v>
      </c>
      <c r="G21896" s="1" t="s">
        <v>9761</v>
      </c>
      <c r="H21896" t="s">
        <v>8959</v>
      </c>
      <c r="I21896" t="s">
        <v>536</v>
      </c>
      <c r="J21896" t="s">
        <v>13022</v>
      </c>
      <c r="K21896" t="s">
        <v>9773</v>
      </c>
      <c r="L21896">
        <v>12</v>
      </c>
      <c r="M21896" t="str">
        <f>CONCATENATE(Table1_2[[#This Row],[service_no]],Table1_2[[#This Row],[taxonomy]])</f>
        <v>12تجهیز</v>
      </c>
      <c r="N2189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1896" t="s">
        <v>10874</v>
      </c>
      <c r="P21896">
        <v>10</v>
      </c>
      <c r="Q21896">
        <v>10</v>
      </c>
      <c r="R21896">
        <v>168</v>
      </c>
      <c r="S21896" t="s">
        <v>3</v>
      </c>
      <c r="T21896">
        <v>14010619</v>
      </c>
      <c r="U21896" t="s">
        <v>5762</v>
      </c>
      <c r="V21896" t="s">
        <v>5781</v>
      </c>
      <c r="W21896" t="b">
        <v>1</v>
      </c>
    </row>
    <row r="21897" spans="1:23" x14ac:dyDescent="0.2">
      <c r="A21897" t="s">
        <v>3360</v>
      </c>
      <c r="B21897" t="s">
        <v>9539</v>
      </c>
      <c r="C21897" t="str">
        <f>VLOOKUP(Table1_2[[#This Row],[asset]],'COPIED FROM PARSE'!$A$2:$D$1194,2,0)</f>
        <v>MECVBC0042</v>
      </c>
      <c r="D21897" t="str">
        <f>VLOOKUP(Table1_2[[#This Row],[asset]],'COPIED FROM PARSE'!$A$2:$D$1194,3,0)</f>
        <v>نوار نقاله</v>
      </c>
      <c r="E21897" t="str">
        <f>VLOOKUP(Table1_2[[#This Row],[asset]],'COPIED FROM PARSE'!$A$2:$D$1194,4,0)</f>
        <v>Belt Conveyors-Conveyors and Elevators</v>
      </c>
      <c r="F21897" s="1" t="s">
        <v>8979</v>
      </c>
      <c r="G21897" s="1" t="s">
        <v>9761</v>
      </c>
      <c r="H21897" t="s">
        <v>8959</v>
      </c>
      <c r="I21897" t="s">
        <v>4405</v>
      </c>
      <c r="J21897" t="s">
        <v>202</v>
      </c>
      <c r="K21897" t="s">
        <v>5025</v>
      </c>
      <c r="L21897">
        <v>113</v>
      </c>
      <c r="M21897" t="str">
        <f>CONCATENATE(Table1_2[[#This Row],[service_no]],Table1_2[[#This Row],[taxonomy]])</f>
        <v>113Belt</v>
      </c>
      <c r="N21897" t="str">
        <f>CONCATENATE(Table1_2[[#This Row],[tozihat]]," ","( ",Table1_2[[#This Row],[taxonomy]]," )")</f>
        <v>در صورت ریزش مواد و برخورد بلت با استراکچر و انحراف نوار اعلام گردد. ( Belt )</v>
      </c>
      <c r="O21897" t="s">
        <v>8118</v>
      </c>
      <c r="P21897">
        <v>15</v>
      </c>
      <c r="Q21897">
        <v>15</v>
      </c>
      <c r="R21897">
        <v>2</v>
      </c>
      <c r="S21897" t="s">
        <v>3</v>
      </c>
      <c r="T21897">
        <v>13900523</v>
      </c>
      <c r="U21897" t="s">
        <v>8115</v>
      </c>
      <c r="V21897" t="s">
        <v>182</v>
      </c>
      <c r="W21897" t="b">
        <v>1</v>
      </c>
    </row>
    <row r="21898" spans="1:23" x14ac:dyDescent="0.2">
      <c r="A21898" t="s">
        <v>3360</v>
      </c>
      <c r="B21898" t="s">
        <v>9539</v>
      </c>
      <c r="C21898" t="str">
        <f>VLOOKUP(Table1_2[[#This Row],[asset]],'COPIED FROM PARSE'!$A$2:$D$1194,2,0)</f>
        <v>MECVBC0042</v>
      </c>
      <c r="D21898" t="str">
        <f>VLOOKUP(Table1_2[[#This Row],[asset]],'COPIED FROM PARSE'!$A$2:$D$1194,3,0)</f>
        <v>نوار نقاله</v>
      </c>
      <c r="E21898" t="str">
        <f>VLOOKUP(Table1_2[[#This Row],[asset]],'COPIED FROM PARSE'!$A$2:$D$1194,4,0)</f>
        <v>Belt Conveyors-Conveyors and Elevators</v>
      </c>
      <c r="F21898" s="1" t="s">
        <v>8979</v>
      </c>
      <c r="G21898" s="1" t="s">
        <v>9761</v>
      </c>
      <c r="H21898" t="s">
        <v>8959</v>
      </c>
      <c r="I21898" t="s">
        <v>4405</v>
      </c>
      <c r="J21898" t="s">
        <v>202</v>
      </c>
      <c r="K21898" t="s">
        <v>5884</v>
      </c>
      <c r="L21898">
        <v>59</v>
      </c>
      <c r="M21898" t="str">
        <f>CONCATENATE(Table1_2[[#This Row],[service_no]],Table1_2[[#This Row],[taxonomy]])</f>
        <v>59Belt</v>
      </c>
      <c r="N21898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1898" t="s">
        <v>9819</v>
      </c>
      <c r="P21898">
        <v>30</v>
      </c>
      <c r="Q21898">
        <v>30</v>
      </c>
      <c r="R21898">
        <v>28</v>
      </c>
      <c r="S21898" t="s">
        <v>3</v>
      </c>
      <c r="T21898">
        <v>14010728</v>
      </c>
      <c r="U21898" t="s">
        <v>5689</v>
      </c>
      <c r="V21898" t="s">
        <v>5675</v>
      </c>
      <c r="W21898" t="b">
        <v>1</v>
      </c>
    </row>
    <row r="21899" spans="1:23" x14ac:dyDescent="0.2">
      <c r="A21899" t="s">
        <v>3360</v>
      </c>
      <c r="B21899" t="s">
        <v>9539</v>
      </c>
      <c r="C21899" t="str">
        <f>VLOOKUP(Table1_2[[#This Row],[asset]],'COPIED FROM PARSE'!$A$2:$D$1194,2,0)</f>
        <v>MECVBC0042</v>
      </c>
      <c r="D21899" t="str">
        <f>VLOOKUP(Table1_2[[#This Row],[asset]],'COPIED FROM PARSE'!$A$2:$D$1194,3,0)</f>
        <v>نوار نقاله</v>
      </c>
      <c r="E21899" t="str">
        <f>VLOOKUP(Table1_2[[#This Row],[asset]],'COPIED FROM PARSE'!$A$2:$D$1194,4,0)</f>
        <v>Belt Conveyors-Conveyors and Elevators</v>
      </c>
      <c r="F21899" s="1" t="s">
        <v>8979</v>
      </c>
      <c r="G21899" s="1" t="s">
        <v>9761</v>
      </c>
      <c r="H21899" t="s">
        <v>8959</v>
      </c>
      <c r="I21899" t="s">
        <v>4405</v>
      </c>
      <c r="J21899" t="s">
        <v>9</v>
      </c>
      <c r="K21899" t="s">
        <v>6098</v>
      </c>
      <c r="L21899">
        <v>57</v>
      </c>
      <c r="M21899" t="str">
        <f>CONCATENATE(Table1_2[[#This Row],[service_no]],Table1_2[[#This Row],[taxonomy]])</f>
        <v>57Brake</v>
      </c>
      <c r="N21899" t="str">
        <f>CONCATENATE(Table1_2[[#This Row],[tozihat]]," ","( ",Table1_2[[#This Row],[taxonomy]]," )")</f>
        <v>با کشیدن اهرم ترمز بررسی گردد و کلیه پیچ و مهره ها آچار کشی شود ودر صورت خرابی درخواست کار صادر شود. ( Brake )</v>
      </c>
      <c r="O21899" t="s">
        <v>5885</v>
      </c>
      <c r="P21899">
        <v>60</v>
      </c>
      <c r="Q21899">
        <v>200</v>
      </c>
      <c r="R21899">
        <v>28</v>
      </c>
      <c r="S21899" t="s">
        <v>2</v>
      </c>
      <c r="T21899">
        <v>14010807</v>
      </c>
      <c r="U21899" t="s">
        <v>5689</v>
      </c>
      <c r="V21899" t="s">
        <v>5675</v>
      </c>
      <c r="W21899" t="b">
        <v>1</v>
      </c>
    </row>
    <row r="21900" spans="1:23" x14ac:dyDescent="0.2">
      <c r="A21900" t="s">
        <v>3360</v>
      </c>
      <c r="B21900" t="s">
        <v>9539</v>
      </c>
      <c r="C21900" t="str">
        <f>VLOOKUP(Table1_2[[#This Row],[asset]],'COPIED FROM PARSE'!$A$2:$D$1194,2,0)</f>
        <v>MECVBC0042</v>
      </c>
      <c r="D21900" t="str">
        <f>VLOOKUP(Table1_2[[#This Row],[asset]],'COPIED FROM PARSE'!$A$2:$D$1194,3,0)</f>
        <v>نوار نقاله</v>
      </c>
      <c r="E21900" t="str">
        <f>VLOOKUP(Table1_2[[#This Row],[asset]],'COPIED FROM PARSE'!$A$2:$D$1194,4,0)</f>
        <v>Belt Conveyors-Conveyors and Elevators</v>
      </c>
      <c r="F21900" s="1" t="s">
        <v>8979</v>
      </c>
      <c r="G21900" s="1" t="s">
        <v>9761</v>
      </c>
      <c r="H21900" t="s">
        <v>8959</v>
      </c>
      <c r="I21900" t="s">
        <v>4405</v>
      </c>
      <c r="J21900" t="s">
        <v>9</v>
      </c>
      <c r="K21900" t="s">
        <v>4995</v>
      </c>
      <c r="L21900">
        <v>7</v>
      </c>
      <c r="M21900" t="str">
        <f>CONCATENATE(Table1_2[[#This Row],[service_no]],Table1_2[[#This Row],[taxonomy]])</f>
        <v>7Brake</v>
      </c>
      <c r="N21900" t="str">
        <f>CONCATENATE(Table1_2[[#This Row],[tozihat]]," ","( ",Table1_2[[#This Row],[taxonomy]]," )")</f>
        <v>سایش لاینینگها و دیسک بررسی گردد و اندازه گیری شود. ( Brake )</v>
      </c>
      <c r="O21900" t="s">
        <v>6249</v>
      </c>
      <c r="P21900">
        <v>30</v>
      </c>
      <c r="Q21900">
        <v>30</v>
      </c>
      <c r="R21900">
        <v>28</v>
      </c>
      <c r="S21900" t="s">
        <v>2</v>
      </c>
      <c r="T21900">
        <v>14010807</v>
      </c>
      <c r="U21900" t="s">
        <v>5689</v>
      </c>
      <c r="V21900" t="s">
        <v>5675</v>
      </c>
      <c r="W21900" t="b">
        <v>1</v>
      </c>
    </row>
    <row r="21901" spans="1:23" x14ac:dyDescent="0.2">
      <c r="A21901" t="s">
        <v>3360</v>
      </c>
      <c r="B21901" t="s">
        <v>9539</v>
      </c>
      <c r="C21901" t="str">
        <f>VLOOKUP(Table1_2[[#This Row],[asset]],'COPIED FROM PARSE'!$A$2:$D$1194,2,0)</f>
        <v>MECVBC0042</v>
      </c>
      <c r="D21901" t="str">
        <f>VLOOKUP(Table1_2[[#This Row],[asset]],'COPIED FROM PARSE'!$A$2:$D$1194,3,0)</f>
        <v>نوار نقاله</v>
      </c>
      <c r="E21901" t="str">
        <f>VLOOKUP(Table1_2[[#This Row],[asset]],'COPIED FROM PARSE'!$A$2:$D$1194,4,0)</f>
        <v>Belt Conveyors-Conveyors and Elevators</v>
      </c>
      <c r="F21901" s="1" t="s">
        <v>8979</v>
      </c>
      <c r="G21901" s="1" t="s">
        <v>9761</v>
      </c>
      <c r="H21901" t="s">
        <v>8959</v>
      </c>
      <c r="I21901" t="s">
        <v>4405</v>
      </c>
      <c r="J21901" t="s">
        <v>184</v>
      </c>
      <c r="K21901" t="s">
        <v>4995</v>
      </c>
      <c r="L21901">
        <v>7</v>
      </c>
      <c r="M21901" t="str">
        <f>CONCATENATE(Table1_2[[#This Row],[service_no]],Table1_2[[#This Row],[taxonomy]])</f>
        <v>7Chute</v>
      </c>
      <c r="N21901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1901" t="s">
        <v>5887</v>
      </c>
      <c r="P21901">
        <v>60</v>
      </c>
      <c r="Q21901">
        <v>100</v>
      </c>
      <c r="R21901">
        <v>28</v>
      </c>
      <c r="S21901" t="s">
        <v>2</v>
      </c>
      <c r="T21901">
        <v>14010807</v>
      </c>
      <c r="U21901" t="s">
        <v>5689</v>
      </c>
      <c r="V21901" t="s">
        <v>5675</v>
      </c>
      <c r="W21901" t="b">
        <v>1</v>
      </c>
    </row>
    <row r="21902" spans="1:23" x14ac:dyDescent="0.2">
      <c r="A21902" t="s">
        <v>3360</v>
      </c>
      <c r="B21902" t="s">
        <v>9539</v>
      </c>
      <c r="C21902" t="str">
        <f>VLOOKUP(Table1_2[[#This Row],[asset]],'COPIED FROM PARSE'!$A$2:$D$1194,2,0)</f>
        <v>MECVBC0042</v>
      </c>
      <c r="D21902" t="str">
        <f>VLOOKUP(Table1_2[[#This Row],[asset]],'COPIED FROM PARSE'!$A$2:$D$1194,3,0)</f>
        <v>نوار نقاله</v>
      </c>
      <c r="E21902" t="str">
        <f>VLOOKUP(Table1_2[[#This Row],[asset]],'COPIED FROM PARSE'!$A$2:$D$1194,4,0)</f>
        <v>Belt Conveyors-Conveyors and Elevators</v>
      </c>
      <c r="F21902" s="1" t="s">
        <v>8979</v>
      </c>
      <c r="G21902" s="1" t="s">
        <v>9761</v>
      </c>
      <c r="H21902" t="s">
        <v>8959</v>
      </c>
      <c r="I21902" t="s">
        <v>4405</v>
      </c>
      <c r="J21902" t="s">
        <v>203</v>
      </c>
      <c r="K21902" t="s">
        <v>5025</v>
      </c>
      <c r="L21902">
        <v>113</v>
      </c>
      <c r="M21902" t="str">
        <f>CONCATENATE(Table1_2[[#This Row],[service_no]],Table1_2[[#This Row],[taxonomy]])</f>
        <v>113Conterweighte</v>
      </c>
      <c r="N21902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1902" t="s">
        <v>5888</v>
      </c>
      <c r="P21902">
        <v>30</v>
      </c>
      <c r="Q21902">
        <v>30</v>
      </c>
      <c r="R21902">
        <v>28</v>
      </c>
      <c r="S21902" t="s">
        <v>3</v>
      </c>
      <c r="T21902">
        <v>14010721</v>
      </c>
      <c r="U21902" t="s">
        <v>5689</v>
      </c>
      <c r="V21902" t="s">
        <v>5675</v>
      </c>
      <c r="W21902" t="b">
        <v>1</v>
      </c>
    </row>
    <row r="21903" spans="1:23" x14ac:dyDescent="0.2">
      <c r="A21903" t="s">
        <v>3360</v>
      </c>
      <c r="B21903" t="s">
        <v>9539</v>
      </c>
      <c r="C21903" t="str">
        <f>VLOOKUP(Table1_2[[#This Row],[asset]],'COPIED FROM PARSE'!$A$2:$D$1194,2,0)</f>
        <v>MECVBC0042</v>
      </c>
      <c r="D21903" t="str">
        <f>VLOOKUP(Table1_2[[#This Row],[asset]],'COPIED FROM PARSE'!$A$2:$D$1194,3,0)</f>
        <v>نوار نقاله</v>
      </c>
      <c r="E21903" t="str">
        <f>VLOOKUP(Table1_2[[#This Row],[asset]],'COPIED FROM PARSE'!$A$2:$D$1194,4,0)</f>
        <v>Belt Conveyors-Conveyors and Elevators</v>
      </c>
      <c r="F21903" s="1" t="s">
        <v>8979</v>
      </c>
      <c r="G21903" s="1" t="s">
        <v>9761</v>
      </c>
      <c r="H21903" t="s">
        <v>8959</v>
      </c>
      <c r="I21903" t="s">
        <v>4405</v>
      </c>
      <c r="J21903" t="s">
        <v>203</v>
      </c>
      <c r="K21903" t="s">
        <v>5695</v>
      </c>
      <c r="L21903">
        <v>107</v>
      </c>
      <c r="M21903" t="str">
        <f>CONCATENATE(Table1_2[[#This Row],[service_no]],Table1_2[[#This Row],[taxonomy]])</f>
        <v>107Conterweighte</v>
      </c>
      <c r="N21903" t="str">
        <f>CONCATENATE(Table1_2[[#This Row],[tozihat]]," ","( ",Table1_2[[#This Row],[taxonomy]]," )")</f>
        <v>سینی باکس کانتر ویت به صورت کامل و دقیق تمیز گردد ( Conterweighte )</v>
      </c>
      <c r="O21903" t="s">
        <v>5889</v>
      </c>
      <c r="P21903">
        <v>10</v>
      </c>
      <c r="Q21903">
        <v>10</v>
      </c>
      <c r="R21903">
        <v>28</v>
      </c>
      <c r="S21903" t="s">
        <v>3</v>
      </c>
      <c r="T21903">
        <v>14010721</v>
      </c>
      <c r="U21903" t="s">
        <v>5689</v>
      </c>
      <c r="V21903" t="s">
        <v>5675</v>
      </c>
      <c r="W21903" t="b">
        <v>1</v>
      </c>
    </row>
    <row r="21904" spans="1:23" x14ac:dyDescent="0.2">
      <c r="A21904" t="s">
        <v>3360</v>
      </c>
      <c r="B21904" t="s">
        <v>9539</v>
      </c>
      <c r="C21904" t="str">
        <f>VLOOKUP(Table1_2[[#This Row],[asset]],'COPIED FROM PARSE'!$A$2:$D$1194,2,0)</f>
        <v>MECVBC0042</v>
      </c>
      <c r="D21904" t="str">
        <f>VLOOKUP(Table1_2[[#This Row],[asset]],'COPIED FROM PARSE'!$A$2:$D$1194,3,0)</f>
        <v>نوار نقاله</v>
      </c>
      <c r="E21904" t="str">
        <f>VLOOKUP(Table1_2[[#This Row],[asset]],'COPIED FROM PARSE'!$A$2:$D$1194,4,0)</f>
        <v>Belt Conveyors-Conveyors and Elevators</v>
      </c>
      <c r="F21904" s="1" t="s">
        <v>8979</v>
      </c>
      <c r="G21904" s="1" t="s">
        <v>9761</v>
      </c>
      <c r="H21904" t="s">
        <v>8959</v>
      </c>
      <c r="I21904" t="s">
        <v>4405</v>
      </c>
      <c r="J21904" t="s">
        <v>715</v>
      </c>
      <c r="K21904" t="s">
        <v>5676</v>
      </c>
      <c r="L21904">
        <v>48</v>
      </c>
      <c r="M21904" t="str">
        <f>CONCATENATE(Table1_2[[#This Row],[service_no]],Table1_2[[#This Row],[taxonomy]])</f>
        <v>48DS54A,B,C,D</v>
      </c>
      <c r="N2190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4A,B,C,D )</v>
      </c>
      <c r="O21904" t="s">
        <v>5685</v>
      </c>
      <c r="P21904">
        <v>25</v>
      </c>
      <c r="Q21904">
        <v>25</v>
      </c>
      <c r="R21904">
        <v>364</v>
      </c>
      <c r="S21904" t="s">
        <v>3</v>
      </c>
      <c r="T21904">
        <v>14010619</v>
      </c>
      <c r="U21904" t="s">
        <v>5760</v>
      </c>
      <c r="V21904" t="s">
        <v>5008</v>
      </c>
      <c r="W21904" t="b">
        <v>1</v>
      </c>
    </row>
    <row r="21905" spans="1:23" x14ac:dyDescent="0.2">
      <c r="A21905" t="s">
        <v>3360</v>
      </c>
      <c r="B21905" t="s">
        <v>9539</v>
      </c>
      <c r="C21905" t="str">
        <f>VLOOKUP(Table1_2[[#This Row],[asset]],'COPIED FROM PARSE'!$A$2:$D$1194,2,0)</f>
        <v>MECVBC0042</v>
      </c>
      <c r="D21905" t="str">
        <f>VLOOKUP(Table1_2[[#This Row],[asset]],'COPIED FROM PARSE'!$A$2:$D$1194,3,0)</f>
        <v>نوار نقاله</v>
      </c>
      <c r="E21905" t="str">
        <f>VLOOKUP(Table1_2[[#This Row],[asset]],'COPIED FROM PARSE'!$A$2:$D$1194,4,0)</f>
        <v>Belt Conveyors-Conveyors and Elevators</v>
      </c>
      <c r="F21905" s="1" t="s">
        <v>8979</v>
      </c>
      <c r="G21905" s="1" t="s">
        <v>9761</v>
      </c>
      <c r="H21905" t="s">
        <v>8959</v>
      </c>
      <c r="I21905" t="s">
        <v>4405</v>
      </c>
      <c r="J21905" t="s">
        <v>715</v>
      </c>
      <c r="K21905" t="s">
        <v>5681</v>
      </c>
      <c r="L21905">
        <v>95</v>
      </c>
      <c r="M21905" t="str">
        <f>CONCATENATE(Table1_2[[#This Row],[service_no]],Table1_2[[#This Row],[taxonomy]])</f>
        <v>95DS54A,B,C,D</v>
      </c>
      <c r="N2190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4A,B,C,D )</v>
      </c>
      <c r="O21905" t="s">
        <v>5852</v>
      </c>
      <c r="P21905">
        <v>40</v>
      </c>
      <c r="Q21905">
        <v>40</v>
      </c>
      <c r="R21905">
        <v>364</v>
      </c>
      <c r="S21905" t="s">
        <v>144</v>
      </c>
      <c r="T21905">
        <v>14010401</v>
      </c>
      <c r="U21905" t="s">
        <v>5760</v>
      </c>
      <c r="V21905" t="s">
        <v>5008</v>
      </c>
      <c r="W21905" t="b">
        <v>1</v>
      </c>
    </row>
    <row r="21906" spans="1:23" x14ac:dyDescent="0.2">
      <c r="A21906" t="s">
        <v>3360</v>
      </c>
      <c r="B21906" t="s">
        <v>9539</v>
      </c>
      <c r="C21906" t="str">
        <f>VLOOKUP(Table1_2[[#This Row],[asset]],'COPIED FROM PARSE'!$A$2:$D$1194,2,0)</f>
        <v>MECVBC0042</v>
      </c>
      <c r="D21906" t="str">
        <f>VLOOKUP(Table1_2[[#This Row],[asset]],'COPIED FROM PARSE'!$A$2:$D$1194,3,0)</f>
        <v>نوار نقاله</v>
      </c>
      <c r="E21906" t="str">
        <f>VLOOKUP(Table1_2[[#This Row],[asset]],'COPIED FROM PARSE'!$A$2:$D$1194,4,0)</f>
        <v>Belt Conveyors-Conveyors and Elevators</v>
      </c>
      <c r="F21906" s="1" t="s">
        <v>8979</v>
      </c>
      <c r="G21906" s="1" t="s">
        <v>9761</v>
      </c>
      <c r="H21906" t="s">
        <v>8959</v>
      </c>
      <c r="I21906" t="s">
        <v>4405</v>
      </c>
      <c r="J21906" t="s">
        <v>715</v>
      </c>
      <c r="K21906" t="s">
        <v>5682</v>
      </c>
      <c r="L21906">
        <v>92</v>
      </c>
      <c r="M21906" t="str">
        <f>CONCATENATE(Table1_2[[#This Row],[service_no]],Table1_2[[#This Row],[taxonomy]])</f>
        <v>92DS54A,B,C,D</v>
      </c>
      <c r="N21906" t="str">
        <f>CONCATENATE(Table1_2[[#This Row],[tozihat]]," ","( ",Table1_2[[#This Row],[taxonomy]]," )")</f>
        <v>چک کردن محکم بودن پیچها ، سرکابلها و سر سیم ها ( DS54A,B,C,D )</v>
      </c>
      <c r="O21906" t="s">
        <v>5838</v>
      </c>
      <c r="P21906">
        <v>30</v>
      </c>
      <c r="Q21906">
        <v>30</v>
      </c>
      <c r="R21906">
        <v>364</v>
      </c>
      <c r="S21906" t="s">
        <v>144</v>
      </c>
      <c r="T21906">
        <v>14010401</v>
      </c>
      <c r="U21906" t="s">
        <v>5760</v>
      </c>
      <c r="V21906" t="s">
        <v>5008</v>
      </c>
      <c r="W21906" t="b">
        <v>1</v>
      </c>
    </row>
    <row r="21907" spans="1:23" x14ac:dyDescent="0.2">
      <c r="A21907" t="s">
        <v>3360</v>
      </c>
      <c r="B21907" t="s">
        <v>9539</v>
      </c>
      <c r="C21907" t="str">
        <f>VLOOKUP(Table1_2[[#This Row],[asset]],'COPIED FROM PARSE'!$A$2:$D$1194,2,0)</f>
        <v>MECVBC0042</v>
      </c>
      <c r="D21907" t="str">
        <f>VLOOKUP(Table1_2[[#This Row],[asset]],'COPIED FROM PARSE'!$A$2:$D$1194,3,0)</f>
        <v>نوار نقاله</v>
      </c>
      <c r="E21907" t="str">
        <f>VLOOKUP(Table1_2[[#This Row],[asset]],'COPIED FROM PARSE'!$A$2:$D$1194,4,0)</f>
        <v>Belt Conveyors-Conveyors and Elevators</v>
      </c>
      <c r="F21907" s="1" t="s">
        <v>8979</v>
      </c>
      <c r="G21907" s="1" t="s">
        <v>9761</v>
      </c>
      <c r="H21907" t="s">
        <v>8959</v>
      </c>
      <c r="I21907" t="s">
        <v>4405</v>
      </c>
      <c r="J21907" t="s">
        <v>715</v>
      </c>
      <c r="K21907" t="s">
        <v>5021</v>
      </c>
      <c r="L21907">
        <v>102</v>
      </c>
      <c r="M21907" t="str">
        <f>CONCATENATE(Table1_2[[#This Row],[service_no]],Table1_2[[#This Row],[taxonomy]])</f>
        <v>102DS54A,B,C,D</v>
      </c>
      <c r="N21907" t="str">
        <f>CONCATENATE(Table1_2[[#This Row],[tozihat]]," ","( ",Table1_2[[#This Row],[taxonomy]]," )")</f>
        <v>فاصله سنسور تا لبه بلت در صورتی که بلت وسط درام باشد بین 6-9 سانتیمتر باشد ( DS54A,B,C,D )</v>
      </c>
      <c r="O21907" t="s">
        <v>5891</v>
      </c>
      <c r="P21907">
        <v>30</v>
      </c>
      <c r="Q21907">
        <v>30</v>
      </c>
      <c r="R21907">
        <v>84</v>
      </c>
      <c r="S21907" t="s">
        <v>2</v>
      </c>
      <c r="T21907">
        <v>14010401</v>
      </c>
      <c r="U21907" t="s">
        <v>5760</v>
      </c>
      <c r="V21907" t="s">
        <v>5008</v>
      </c>
      <c r="W21907" t="b">
        <v>1</v>
      </c>
    </row>
    <row r="21908" spans="1:23" x14ac:dyDescent="0.2">
      <c r="A21908" t="s">
        <v>3360</v>
      </c>
      <c r="B21908" t="s">
        <v>9539</v>
      </c>
      <c r="C21908" t="str">
        <f>VLOOKUP(Table1_2[[#This Row],[asset]],'COPIED FROM PARSE'!$A$2:$D$1194,2,0)</f>
        <v>MECVBC0042</v>
      </c>
      <c r="D21908" t="str">
        <f>VLOOKUP(Table1_2[[#This Row],[asset]],'COPIED FROM PARSE'!$A$2:$D$1194,3,0)</f>
        <v>نوار نقاله</v>
      </c>
      <c r="E21908" t="str">
        <f>VLOOKUP(Table1_2[[#This Row],[asset]],'COPIED FROM PARSE'!$A$2:$D$1194,4,0)</f>
        <v>Belt Conveyors-Conveyors and Elevators</v>
      </c>
      <c r="F21908" s="1" t="s">
        <v>8979</v>
      </c>
      <c r="G21908" s="1" t="s">
        <v>9761</v>
      </c>
      <c r="H21908" t="s">
        <v>8959</v>
      </c>
      <c r="I21908" t="s">
        <v>4405</v>
      </c>
      <c r="J21908" t="s">
        <v>715</v>
      </c>
      <c r="K21908" t="s">
        <v>5678</v>
      </c>
      <c r="L21908">
        <v>10</v>
      </c>
      <c r="M21908" t="str">
        <f>CONCATENATE(Table1_2[[#This Row],[service_no]],Table1_2[[#This Row],[taxonomy]])</f>
        <v>10DS54A,B,C,D</v>
      </c>
      <c r="N2190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4A,B,C,D )</v>
      </c>
      <c r="O21908" t="s">
        <v>8441</v>
      </c>
      <c r="P21908">
        <v>25</v>
      </c>
      <c r="Q21908">
        <v>25</v>
      </c>
      <c r="R21908">
        <v>28</v>
      </c>
      <c r="S21908" t="s">
        <v>2</v>
      </c>
      <c r="T21908">
        <v>14010401</v>
      </c>
      <c r="U21908" t="s">
        <v>5760</v>
      </c>
      <c r="V21908" t="s">
        <v>5008</v>
      </c>
      <c r="W21908" t="b">
        <v>1</v>
      </c>
    </row>
    <row r="21909" spans="1:23" x14ac:dyDescent="0.2">
      <c r="A21909" t="s">
        <v>3360</v>
      </c>
      <c r="B21909" t="s">
        <v>9539</v>
      </c>
      <c r="C21909" t="str">
        <f>VLOOKUP(Table1_2[[#This Row],[asset]],'COPIED FROM PARSE'!$A$2:$D$1194,2,0)</f>
        <v>MECVBC0042</v>
      </c>
      <c r="D21909" t="str">
        <f>VLOOKUP(Table1_2[[#This Row],[asset]],'COPIED FROM PARSE'!$A$2:$D$1194,3,0)</f>
        <v>نوار نقاله</v>
      </c>
      <c r="E21909" t="str">
        <f>VLOOKUP(Table1_2[[#This Row],[asset]],'COPIED FROM PARSE'!$A$2:$D$1194,4,0)</f>
        <v>Belt Conveyors-Conveyors and Elevators</v>
      </c>
      <c r="F21909" s="1" t="s">
        <v>8979</v>
      </c>
      <c r="G21909" s="1" t="s">
        <v>9761</v>
      </c>
      <c r="H21909" t="s">
        <v>8959</v>
      </c>
      <c r="I21909" t="s">
        <v>4405</v>
      </c>
      <c r="J21909" t="s">
        <v>715</v>
      </c>
      <c r="K21909" t="s">
        <v>9773</v>
      </c>
      <c r="L21909">
        <v>12</v>
      </c>
      <c r="M21909" t="str">
        <f>CONCATENATE(Table1_2[[#This Row],[service_no]],Table1_2[[#This Row],[taxonomy]])</f>
        <v>12DS54A,B,C,D</v>
      </c>
      <c r="N219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54A,B,C,D )</v>
      </c>
      <c r="O21909" t="s">
        <v>10869</v>
      </c>
      <c r="P21909">
        <v>20</v>
      </c>
      <c r="Q21909">
        <v>20</v>
      </c>
      <c r="R21909">
        <v>168</v>
      </c>
      <c r="S21909" t="s">
        <v>3</v>
      </c>
      <c r="T21909">
        <v>14010619</v>
      </c>
      <c r="U21909" t="s">
        <v>5760</v>
      </c>
      <c r="V21909" t="s">
        <v>5008</v>
      </c>
      <c r="W21909" t="b">
        <v>1</v>
      </c>
    </row>
    <row r="21910" spans="1:23" x14ac:dyDescent="0.2">
      <c r="A21910" t="s">
        <v>3360</v>
      </c>
      <c r="B21910" t="s">
        <v>9539</v>
      </c>
      <c r="C21910" t="str">
        <f>VLOOKUP(Table1_2[[#This Row],[asset]],'COPIED FROM PARSE'!$A$2:$D$1194,2,0)</f>
        <v>MECVBC0042</v>
      </c>
      <c r="D21910" t="str">
        <f>VLOOKUP(Table1_2[[#This Row],[asset]],'COPIED FROM PARSE'!$A$2:$D$1194,3,0)</f>
        <v>نوار نقاله</v>
      </c>
      <c r="E21910" t="str">
        <f>VLOOKUP(Table1_2[[#This Row],[asset]],'COPIED FROM PARSE'!$A$2:$D$1194,4,0)</f>
        <v>Belt Conveyors-Conveyors and Elevators</v>
      </c>
      <c r="F21910" s="1" t="s">
        <v>8979</v>
      </c>
      <c r="G21910" s="1" t="s">
        <v>9761</v>
      </c>
      <c r="H21910" t="s">
        <v>8959</v>
      </c>
      <c r="I21910" t="s">
        <v>4405</v>
      </c>
      <c r="J21910" t="s">
        <v>206</v>
      </c>
      <c r="K21910" t="s">
        <v>5012</v>
      </c>
      <c r="L21910">
        <v>53</v>
      </c>
      <c r="M21910" t="str">
        <f>CONCATENATE(Table1_2[[#This Row],[service_no]],Table1_2[[#This Row],[taxonomy]])</f>
        <v>53Flexible Coupling</v>
      </c>
      <c r="N21910" t="str">
        <f>CONCATENATE(Table1_2[[#This Row],[tozihat]]," ","( ",Table1_2[[#This Row],[taxonomy]]," )")</f>
        <v>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. ( Flexible Coupling )</v>
      </c>
      <c r="O21910" t="s">
        <v>9820</v>
      </c>
      <c r="P21910">
        <v>60</v>
      </c>
      <c r="Q21910">
        <v>200</v>
      </c>
      <c r="R21910">
        <v>28</v>
      </c>
      <c r="S21910" t="s">
        <v>2</v>
      </c>
      <c r="T21910">
        <v>14010807</v>
      </c>
      <c r="U21910" t="s">
        <v>5689</v>
      </c>
      <c r="V21910" t="s">
        <v>5675</v>
      </c>
      <c r="W21910" t="b">
        <v>1</v>
      </c>
    </row>
    <row r="21911" spans="1:23" x14ac:dyDescent="0.2">
      <c r="A21911" t="s">
        <v>3360</v>
      </c>
      <c r="B21911" t="s">
        <v>9539</v>
      </c>
      <c r="C21911" t="str">
        <f>VLOOKUP(Table1_2[[#This Row],[asset]],'COPIED FROM PARSE'!$A$2:$D$1194,2,0)</f>
        <v>MECVBC0042</v>
      </c>
      <c r="D21911" t="str">
        <f>VLOOKUP(Table1_2[[#This Row],[asset]],'COPIED FROM PARSE'!$A$2:$D$1194,3,0)</f>
        <v>نوار نقاله</v>
      </c>
      <c r="E21911" t="str">
        <f>VLOOKUP(Table1_2[[#This Row],[asset]],'COPIED FROM PARSE'!$A$2:$D$1194,4,0)</f>
        <v>Belt Conveyors-Conveyors and Elevators</v>
      </c>
      <c r="F21911" s="1" t="s">
        <v>8979</v>
      </c>
      <c r="G21911" s="1" t="s">
        <v>9761</v>
      </c>
      <c r="H21911" t="s">
        <v>8959</v>
      </c>
      <c r="I21911" t="s">
        <v>4405</v>
      </c>
      <c r="J21911" t="s">
        <v>703</v>
      </c>
      <c r="K21911" t="s">
        <v>6098</v>
      </c>
      <c r="L21911">
        <v>57</v>
      </c>
      <c r="M21911" t="str">
        <f>CONCATENATE(Table1_2[[#This Row],[service_no]],Table1_2[[#This Row],[taxonomy]])</f>
        <v>57GE01/2/3/4/5/6</v>
      </c>
      <c r="N21911" t="str">
        <f>CONCATENATE(Table1_2[[#This Row],[tozihat]]," ","( ",Table1_2[[#This Row],[taxonomy]]," )")</f>
        <v>با استارت نوار نقاله از عملکرد صحیح آژیر مطمئن شوید ( GE01/2/3/4/5/6 )</v>
      </c>
      <c r="O21911" t="s">
        <v>5892</v>
      </c>
      <c r="P21911">
        <v>30</v>
      </c>
      <c r="Q21911">
        <v>30</v>
      </c>
      <c r="R21911">
        <v>364</v>
      </c>
      <c r="S21911" t="s">
        <v>144</v>
      </c>
      <c r="T21911">
        <v>14010401</v>
      </c>
      <c r="U21911" t="s">
        <v>5760</v>
      </c>
      <c r="V21911" t="s">
        <v>5008</v>
      </c>
      <c r="W21911" t="b">
        <v>1</v>
      </c>
    </row>
    <row r="21912" spans="1:23" x14ac:dyDescent="0.2">
      <c r="A21912" t="s">
        <v>3360</v>
      </c>
      <c r="B21912" t="s">
        <v>9539</v>
      </c>
      <c r="C21912" t="str">
        <f>VLOOKUP(Table1_2[[#This Row],[asset]],'COPIED FROM PARSE'!$A$2:$D$1194,2,0)</f>
        <v>MECVBC0042</v>
      </c>
      <c r="D21912" t="str">
        <f>VLOOKUP(Table1_2[[#This Row],[asset]],'COPIED FROM PARSE'!$A$2:$D$1194,3,0)</f>
        <v>نوار نقاله</v>
      </c>
      <c r="E21912" t="str">
        <f>VLOOKUP(Table1_2[[#This Row],[asset]],'COPIED FROM PARSE'!$A$2:$D$1194,4,0)</f>
        <v>Belt Conveyors-Conveyors and Elevators</v>
      </c>
      <c r="F21912" s="1" t="s">
        <v>8979</v>
      </c>
      <c r="G21912" s="1" t="s">
        <v>9761</v>
      </c>
      <c r="H21912" t="s">
        <v>8959</v>
      </c>
      <c r="I21912" t="s">
        <v>4405</v>
      </c>
      <c r="J21912" t="s">
        <v>703</v>
      </c>
      <c r="K21912" t="s">
        <v>5681</v>
      </c>
      <c r="L21912">
        <v>95</v>
      </c>
      <c r="M21912" t="str">
        <f>CONCATENATE(Table1_2[[#This Row],[service_no]],Table1_2[[#This Row],[taxonomy]])</f>
        <v>95GE01/2/3/4/5/6</v>
      </c>
      <c r="N2191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/2/3/4/5/6 )</v>
      </c>
      <c r="O21912" t="s">
        <v>9802</v>
      </c>
      <c r="P21912">
        <v>30</v>
      </c>
      <c r="Q21912">
        <v>30</v>
      </c>
      <c r="R21912">
        <v>168</v>
      </c>
      <c r="S21912" t="s">
        <v>144</v>
      </c>
      <c r="T21912">
        <v>14010401</v>
      </c>
      <c r="U21912" t="s">
        <v>5760</v>
      </c>
      <c r="V21912" t="s">
        <v>5008</v>
      </c>
      <c r="W21912" t="b">
        <v>1</v>
      </c>
    </row>
    <row r="21913" spans="1:23" x14ac:dyDescent="0.2">
      <c r="A21913" t="s">
        <v>3360</v>
      </c>
      <c r="B21913" t="s">
        <v>9539</v>
      </c>
      <c r="C21913" t="str">
        <f>VLOOKUP(Table1_2[[#This Row],[asset]],'COPIED FROM PARSE'!$A$2:$D$1194,2,0)</f>
        <v>MECVBC0042</v>
      </c>
      <c r="D21913" t="str">
        <f>VLOOKUP(Table1_2[[#This Row],[asset]],'COPIED FROM PARSE'!$A$2:$D$1194,3,0)</f>
        <v>نوار نقاله</v>
      </c>
      <c r="E21913" t="str">
        <f>VLOOKUP(Table1_2[[#This Row],[asset]],'COPIED FROM PARSE'!$A$2:$D$1194,4,0)</f>
        <v>Belt Conveyors-Conveyors and Elevators</v>
      </c>
      <c r="F21913" s="1" t="s">
        <v>8979</v>
      </c>
      <c r="G21913" s="1" t="s">
        <v>9761</v>
      </c>
      <c r="H21913" t="s">
        <v>8959</v>
      </c>
      <c r="I21913" t="s">
        <v>4405</v>
      </c>
      <c r="J21913" t="s">
        <v>703</v>
      </c>
      <c r="K21913" t="s">
        <v>5682</v>
      </c>
      <c r="L21913">
        <v>92</v>
      </c>
      <c r="M21913" t="str">
        <f>CONCATENATE(Table1_2[[#This Row],[service_no]],Table1_2[[#This Row],[taxonomy]])</f>
        <v>92GE01/2/3/4/5/6</v>
      </c>
      <c r="N21913" t="str">
        <f>CONCATENATE(Table1_2[[#This Row],[tozihat]]," ","( ",Table1_2[[#This Row],[taxonomy]]," )")</f>
        <v>آچار کشی کلیه ترمینال و کانکشن های هورن و محکم کردن اتصالات آن به بدنه ( GE01/2/3/4/5/6 )</v>
      </c>
      <c r="O21913" t="s">
        <v>5893</v>
      </c>
      <c r="P21913">
        <v>10</v>
      </c>
      <c r="Q21913">
        <v>10</v>
      </c>
      <c r="R21913">
        <v>364</v>
      </c>
      <c r="S21913" t="s">
        <v>144</v>
      </c>
      <c r="T21913">
        <v>14010401</v>
      </c>
      <c r="U21913" t="s">
        <v>5760</v>
      </c>
      <c r="V21913" t="s">
        <v>5008</v>
      </c>
      <c r="W21913" t="b">
        <v>1</v>
      </c>
    </row>
    <row r="21914" spans="1:23" x14ac:dyDescent="0.2">
      <c r="A21914" t="s">
        <v>3360</v>
      </c>
      <c r="B21914" t="s">
        <v>9539</v>
      </c>
      <c r="C21914" t="str">
        <f>VLOOKUP(Table1_2[[#This Row],[asset]],'COPIED FROM PARSE'!$A$2:$D$1194,2,0)</f>
        <v>MECVBC0042</v>
      </c>
      <c r="D21914" t="str">
        <f>VLOOKUP(Table1_2[[#This Row],[asset]],'COPIED FROM PARSE'!$A$2:$D$1194,3,0)</f>
        <v>نوار نقاله</v>
      </c>
      <c r="E21914" t="str">
        <f>VLOOKUP(Table1_2[[#This Row],[asset]],'COPIED FROM PARSE'!$A$2:$D$1194,4,0)</f>
        <v>Belt Conveyors-Conveyors and Elevators</v>
      </c>
      <c r="F21914" s="1" t="s">
        <v>8979</v>
      </c>
      <c r="G21914" s="1" t="s">
        <v>9761</v>
      </c>
      <c r="H21914" t="s">
        <v>8959</v>
      </c>
      <c r="I21914" t="s">
        <v>4405</v>
      </c>
      <c r="J21914" t="s">
        <v>703</v>
      </c>
      <c r="K21914" t="s">
        <v>5678</v>
      </c>
      <c r="L21914">
        <v>10</v>
      </c>
      <c r="M21914" t="str">
        <f>CONCATENATE(Table1_2[[#This Row],[service_no]],Table1_2[[#This Row],[taxonomy]])</f>
        <v>10GE01/2/3/4/5/6</v>
      </c>
      <c r="N219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/3/4/5/6 )</v>
      </c>
      <c r="O21914" t="s">
        <v>8441</v>
      </c>
      <c r="P21914">
        <v>20</v>
      </c>
      <c r="Q21914">
        <v>20</v>
      </c>
      <c r="R21914">
        <v>28</v>
      </c>
      <c r="S21914" t="s">
        <v>3</v>
      </c>
      <c r="T21914">
        <v>14010814</v>
      </c>
      <c r="U21914" t="s">
        <v>5760</v>
      </c>
      <c r="V21914" t="s">
        <v>5008</v>
      </c>
      <c r="W21914" t="b">
        <v>1</v>
      </c>
    </row>
    <row r="21915" spans="1:23" x14ac:dyDescent="0.2">
      <c r="A21915" t="s">
        <v>3360</v>
      </c>
      <c r="B21915" t="s">
        <v>9539</v>
      </c>
      <c r="C21915" t="str">
        <f>VLOOKUP(Table1_2[[#This Row],[asset]],'COPIED FROM PARSE'!$A$2:$D$1194,2,0)</f>
        <v>MECVBC0042</v>
      </c>
      <c r="D21915" t="str">
        <f>VLOOKUP(Table1_2[[#This Row],[asset]],'COPIED FROM PARSE'!$A$2:$D$1194,3,0)</f>
        <v>نوار نقاله</v>
      </c>
      <c r="E21915" t="str">
        <f>VLOOKUP(Table1_2[[#This Row],[asset]],'COPIED FROM PARSE'!$A$2:$D$1194,4,0)</f>
        <v>Belt Conveyors-Conveyors and Elevators</v>
      </c>
      <c r="F21915" s="1" t="s">
        <v>8979</v>
      </c>
      <c r="G21915" s="1" t="s">
        <v>9761</v>
      </c>
      <c r="H21915" t="s">
        <v>8959</v>
      </c>
      <c r="I21915" t="s">
        <v>4405</v>
      </c>
      <c r="J21915" t="s">
        <v>703</v>
      </c>
      <c r="K21915" t="s">
        <v>9773</v>
      </c>
      <c r="L21915">
        <v>12</v>
      </c>
      <c r="M21915" t="str">
        <f>CONCATENATE(Table1_2[[#This Row],[service_no]],Table1_2[[#This Row],[taxonomy]])</f>
        <v>12GE01/2/3/4/5/6</v>
      </c>
      <c r="N2191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/3/4/5/6 )</v>
      </c>
      <c r="O21915" t="s">
        <v>10869</v>
      </c>
      <c r="P21915">
        <v>20</v>
      </c>
      <c r="Q21915">
        <v>20</v>
      </c>
      <c r="R21915">
        <v>168</v>
      </c>
      <c r="S21915" t="s">
        <v>3</v>
      </c>
      <c r="T21915">
        <v>14010619</v>
      </c>
      <c r="U21915" t="s">
        <v>5760</v>
      </c>
      <c r="V21915" t="s">
        <v>5008</v>
      </c>
      <c r="W21915" t="b">
        <v>1</v>
      </c>
    </row>
    <row r="21916" spans="1:23" x14ac:dyDescent="0.2">
      <c r="A21916" t="s">
        <v>3360</v>
      </c>
      <c r="B21916" t="s">
        <v>9539</v>
      </c>
      <c r="C21916" t="str">
        <f>VLOOKUP(Table1_2[[#This Row],[asset]],'COPIED FROM PARSE'!$A$2:$D$1194,2,0)</f>
        <v>MECVBC0042</v>
      </c>
      <c r="D21916" t="str">
        <f>VLOOKUP(Table1_2[[#This Row],[asset]],'COPIED FROM PARSE'!$A$2:$D$1194,3,0)</f>
        <v>نوار نقاله</v>
      </c>
      <c r="E21916" t="str">
        <f>VLOOKUP(Table1_2[[#This Row],[asset]],'COPIED FROM PARSE'!$A$2:$D$1194,4,0)</f>
        <v>Belt Conveyors-Conveyors and Elevators</v>
      </c>
      <c r="F21916" s="1" t="s">
        <v>8979</v>
      </c>
      <c r="G21916" s="1" t="s">
        <v>9761</v>
      </c>
      <c r="H21916" t="s">
        <v>8959</v>
      </c>
      <c r="I21916" t="s">
        <v>4405</v>
      </c>
      <c r="J21916" t="s">
        <v>1296</v>
      </c>
      <c r="K21916" t="s">
        <v>5848</v>
      </c>
      <c r="L21916">
        <v>26</v>
      </c>
      <c r="M21916" t="str">
        <f>CONCATENATE(Table1_2[[#This Row],[service_no]],Table1_2[[#This Row],[taxonomy]])</f>
        <v>26Hosing Bearing</v>
      </c>
      <c r="N21916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Hosing Bearing )</v>
      </c>
      <c r="O21916" t="s">
        <v>5918</v>
      </c>
      <c r="P21916">
        <v>180</v>
      </c>
      <c r="Q21916">
        <v>300</v>
      </c>
      <c r="R21916">
        <v>28</v>
      </c>
      <c r="S21916" t="s">
        <v>3</v>
      </c>
      <c r="T21916">
        <v>14010728</v>
      </c>
      <c r="U21916" t="s">
        <v>5689</v>
      </c>
      <c r="V21916" t="s">
        <v>5675</v>
      </c>
      <c r="W21916" t="b">
        <v>1</v>
      </c>
    </row>
    <row r="21917" spans="1:23" x14ac:dyDescent="0.2">
      <c r="A21917" t="s">
        <v>3360</v>
      </c>
      <c r="B21917" t="s">
        <v>9539</v>
      </c>
      <c r="C21917" t="str">
        <f>VLOOKUP(Table1_2[[#This Row],[asset]],'COPIED FROM PARSE'!$A$2:$D$1194,2,0)</f>
        <v>MECVBC0042</v>
      </c>
      <c r="D21917" t="str">
        <f>VLOOKUP(Table1_2[[#This Row],[asset]],'COPIED FROM PARSE'!$A$2:$D$1194,3,0)</f>
        <v>نوار نقاله</v>
      </c>
      <c r="E21917" t="str">
        <f>VLOOKUP(Table1_2[[#This Row],[asset]],'COPIED FROM PARSE'!$A$2:$D$1194,4,0)</f>
        <v>Belt Conveyors-Conveyors and Elevators</v>
      </c>
      <c r="F21917" s="1" t="s">
        <v>8979</v>
      </c>
      <c r="G21917" s="1" t="s">
        <v>9761</v>
      </c>
      <c r="H21917" t="s">
        <v>8959</v>
      </c>
      <c r="I21917" t="s">
        <v>4405</v>
      </c>
      <c r="J21917" t="s">
        <v>1296</v>
      </c>
      <c r="K21917" t="s">
        <v>4996</v>
      </c>
      <c r="L21917">
        <v>19</v>
      </c>
      <c r="M21917" t="str">
        <f>CONCATENATE(Table1_2[[#This Row],[service_no]],Table1_2[[#This Row],[taxonomy]])</f>
        <v>19Hosing Bearing</v>
      </c>
      <c r="N21917" t="str">
        <f>CONCATENATE(Table1_2[[#This Row],[tozihat]]," ","( ",Table1_2[[#This Row],[taxonomy]]," )")</f>
        <v>پیچ و مهره های پولیهای کانترویت ابتدایی و انتهایی بررسی گردد و آچار کشی شود. ( Hosing Bearing )</v>
      </c>
      <c r="O21917" t="s">
        <v>5919</v>
      </c>
      <c r="P21917">
        <v>60</v>
      </c>
      <c r="Q21917">
        <v>130</v>
      </c>
      <c r="R21917">
        <v>28</v>
      </c>
      <c r="S21917" t="s">
        <v>3</v>
      </c>
      <c r="T21917">
        <v>14010728</v>
      </c>
      <c r="U21917" t="s">
        <v>5689</v>
      </c>
      <c r="V21917" t="s">
        <v>5675</v>
      </c>
      <c r="W21917" t="b">
        <v>1</v>
      </c>
    </row>
    <row r="21918" spans="1:23" x14ac:dyDescent="0.2">
      <c r="A21918" t="s">
        <v>3360</v>
      </c>
      <c r="B21918" t="s">
        <v>9539</v>
      </c>
      <c r="C21918" t="str">
        <f>VLOOKUP(Table1_2[[#This Row],[asset]],'COPIED FROM PARSE'!$A$2:$D$1194,2,0)</f>
        <v>MECVBC0042</v>
      </c>
      <c r="D21918" t="str">
        <f>VLOOKUP(Table1_2[[#This Row],[asset]],'COPIED FROM PARSE'!$A$2:$D$1194,3,0)</f>
        <v>نوار نقاله</v>
      </c>
      <c r="E21918" t="str">
        <f>VLOOKUP(Table1_2[[#This Row],[asset]],'COPIED FROM PARSE'!$A$2:$D$1194,4,0)</f>
        <v>Belt Conveyors-Conveyors and Elevators</v>
      </c>
      <c r="F21918" s="1" t="s">
        <v>8979</v>
      </c>
      <c r="G21918" s="1" t="s">
        <v>9761</v>
      </c>
      <c r="H21918" t="s">
        <v>8959</v>
      </c>
      <c r="I21918" t="s">
        <v>4405</v>
      </c>
      <c r="J21918" t="s">
        <v>210</v>
      </c>
      <c r="K21918" t="s">
        <v>5691</v>
      </c>
      <c r="L21918">
        <v>129</v>
      </c>
      <c r="M21918" t="str">
        <f>CONCATENATE(Table1_2[[#This Row],[service_no]],Table1_2[[#This Row],[taxonomy]])</f>
        <v>129Hydraulic Coupling</v>
      </c>
      <c r="N21918" t="str">
        <f>CONCATENATE(Table1_2[[#This Row],[tozihat]]," ","( ",Table1_2[[#This Row],[taxonomy]]," )")</f>
        <v>ابتدا کاور روی هیدروکوپلینگ باز شده و ضمن بررسی میزان روغن و کنترل عدم نشتی روغن هیدروکوپلینگ و آچارکشی آن نظافت کامل صورت پذیرد. ( Hydraulic Coupling )</v>
      </c>
      <c r="O21918" t="s">
        <v>5896</v>
      </c>
      <c r="P21918">
        <v>60</v>
      </c>
      <c r="Q21918">
        <v>200</v>
      </c>
      <c r="R21918">
        <v>28</v>
      </c>
      <c r="S21918" t="s">
        <v>2</v>
      </c>
      <c r="T21918">
        <v>14010807</v>
      </c>
      <c r="U21918" t="s">
        <v>5689</v>
      </c>
      <c r="V21918" t="s">
        <v>5675</v>
      </c>
      <c r="W21918" t="b">
        <v>1</v>
      </c>
    </row>
    <row r="21919" spans="1:23" x14ac:dyDescent="0.2">
      <c r="A21919" t="s">
        <v>3360</v>
      </c>
      <c r="B21919" t="s">
        <v>9539</v>
      </c>
      <c r="C21919" t="str">
        <f>VLOOKUP(Table1_2[[#This Row],[asset]],'COPIED FROM PARSE'!$A$2:$D$1194,2,0)</f>
        <v>MECVBC0042</v>
      </c>
      <c r="D21919" t="str">
        <f>VLOOKUP(Table1_2[[#This Row],[asset]],'COPIED FROM PARSE'!$A$2:$D$1194,3,0)</f>
        <v>نوار نقاله</v>
      </c>
      <c r="E21919" t="str">
        <f>VLOOKUP(Table1_2[[#This Row],[asset]],'COPIED FROM PARSE'!$A$2:$D$1194,4,0)</f>
        <v>Belt Conveyors-Conveyors and Elevators</v>
      </c>
      <c r="F21919" s="1" t="s">
        <v>8979</v>
      </c>
      <c r="G21919" s="1" t="s">
        <v>9761</v>
      </c>
      <c r="H21919" t="s">
        <v>8959</v>
      </c>
      <c r="I21919" t="s">
        <v>4405</v>
      </c>
      <c r="J21919" t="s">
        <v>210</v>
      </c>
      <c r="K21919" t="s">
        <v>5010</v>
      </c>
      <c r="L21919">
        <v>35</v>
      </c>
      <c r="M21919" t="str">
        <f>CONCATENATE(Table1_2[[#This Row],[service_no]],Table1_2[[#This Row],[taxonomy]])</f>
        <v>35Hydraulic Coupling</v>
      </c>
      <c r="N21919" t="str">
        <f>CONCATENATE(Table1_2[[#This Row],[tozihat]]," ","( ",Table1_2[[#This Row],[taxonomy]]," )")</f>
        <v>اطراف سیل ها و بدنه نباید نشتی روغن داشته باشد و در صورت پاشش روغن گزارش گردد . ( Hydraulic Coupling )</v>
      </c>
      <c r="O21919" t="s">
        <v>5533</v>
      </c>
      <c r="P21919">
        <v>15</v>
      </c>
      <c r="Q21919">
        <v>15</v>
      </c>
      <c r="R21919">
        <v>2</v>
      </c>
      <c r="S21919" t="s">
        <v>3</v>
      </c>
      <c r="T21919">
        <v>13900523</v>
      </c>
      <c r="U21919" t="s">
        <v>8115</v>
      </c>
      <c r="V21919" t="s">
        <v>182</v>
      </c>
      <c r="W21919" t="b">
        <v>1</v>
      </c>
    </row>
    <row r="21920" spans="1:23" x14ac:dyDescent="0.2">
      <c r="A21920" t="s">
        <v>3360</v>
      </c>
      <c r="B21920" t="s">
        <v>9539</v>
      </c>
      <c r="C21920" t="str">
        <f>VLOOKUP(Table1_2[[#This Row],[asset]],'COPIED FROM PARSE'!$A$2:$D$1194,2,0)</f>
        <v>MECVBC0042</v>
      </c>
      <c r="D21920" t="str">
        <f>VLOOKUP(Table1_2[[#This Row],[asset]],'COPIED FROM PARSE'!$A$2:$D$1194,3,0)</f>
        <v>نوار نقاله</v>
      </c>
      <c r="E21920" t="str">
        <f>VLOOKUP(Table1_2[[#This Row],[asset]],'COPIED FROM PARSE'!$A$2:$D$1194,4,0)</f>
        <v>Belt Conveyors-Conveyors and Elevators</v>
      </c>
      <c r="F21920" s="1" t="s">
        <v>8979</v>
      </c>
      <c r="G21920" s="1" t="s">
        <v>9761</v>
      </c>
      <c r="H21920" t="s">
        <v>8959</v>
      </c>
      <c r="I21920" t="s">
        <v>4405</v>
      </c>
      <c r="J21920" t="s">
        <v>210</v>
      </c>
      <c r="K21920" t="s">
        <v>4997</v>
      </c>
      <c r="L21920">
        <v>38</v>
      </c>
      <c r="M21920" t="str">
        <f>CONCATENATE(Table1_2[[#This Row],[service_no]],Table1_2[[#This Row],[taxonomy]])</f>
        <v>38Hydraulic Coupling</v>
      </c>
      <c r="N21920" t="str">
        <f>CONCATENATE(Table1_2[[#This Row],[tozihat]]," ","( ",Table1_2[[#This Row],[taxonomy]]," )")</f>
        <v>صدای غیر عادی و ویبره غیر عادی گزارش گردد . ( Hydraulic Coupling )</v>
      </c>
      <c r="O21920" t="s">
        <v>10561</v>
      </c>
      <c r="P21920">
        <v>15</v>
      </c>
      <c r="Q21920">
        <v>15</v>
      </c>
      <c r="R21920">
        <v>2</v>
      </c>
      <c r="S21920" t="s">
        <v>3</v>
      </c>
      <c r="T21920">
        <v>13900523</v>
      </c>
      <c r="U21920" t="s">
        <v>8115</v>
      </c>
      <c r="V21920" t="s">
        <v>182</v>
      </c>
      <c r="W21920" t="b">
        <v>1</v>
      </c>
    </row>
    <row r="21921" spans="1:23" x14ac:dyDescent="0.2">
      <c r="A21921" t="s">
        <v>3360</v>
      </c>
      <c r="B21921" t="s">
        <v>9539</v>
      </c>
      <c r="C21921" t="str">
        <f>VLOOKUP(Table1_2[[#This Row],[asset]],'COPIED FROM PARSE'!$A$2:$D$1194,2,0)</f>
        <v>MECVBC0042</v>
      </c>
      <c r="D21921" t="str">
        <f>VLOOKUP(Table1_2[[#This Row],[asset]],'COPIED FROM PARSE'!$A$2:$D$1194,3,0)</f>
        <v>نوار نقاله</v>
      </c>
      <c r="E21921" t="str">
        <f>VLOOKUP(Table1_2[[#This Row],[asset]],'COPIED FROM PARSE'!$A$2:$D$1194,4,0)</f>
        <v>Belt Conveyors-Conveyors and Elevators</v>
      </c>
      <c r="F21921" s="1" t="s">
        <v>8979</v>
      </c>
      <c r="G21921" s="1" t="s">
        <v>9761</v>
      </c>
      <c r="H21921" t="s">
        <v>8959</v>
      </c>
      <c r="I21921" t="s">
        <v>4405</v>
      </c>
      <c r="J21921" t="s">
        <v>210</v>
      </c>
      <c r="K21921" t="s">
        <v>5695</v>
      </c>
      <c r="L21921">
        <v>107</v>
      </c>
      <c r="M21921" t="str">
        <f>CONCATENATE(Table1_2[[#This Row],[service_no]],Table1_2[[#This Row],[taxonomy]])</f>
        <v>107Hydraulic Coupling</v>
      </c>
      <c r="N21921" t="str">
        <f>CONCATENATE(Table1_2[[#This Row],[tozihat]]," ","( ",Table1_2[[#This Row],[taxonomy]]," )")</f>
        <v>ضمن باز کردن کاور نسبت به تمیزکاری هیدروکوپلینگ جهت جلوگیری از ویبره گیربکس اقدام شود. ( Hydraulic Coupling )</v>
      </c>
      <c r="O21921" t="s">
        <v>5861</v>
      </c>
      <c r="P21921">
        <v>30</v>
      </c>
      <c r="Q21921">
        <v>100</v>
      </c>
      <c r="R21921">
        <v>14</v>
      </c>
      <c r="S21921" t="s">
        <v>8</v>
      </c>
      <c r="T21921">
        <v>14010714</v>
      </c>
      <c r="U21921" t="s">
        <v>5689</v>
      </c>
      <c r="V21921" t="s">
        <v>5675</v>
      </c>
      <c r="W21921" t="b">
        <v>1</v>
      </c>
    </row>
    <row r="21922" spans="1:23" x14ac:dyDescent="0.2">
      <c r="A21922" t="s">
        <v>3360</v>
      </c>
      <c r="B21922" t="s">
        <v>9539</v>
      </c>
      <c r="C21922" t="str">
        <f>VLOOKUP(Table1_2[[#This Row],[asset]],'COPIED FROM PARSE'!$A$2:$D$1194,2,0)</f>
        <v>MECVBC0042</v>
      </c>
      <c r="D21922" t="str">
        <f>VLOOKUP(Table1_2[[#This Row],[asset]],'COPIED FROM PARSE'!$A$2:$D$1194,3,0)</f>
        <v>نوار نقاله</v>
      </c>
      <c r="E21922" t="str">
        <f>VLOOKUP(Table1_2[[#This Row],[asset]],'COPIED FROM PARSE'!$A$2:$D$1194,4,0)</f>
        <v>Belt Conveyors-Conveyors and Elevators</v>
      </c>
      <c r="F21922" s="1" t="s">
        <v>8979</v>
      </c>
      <c r="G21922" s="1" t="s">
        <v>9761</v>
      </c>
      <c r="H21922" t="s">
        <v>8959</v>
      </c>
      <c r="I21922" t="s">
        <v>4405</v>
      </c>
      <c r="J21922" t="s">
        <v>211</v>
      </c>
      <c r="K21922" t="s">
        <v>6098</v>
      </c>
      <c r="L21922">
        <v>57</v>
      </c>
      <c r="M21922" t="str">
        <f>CONCATENATE(Table1_2[[#This Row],[service_no]],Table1_2[[#This Row],[taxonomy]])</f>
        <v>57Idler</v>
      </c>
      <c r="N21922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1922" t="s">
        <v>6251</v>
      </c>
      <c r="P21922">
        <v>30</v>
      </c>
      <c r="Q21922">
        <v>30</v>
      </c>
      <c r="R21922">
        <v>28</v>
      </c>
      <c r="S21922" t="s">
        <v>3</v>
      </c>
      <c r="T21922">
        <v>14010601</v>
      </c>
      <c r="U21922" t="s">
        <v>5689</v>
      </c>
      <c r="V21922" t="s">
        <v>5675</v>
      </c>
      <c r="W21922" t="b">
        <v>1</v>
      </c>
    </row>
    <row r="21923" spans="1:23" x14ac:dyDescent="0.2">
      <c r="A21923" t="s">
        <v>3360</v>
      </c>
      <c r="B21923" t="s">
        <v>9539</v>
      </c>
      <c r="C21923" t="str">
        <f>VLOOKUP(Table1_2[[#This Row],[asset]],'COPIED FROM PARSE'!$A$2:$D$1194,2,0)</f>
        <v>MECVBC0042</v>
      </c>
      <c r="D21923" t="str">
        <f>VLOOKUP(Table1_2[[#This Row],[asset]],'COPIED FROM PARSE'!$A$2:$D$1194,3,0)</f>
        <v>نوار نقاله</v>
      </c>
      <c r="E21923" t="str">
        <f>VLOOKUP(Table1_2[[#This Row],[asset]],'COPIED FROM PARSE'!$A$2:$D$1194,4,0)</f>
        <v>Belt Conveyors-Conveyors and Elevators</v>
      </c>
      <c r="F21923" s="1" t="s">
        <v>8979</v>
      </c>
      <c r="G21923" s="1" t="s">
        <v>9761</v>
      </c>
      <c r="H21923" t="s">
        <v>8959</v>
      </c>
      <c r="I21923" t="s">
        <v>4405</v>
      </c>
      <c r="J21923" t="s">
        <v>211</v>
      </c>
      <c r="K21923" t="s">
        <v>4996</v>
      </c>
      <c r="L21923">
        <v>19</v>
      </c>
      <c r="M21923" t="str">
        <f>CONCATENATE(Table1_2[[#This Row],[service_no]],Table1_2[[#This Row],[taxonomy]])</f>
        <v>19Idler</v>
      </c>
      <c r="N21923" t="str">
        <f>CONCATENATE(Table1_2[[#This Row],[tozihat]]," ","( ",Table1_2[[#This Row],[taxonomy]]," )")</f>
        <v>آیدلر ساپورت ها کنترل و در صورت نیاز آچارکشی شود . ( Idler )</v>
      </c>
      <c r="O21923" t="s">
        <v>8116</v>
      </c>
      <c r="P21923">
        <v>60</v>
      </c>
      <c r="Q21923">
        <v>200</v>
      </c>
      <c r="R21923">
        <v>84</v>
      </c>
      <c r="S21923" t="s">
        <v>2</v>
      </c>
      <c r="T21923">
        <v>14010807</v>
      </c>
      <c r="U21923" t="s">
        <v>5689</v>
      </c>
      <c r="V21923" t="s">
        <v>5675</v>
      </c>
      <c r="W21923" t="b">
        <v>1</v>
      </c>
    </row>
    <row r="21924" spans="1:23" x14ac:dyDescent="0.2">
      <c r="A21924" t="s">
        <v>3360</v>
      </c>
      <c r="B21924" t="s">
        <v>9539</v>
      </c>
      <c r="C21924" t="str">
        <f>VLOOKUP(Table1_2[[#This Row],[asset]],'COPIED FROM PARSE'!$A$2:$D$1194,2,0)</f>
        <v>MECVBC0042</v>
      </c>
      <c r="D21924" t="str">
        <f>VLOOKUP(Table1_2[[#This Row],[asset]],'COPIED FROM PARSE'!$A$2:$D$1194,3,0)</f>
        <v>نوار نقاله</v>
      </c>
      <c r="E21924" t="str">
        <f>VLOOKUP(Table1_2[[#This Row],[asset]],'COPIED FROM PARSE'!$A$2:$D$1194,4,0)</f>
        <v>Belt Conveyors-Conveyors and Elevators</v>
      </c>
      <c r="F21924" s="1" t="s">
        <v>8979</v>
      </c>
      <c r="G21924" s="1" t="s">
        <v>9761</v>
      </c>
      <c r="H21924" t="s">
        <v>8959</v>
      </c>
      <c r="I21924" t="s">
        <v>4405</v>
      </c>
      <c r="J21924" t="s">
        <v>211</v>
      </c>
      <c r="K21924" t="s">
        <v>5695</v>
      </c>
      <c r="L21924">
        <v>107</v>
      </c>
      <c r="M21924" t="str">
        <f>CONCATENATE(Table1_2[[#This Row],[service_no]],Table1_2[[#This Row],[taxonomy]])</f>
        <v>107Idler</v>
      </c>
      <c r="N21924" t="str">
        <f>CONCATENATE(Table1_2[[#This Row],[tozihat]]," ","( ",Table1_2[[#This Row],[taxonomy]]," )")</f>
        <v>مواد جمع شده بین ساپورت ها و آیدلرهای زیر اسکرت بورد شوت خروجی به طور کامل تخلیه و نظافت شود. ( Idler )</v>
      </c>
      <c r="O21924" t="s">
        <v>5898</v>
      </c>
      <c r="P21924">
        <v>20</v>
      </c>
      <c r="Q21924">
        <v>20</v>
      </c>
      <c r="R21924">
        <v>7</v>
      </c>
      <c r="S21924" t="s">
        <v>81</v>
      </c>
      <c r="T21924">
        <v>14010714</v>
      </c>
      <c r="U21924" t="s">
        <v>5689</v>
      </c>
      <c r="V21924" t="s">
        <v>5675</v>
      </c>
      <c r="W21924" t="b">
        <v>1</v>
      </c>
    </row>
    <row r="21925" spans="1:23" x14ac:dyDescent="0.2">
      <c r="A21925" t="s">
        <v>3360</v>
      </c>
      <c r="B21925" t="s">
        <v>9539</v>
      </c>
      <c r="C21925" t="str">
        <f>VLOOKUP(Table1_2[[#This Row],[asset]],'COPIED FROM PARSE'!$A$2:$D$1194,2,0)</f>
        <v>MECVBC0042</v>
      </c>
      <c r="D21925" t="str">
        <f>VLOOKUP(Table1_2[[#This Row],[asset]],'COPIED FROM PARSE'!$A$2:$D$1194,3,0)</f>
        <v>نوار نقاله</v>
      </c>
      <c r="E21925" t="str">
        <f>VLOOKUP(Table1_2[[#This Row],[asset]],'COPIED FROM PARSE'!$A$2:$D$1194,4,0)</f>
        <v>Belt Conveyors-Conveyors and Elevators</v>
      </c>
      <c r="F21925" s="1" t="s">
        <v>8979</v>
      </c>
      <c r="G21925" s="1" t="s">
        <v>9761</v>
      </c>
      <c r="H21925" t="s">
        <v>8959</v>
      </c>
      <c r="I21925" t="s">
        <v>4405</v>
      </c>
      <c r="J21925" t="s">
        <v>3361</v>
      </c>
      <c r="K21925" t="s">
        <v>5676</v>
      </c>
      <c r="L21925">
        <v>48</v>
      </c>
      <c r="M21925" t="str">
        <f>CONCATENATE(Table1_2[[#This Row],[service_no]],Table1_2[[#This Row],[taxonomy]])</f>
        <v>48JB54/55/56/57A,B,C,D</v>
      </c>
      <c r="N2192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4/55/56/57A,B,C,D )</v>
      </c>
      <c r="O21925" t="s">
        <v>5685</v>
      </c>
      <c r="P21925">
        <v>15</v>
      </c>
      <c r="Q21925">
        <v>15</v>
      </c>
      <c r="R21925">
        <v>364</v>
      </c>
      <c r="S21925" t="s">
        <v>3</v>
      </c>
      <c r="T21925">
        <v>14010619</v>
      </c>
      <c r="U21925" t="s">
        <v>5760</v>
      </c>
      <c r="V21925" t="s">
        <v>5008</v>
      </c>
      <c r="W21925" t="b">
        <v>1</v>
      </c>
    </row>
    <row r="21926" spans="1:23" x14ac:dyDescent="0.2">
      <c r="A21926" t="s">
        <v>3360</v>
      </c>
      <c r="B21926" t="s">
        <v>9539</v>
      </c>
      <c r="C21926" t="str">
        <f>VLOOKUP(Table1_2[[#This Row],[asset]],'COPIED FROM PARSE'!$A$2:$D$1194,2,0)</f>
        <v>MECVBC0042</v>
      </c>
      <c r="D21926" t="str">
        <f>VLOOKUP(Table1_2[[#This Row],[asset]],'COPIED FROM PARSE'!$A$2:$D$1194,3,0)</f>
        <v>نوار نقاله</v>
      </c>
      <c r="E21926" t="str">
        <f>VLOOKUP(Table1_2[[#This Row],[asset]],'COPIED FROM PARSE'!$A$2:$D$1194,4,0)</f>
        <v>Belt Conveyors-Conveyors and Elevators</v>
      </c>
      <c r="F21926" s="1" t="s">
        <v>8979</v>
      </c>
      <c r="G21926" s="1" t="s">
        <v>9761</v>
      </c>
      <c r="H21926" t="s">
        <v>8959</v>
      </c>
      <c r="I21926" t="s">
        <v>4405</v>
      </c>
      <c r="J21926" t="s">
        <v>3361</v>
      </c>
      <c r="K21926" t="s">
        <v>5681</v>
      </c>
      <c r="L21926">
        <v>95</v>
      </c>
      <c r="M21926" t="str">
        <f>CONCATENATE(Table1_2[[#This Row],[service_no]],Table1_2[[#This Row],[taxonomy]])</f>
        <v>95JB54/55/56/57A,B,C,D</v>
      </c>
      <c r="N2192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4/55/56/57A,B,C,D )</v>
      </c>
      <c r="O21926" t="s">
        <v>5852</v>
      </c>
      <c r="P21926">
        <v>20</v>
      </c>
      <c r="Q21926">
        <v>20</v>
      </c>
      <c r="R21926">
        <v>364</v>
      </c>
      <c r="S21926" t="s">
        <v>144</v>
      </c>
      <c r="T21926">
        <v>14010401</v>
      </c>
      <c r="U21926" t="s">
        <v>5760</v>
      </c>
      <c r="V21926" t="s">
        <v>5008</v>
      </c>
      <c r="W21926" t="b">
        <v>1</v>
      </c>
    </row>
    <row r="21927" spans="1:23" x14ac:dyDescent="0.2">
      <c r="A21927" t="s">
        <v>3360</v>
      </c>
      <c r="B21927" t="s">
        <v>9539</v>
      </c>
      <c r="C21927" t="str">
        <f>VLOOKUP(Table1_2[[#This Row],[asset]],'COPIED FROM PARSE'!$A$2:$D$1194,2,0)</f>
        <v>MECVBC0042</v>
      </c>
      <c r="D21927" t="str">
        <f>VLOOKUP(Table1_2[[#This Row],[asset]],'COPIED FROM PARSE'!$A$2:$D$1194,3,0)</f>
        <v>نوار نقاله</v>
      </c>
      <c r="E21927" t="str">
        <f>VLOOKUP(Table1_2[[#This Row],[asset]],'COPIED FROM PARSE'!$A$2:$D$1194,4,0)</f>
        <v>Belt Conveyors-Conveyors and Elevators</v>
      </c>
      <c r="F21927" s="1" t="s">
        <v>8979</v>
      </c>
      <c r="G21927" s="1" t="s">
        <v>9761</v>
      </c>
      <c r="H21927" t="s">
        <v>8959</v>
      </c>
      <c r="I21927" t="s">
        <v>4405</v>
      </c>
      <c r="J21927" t="s">
        <v>3361</v>
      </c>
      <c r="K21927" t="s">
        <v>5682</v>
      </c>
      <c r="L21927">
        <v>92</v>
      </c>
      <c r="M21927" t="str">
        <f>CONCATENATE(Table1_2[[#This Row],[service_no]],Table1_2[[#This Row],[taxonomy]])</f>
        <v>92JB54/55/56/57A,B,C,D</v>
      </c>
      <c r="N21927" t="str">
        <f>CONCATENATE(Table1_2[[#This Row],[tozihat]]," ","( ",Table1_2[[#This Row],[taxonomy]]," )")</f>
        <v>چک کردن محکم بودن پیچها ، سرکابلها و سر سیم ها ( JB54/55/56/57A,B,C,D )</v>
      </c>
      <c r="O21927" t="s">
        <v>5838</v>
      </c>
      <c r="P21927">
        <v>20</v>
      </c>
      <c r="Q21927">
        <v>20</v>
      </c>
      <c r="R21927">
        <v>364</v>
      </c>
      <c r="S21927" t="s">
        <v>144</v>
      </c>
      <c r="T21927">
        <v>14010401</v>
      </c>
      <c r="U21927" t="s">
        <v>5760</v>
      </c>
      <c r="V21927" t="s">
        <v>5008</v>
      </c>
      <c r="W21927" t="b">
        <v>1</v>
      </c>
    </row>
    <row r="21928" spans="1:23" x14ac:dyDescent="0.2">
      <c r="A21928" t="s">
        <v>3360</v>
      </c>
      <c r="B21928" t="s">
        <v>9539</v>
      </c>
      <c r="C21928" t="str">
        <f>VLOOKUP(Table1_2[[#This Row],[asset]],'COPIED FROM PARSE'!$A$2:$D$1194,2,0)</f>
        <v>MECVBC0042</v>
      </c>
      <c r="D21928" t="str">
        <f>VLOOKUP(Table1_2[[#This Row],[asset]],'COPIED FROM PARSE'!$A$2:$D$1194,3,0)</f>
        <v>نوار نقاله</v>
      </c>
      <c r="E21928" t="str">
        <f>VLOOKUP(Table1_2[[#This Row],[asset]],'COPIED FROM PARSE'!$A$2:$D$1194,4,0)</f>
        <v>Belt Conveyors-Conveyors and Elevators</v>
      </c>
      <c r="F21928" s="1" t="s">
        <v>8979</v>
      </c>
      <c r="G21928" s="1" t="s">
        <v>9761</v>
      </c>
      <c r="H21928" t="s">
        <v>8959</v>
      </c>
      <c r="I21928" t="s">
        <v>4405</v>
      </c>
      <c r="J21928" t="s">
        <v>3361</v>
      </c>
      <c r="K21928" t="s">
        <v>5678</v>
      </c>
      <c r="L21928">
        <v>10</v>
      </c>
      <c r="M21928" t="str">
        <f>CONCATENATE(Table1_2[[#This Row],[service_no]],Table1_2[[#This Row],[taxonomy]])</f>
        <v>10JB54/55/56/57A,B,C,D</v>
      </c>
      <c r="N2192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4/55/56/57A,B,C,D )</v>
      </c>
      <c r="O21928" t="s">
        <v>8441</v>
      </c>
      <c r="P21928">
        <v>30</v>
      </c>
      <c r="Q21928">
        <v>30</v>
      </c>
      <c r="R21928">
        <v>28</v>
      </c>
      <c r="S21928" t="s">
        <v>3</v>
      </c>
      <c r="T21928">
        <v>14010814</v>
      </c>
      <c r="U21928" t="s">
        <v>5760</v>
      </c>
      <c r="V21928" t="s">
        <v>5008</v>
      </c>
      <c r="W21928" t="b">
        <v>1</v>
      </c>
    </row>
    <row r="21929" spans="1:23" x14ac:dyDescent="0.2">
      <c r="A21929" t="s">
        <v>3360</v>
      </c>
      <c r="B21929" t="s">
        <v>9539</v>
      </c>
      <c r="C21929" t="str">
        <f>VLOOKUP(Table1_2[[#This Row],[asset]],'COPIED FROM PARSE'!$A$2:$D$1194,2,0)</f>
        <v>MECVBC0042</v>
      </c>
      <c r="D21929" t="str">
        <f>VLOOKUP(Table1_2[[#This Row],[asset]],'COPIED FROM PARSE'!$A$2:$D$1194,3,0)</f>
        <v>نوار نقاله</v>
      </c>
      <c r="E21929" t="str">
        <f>VLOOKUP(Table1_2[[#This Row],[asset]],'COPIED FROM PARSE'!$A$2:$D$1194,4,0)</f>
        <v>Belt Conveyors-Conveyors and Elevators</v>
      </c>
      <c r="F21929" s="1" t="s">
        <v>8979</v>
      </c>
      <c r="G21929" s="1" t="s">
        <v>9761</v>
      </c>
      <c r="H21929" t="s">
        <v>8959</v>
      </c>
      <c r="I21929" t="s">
        <v>4405</v>
      </c>
      <c r="J21929" t="s">
        <v>3361</v>
      </c>
      <c r="K21929" t="s">
        <v>9773</v>
      </c>
      <c r="L21929">
        <v>12</v>
      </c>
      <c r="M21929" t="str">
        <f>CONCATENATE(Table1_2[[#This Row],[service_no]],Table1_2[[#This Row],[taxonomy]])</f>
        <v>12JB54/55/56/57A,B,C,D</v>
      </c>
      <c r="N219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4/55/56/57A,B,C,D )</v>
      </c>
      <c r="O21929" t="s">
        <v>10869</v>
      </c>
      <c r="P21929">
        <v>30</v>
      </c>
      <c r="Q21929">
        <v>30</v>
      </c>
      <c r="R21929">
        <v>168</v>
      </c>
      <c r="S21929" t="s">
        <v>3</v>
      </c>
      <c r="T21929">
        <v>14010619</v>
      </c>
      <c r="U21929" t="s">
        <v>5760</v>
      </c>
      <c r="V21929" t="s">
        <v>5008</v>
      </c>
      <c r="W21929" t="b">
        <v>1</v>
      </c>
    </row>
    <row r="21930" spans="1:23" x14ac:dyDescent="0.2">
      <c r="A21930" t="s">
        <v>3360</v>
      </c>
      <c r="B21930" t="s">
        <v>9539</v>
      </c>
      <c r="C21930" t="str">
        <f>VLOOKUP(Table1_2[[#This Row],[asset]],'COPIED FROM PARSE'!$A$2:$D$1194,2,0)</f>
        <v>MECVBC0042</v>
      </c>
      <c r="D21930" t="str">
        <f>VLOOKUP(Table1_2[[#This Row],[asset]],'COPIED FROM PARSE'!$A$2:$D$1194,3,0)</f>
        <v>نوار نقاله</v>
      </c>
      <c r="E21930" t="str">
        <f>VLOOKUP(Table1_2[[#This Row],[asset]],'COPIED FROM PARSE'!$A$2:$D$1194,4,0)</f>
        <v>Belt Conveyors-Conveyors and Elevators</v>
      </c>
      <c r="F21930" s="1" t="s">
        <v>8979</v>
      </c>
      <c r="G21930" s="1" t="s">
        <v>9761</v>
      </c>
      <c r="H21930" t="s">
        <v>8959</v>
      </c>
      <c r="I21930" t="s">
        <v>4405</v>
      </c>
      <c r="J21930" t="s">
        <v>216</v>
      </c>
      <c r="K21930" t="s">
        <v>4996</v>
      </c>
      <c r="L21930">
        <v>19</v>
      </c>
      <c r="M21930" t="str">
        <f>CONCATENATE(Table1_2[[#This Row],[service_no]],Table1_2[[#This Row],[taxonomy]])</f>
        <v>19Platform</v>
      </c>
      <c r="N21930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1930" t="s">
        <v>5901</v>
      </c>
      <c r="P21930">
        <v>60</v>
      </c>
      <c r="Q21930">
        <v>100</v>
      </c>
      <c r="R21930">
        <v>364</v>
      </c>
      <c r="S21930" t="s">
        <v>144</v>
      </c>
      <c r="T21930">
        <v>14010401</v>
      </c>
      <c r="U21930" t="s">
        <v>706</v>
      </c>
      <c r="V21930" t="s">
        <v>5675</v>
      </c>
      <c r="W21930" t="b">
        <v>1</v>
      </c>
    </row>
    <row r="21931" spans="1:23" x14ac:dyDescent="0.2">
      <c r="A21931" t="s">
        <v>3360</v>
      </c>
      <c r="B21931" t="s">
        <v>9539</v>
      </c>
      <c r="C21931" t="str">
        <f>VLOOKUP(Table1_2[[#This Row],[asset]],'COPIED FROM PARSE'!$A$2:$D$1194,2,0)</f>
        <v>MECVBC0042</v>
      </c>
      <c r="D21931" t="str">
        <f>VLOOKUP(Table1_2[[#This Row],[asset]],'COPIED FROM PARSE'!$A$2:$D$1194,3,0)</f>
        <v>نوار نقاله</v>
      </c>
      <c r="E21931" t="str">
        <f>VLOOKUP(Table1_2[[#This Row],[asset]],'COPIED FROM PARSE'!$A$2:$D$1194,4,0)</f>
        <v>Belt Conveyors-Conveyors and Elevators</v>
      </c>
      <c r="F21931" s="1" t="s">
        <v>8979</v>
      </c>
      <c r="G21931" s="1" t="s">
        <v>9761</v>
      </c>
      <c r="H21931" t="s">
        <v>8959</v>
      </c>
      <c r="I21931" t="s">
        <v>4405</v>
      </c>
      <c r="J21931" t="s">
        <v>3362</v>
      </c>
      <c r="K21931" t="s">
        <v>6098</v>
      </c>
      <c r="L21931">
        <v>57</v>
      </c>
      <c r="M21931" t="str">
        <f>CONCATENATE(Table1_2[[#This Row],[service_no]],Table1_2[[#This Row],[taxonomy]])</f>
        <v>57RS54/55/56/57A,B,C,D</v>
      </c>
      <c r="N21931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54/55/56/57A,B,C,D )</v>
      </c>
      <c r="O21931" t="s">
        <v>5903</v>
      </c>
      <c r="P21931">
        <v>20</v>
      </c>
      <c r="Q21931">
        <v>20</v>
      </c>
      <c r="R21931">
        <v>168</v>
      </c>
      <c r="S21931" t="s">
        <v>144</v>
      </c>
      <c r="T21931">
        <v>14010401</v>
      </c>
      <c r="U21931" t="s">
        <v>5760</v>
      </c>
      <c r="V21931" t="s">
        <v>5008</v>
      </c>
      <c r="W21931" t="b">
        <v>1</v>
      </c>
    </row>
    <row r="21932" spans="1:23" x14ac:dyDescent="0.2">
      <c r="A21932" t="s">
        <v>3360</v>
      </c>
      <c r="B21932" t="s">
        <v>9539</v>
      </c>
      <c r="C21932" t="str">
        <f>VLOOKUP(Table1_2[[#This Row],[asset]],'COPIED FROM PARSE'!$A$2:$D$1194,2,0)</f>
        <v>MECVBC0042</v>
      </c>
      <c r="D21932" t="str">
        <f>VLOOKUP(Table1_2[[#This Row],[asset]],'COPIED FROM PARSE'!$A$2:$D$1194,3,0)</f>
        <v>نوار نقاله</v>
      </c>
      <c r="E21932" t="str">
        <f>VLOOKUP(Table1_2[[#This Row],[asset]],'COPIED FROM PARSE'!$A$2:$D$1194,4,0)</f>
        <v>Belt Conveyors-Conveyors and Elevators</v>
      </c>
      <c r="F21932" s="1" t="s">
        <v>8979</v>
      </c>
      <c r="G21932" s="1" t="s">
        <v>9761</v>
      </c>
      <c r="H21932" t="s">
        <v>8959</v>
      </c>
      <c r="I21932" t="s">
        <v>4405</v>
      </c>
      <c r="J21932" t="s">
        <v>3362</v>
      </c>
      <c r="K21932" t="s">
        <v>5020</v>
      </c>
      <c r="L21932">
        <v>104</v>
      </c>
      <c r="M21932" t="str">
        <f>CONCATENATE(Table1_2[[#This Row],[service_no]],Table1_2[[#This Row],[taxonomy]])</f>
        <v>104RS54/55/56/57A,B,C,D</v>
      </c>
      <c r="N21932" t="str">
        <f>CONCATENATE(Table1_2[[#This Row],[tozihat]]," ","( ",Table1_2[[#This Row],[taxonomy]]," )")</f>
        <v>مهره تنظیم و راپ و آی بولت و تنشن اسپرینگ چک گردد ( RS54/55/56/57A,B,C,D )</v>
      </c>
      <c r="O21932" t="s">
        <v>8054</v>
      </c>
      <c r="P21932">
        <v>15</v>
      </c>
      <c r="Q21932">
        <v>15</v>
      </c>
      <c r="R21932">
        <v>84</v>
      </c>
      <c r="S21932" t="s">
        <v>2</v>
      </c>
      <c r="T21932">
        <v>14010401</v>
      </c>
      <c r="U21932" t="s">
        <v>5760</v>
      </c>
      <c r="V21932" t="s">
        <v>5008</v>
      </c>
      <c r="W21932" t="b">
        <v>1</v>
      </c>
    </row>
    <row r="21933" spans="1:23" x14ac:dyDescent="0.2">
      <c r="A21933" t="s">
        <v>3360</v>
      </c>
      <c r="B21933" t="s">
        <v>9539</v>
      </c>
      <c r="C21933" t="str">
        <f>VLOOKUP(Table1_2[[#This Row],[asset]],'COPIED FROM PARSE'!$A$2:$D$1194,2,0)</f>
        <v>MECVBC0042</v>
      </c>
      <c r="D21933" t="str">
        <f>VLOOKUP(Table1_2[[#This Row],[asset]],'COPIED FROM PARSE'!$A$2:$D$1194,3,0)</f>
        <v>نوار نقاله</v>
      </c>
      <c r="E21933" t="str">
        <f>VLOOKUP(Table1_2[[#This Row],[asset]],'COPIED FROM PARSE'!$A$2:$D$1194,4,0)</f>
        <v>Belt Conveyors-Conveyors and Elevators</v>
      </c>
      <c r="F21933" s="1" t="s">
        <v>8979</v>
      </c>
      <c r="G21933" s="1" t="s">
        <v>9761</v>
      </c>
      <c r="H21933" t="s">
        <v>8959</v>
      </c>
      <c r="I21933" t="s">
        <v>4405</v>
      </c>
      <c r="J21933" t="s">
        <v>3362</v>
      </c>
      <c r="K21933" t="s">
        <v>5676</v>
      </c>
      <c r="L21933">
        <v>48</v>
      </c>
      <c r="M21933" t="str">
        <f>CONCATENATE(Table1_2[[#This Row],[service_no]],Table1_2[[#This Row],[taxonomy]])</f>
        <v>48RS54/55/56/57A,B,C,D</v>
      </c>
      <c r="N2193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4/55/56/57A,B,C,D )</v>
      </c>
      <c r="O21933" t="s">
        <v>5685</v>
      </c>
      <c r="P21933">
        <v>15</v>
      </c>
      <c r="Q21933">
        <v>15</v>
      </c>
      <c r="R21933">
        <v>364</v>
      </c>
      <c r="S21933" t="s">
        <v>3</v>
      </c>
      <c r="T21933">
        <v>14010619</v>
      </c>
      <c r="U21933" t="s">
        <v>5760</v>
      </c>
      <c r="V21933" t="s">
        <v>5008</v>
      </c>
      <c r="W21933" t="b">
        <v>1</v>
      </c>
    </row>
    <row r="21934" spans="1:23" x14ac:dyDescent="0.2">
      <c r="A21934" t="s">
        <v>3360</v>
      </c>
      <c r="B21934" t="s">
        <v>9539</v>
      </c>
      <c r="C21934" t="str">
        <f>VLOOKUP(Table1_2[[#This Row],[asset]],'COPIED FROM PARSE'!$A$2:$D$1194,2,0)</f>
        <v>MECVBC0042</v>
      </c>
      <c r="D21934" t="str">
        <f>VLOOKUP(Table1_2[[#This Row],[asset]],'COPIED FROM PARSE'!$A$2:$D$1194,3,0)</f>
        <v>نوار نقاله</v>
      </c>
      <c r="E21934" t="str">
        <f>VLOOKUP(Table1_2[[#This Row],[asset]],'COPIED FROM PARSE'!$A$2:$D$1194,4,0)</f>
        <v>Belt Conveyors-Conveyors and Elevators</v>
      </c>
      <c r="F21934" s="1" t="s">
        <v>8979</v>
      </c>
      <c r="G21934" s="1" t="s">
        <v>9761</v>
      </c>
      <c r="H21934" t="s">
        <v>8959</v>
      </c>
      <c r="I21934" t="s">
        <v>4405</v>
      </c>
      <c r="J21934" t="s">
        <v>3362</v>
      </c>
      <c r="K21934" t="s">
        <v>5681</v>
      </c>
      <c r="L21934">
        <v>95</v>
      </c>
      <c r="M21934" t="str">
        <f>CONCATENATE(Table1_2[[#This Row],[service_no]],Table1_2[[#This Row],[taxonomy]])</f>
        <v>95RS54/55/56/57A,B,C,D</v>
      </c>
      <c r="N2193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4/55/56/57A,B,C,D )</v>
      </c>
      <c r="O21934" t="s">
        <v>5852</v>
      </c>
      <c r="P21934">
        <v>20</v>
      </c>
      <c r="Q21934">
        <v>20</v>
      </c>
      <c r="R21934">
        <v>364</v>
      </c>
      <c r="S21934" t="s">
        <v>144</v>
      </c>
      <c r="T21934">
        <v>14010401</v>
      </c>
      <c r="U21934" t="s">
        <v>5760</v>
      </c>
      <c r="V21934" t="s">
        <v>5008</v>
      </c>
      <c r="W21934" t="b">
        <v>1</v>
      </c>
    </row>
    <row r="21935" spans="1:23" x14ac:dyDescent="0.2">
      <c r="A21935" t="s">
        <v>3360</v>
      </c>
      <c r="B21935" t="s">
        <v>9539</v>
      </c>
      <c r="C21935" t="str">
        <f>VLOOKUP(Table1_2[[#This Row],[asset]],'COPIED FROM PARSE'!$A$2:$D$1194,2,0)</f>
        <v>MECVBC0042</v>
      </c>
      <c r="D21935" t="str">
        <f>VLOOKUP(Table1_2[[#This Row],[asset]],'COPIED FROM PARSE'!$A$2:$D$1194,3,0)</f>
        <v>نوار نقاله</v>
      </c>
      <c r="E21935" t="str">
        <f>VLOOKUP(Table1_2[[#This Row],[asset]],'COPIED FROM PARSE'!$A$2:$D$1194,4,0)</f>
        <v>Belt Conveyors-Conveyors and Elevators</v>
      </c>
      <c r="F21935" s="1" t="s">
        <v>8979</v>
      </c>
      <c r="G21935" s="1" t="s">
        <v>9761</v>
      </c>
      <c r="H21935" t="s">
        <v>8959</v>
      </c>
      <c r="I21935" t="s">
        <v>4405</v>
      </c>
      <c r="J21935" t="s">
        <v>3362</v>
      </c>
      <c r="K21935" t="s">
        <v>5682</v>
      </c>
      <c r="L21935">
        <v>92</v>
      </c>
      <c r="M21935" t="str">
        <f>CONCATENATE(Table1_2[[#This Row],[service_no]],Table1_2[[#This Row],[taxonomy]])</f>
        <v>92RS54/55/56/57A,B,C,D</v>
      </c>
      <c r="N21935" t="str">
        <f>CONCATENATE(Table1_2[[#This Row],[tozihat]]," ","( ",Table1_2[[#This Row],[taxonomy]]," )")</f>
        <v>چک کردن محکم بودن پیچها ، سرکابلها و سر سیم ها ( RS54/55/56/57A,B,C,D )</v>
      </c>
      <c r="O21935" t="s">
        <v>5838</v>
      </c>
      <c r="P21935">
        <v>30</v>
      </c>
      <c r="Q21935">
        <v>30</v>
      </c>
      <c r="R21935">
        <v>364</v>
      </c>
      <c r="S21935" t="s">
        <v>144</v>
      </c>
      <c r="T21935">
        <v>14010401</v>
      </c>
      <c r="U21935" t="s">
        <v>5760</v>
      </c>
      <c r="V21935" t="s">
        <v>5008</v>
      </c>
      <c r="W21935" t="b">
        <v>1</v>
      </c>
    </row>
    <row r="21936" spans="1:23" x14ac:dyDescent="0.2">
      <c r="A21936" t="s">
        <v>3360</v>
      </c>
      <c r="B21936" t="s">
        <v>9539</v>
      </c>
      <c r="C21936" t="str">
        <f>VLOOKUP(Table1_2[[#This Row],[asset]],'COPIED FROM PARSE'!$A$2:$D$1194,2,0)</f>
        <v>MECVBC0042</v>
      </c>
      <c r="D21936" t="str">
        <f>VLOOKUP(Table1_2[[#This Row],[asset]],'COPIED FROM PARSE'!$A$2:$D$1194,3,0)</f>
        <v>نوار نقاله</v>
      </c>
      <c r="E21936" t="str">
        <f>VLOOKUP(Table1_2[[#This Row],[asset]],'COPIED FROM PARSE'!$A$2:$D$1194,4,0)</f>
        <v>Belt Conveyors-Conveyors and Elevators</v>
      </c>
      <c r="F21936" s="1" t="s">
        <v>8979</v>
      </c>
      <c r="G21936" s="1" t="s">
        <v>9761</v>
      </c>
      <c r="H21936" t="s">
        <v>8959</v>
      </c>
      <c r="I21936" t="s">
        <v>4405</v>
      </c>
      <c r="J21936" t="s">
        <v>3362</v>
      </c>
      <c r="K21936" t="s">
        <v>5678</v>
      </c>
      <c r="L21936">
        <v>10</v>
      </c>
      <c r="M21936" t="str">
        <f>CONCATENATE(Table1_2[[#This Row],[service_no]],Table1_2[[#This Row],[taxonomy]])</f>
        <v>10RS54/55/56/57A,B,C,D</v>
      </c>
      <c r="N2193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4/55/56/57A,B,C,D )</v>
      </c>
      <c r="O21936" t="s">
        <v>8441</v>
      </c>
      <c r="P21936">
        <v>30</v>
      </c>
      <c r="Q21936">
        <v>30</v>
      </c>
      <c r="R21936">
        <v>28</v>
      </c>
      <c r="S21936" t="s">
        <v>2</v>
      </c>
      <c r="T21936">
        <v>14010401</v>
      </c>
      <c r="U21936" t="s">
        <v>5760</v>
      </c>
      <c r="V21936" t="s">
        <v>5008</v>
      </c>
      <c r="W21936" t="b">
        <v>1</v>
      </c>
    </row>
    <row r="21937" spans="1:23" x14ac:dyDescent="0.2">
      <c r="A21937" t="s">
        <v>3360</v>
      </c>
      <c r="B21937" t="s">
        <v>9539</v>
      </c>
      <c r="C21937" t="str">
        <f>VLOOKUP(Table1_2[[#This Row],[asset]],'COPIED FROM PARSE'!$A$2:$D$1194,2,0)</f>
        <v>MECVBC0042</v>
      </c>
      <c r="D21937" t="str">
        <f>VLOOKUP(Table1_2[[#This Row],[asset]],'COPIED FROM PARSE'!$A$2:$D$1194,3,0)</f>
        <v>نوار نقاله</v>
      </c>
      <c r="E21937" t="str">
        <f>VLOOKUP(Table1_2[[#This Row],[asset]],'COPIED FROM PARSE'!$A$2:$D$1194,4,0)</f>
        <v>Belt Conveyors-Conveyors and Elevators</v>
      </c>
      <c r="F21937" s="1" t="s">
        <v>8979</v>
      </c>
      <c r="G21937" s="1" t="s">
        <v>9761</v>
      </c>
      <c r="H21937" t="s">
        <v>8959</v>
      </c>
      <c r="I21937" t="s">
        <v>4405</v>
      </c>
      <c r="J21937" t="s">
        <v>3362</v>
      </c>
      <c r="K21937" t="s">
        <v>9773</v>
      </c>
      <c r="L21937">
        <v>12</v>
      </c>
      <c r="M21937" t="str">
        <f>CONCATENATE(Table1_2[[#This Row],[service_no]],Table1_2[[#This Row],[taxonomy]])</f>
        <v>12RS54/55/56/57A,B,C,D</v>
      </c>
      <c r="N219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4/55/56/57A,B,C,D )</v>
      </c>
      <c r="O21937" t="s">
        <v>10869</v>
      </c>
      <c r="P21937">
        <v>30</v>
      </c>
      <c r="Q21937">
        <v>30</v>
      </c>
      <c r="R21937">
        <v>168</v>
      </c>
      <c r="S21937" t="s">
        <v>3</v>
      </c>
      <c r="T21937">
        <v>14010619</v>
      </c>
      <c r="U21937" t="s">
        <v>5760</v>
      </c>
      <c r="V21937" t="s">
        <v>5008</v>
      </c>
      <c r="W21937" t="b">
        <v>1</v>
      </c>
    </row>
    <row r="21938" spans="1:23" x14ac:dyDescent="0.2">
      <c r="A21938" t="s">
        <v>3360</v>
      </c>
      <c r="B21938" t="s">
        <v>9539</v>
      </c>
      <c r="C21938" t="str">
        <f>VLOOKUP(Table1_2[[#This Row],[asset]],'COPIED FROM PARSE'!$A$2:$D$1194,2,0)</f>
        <v>MECVBC0042</v>
      </c>
      <c r="D21938" t="str">
        <f>VLOOKUP(Table1_2[[#This Row],[asset]],'COPIED FROM PARSE'!$A$2:$D$1194,3,0)</f>
        <v>نوار نقاله</v>
      </c>
      <c r="E21938" t="str">
        <f>VLOOKUP(Table1_2[[#This Row],[asset]],'COPIED FROM PARSE'!$A$2:$D$1194,4,0)</f>
        <v>Belt Conveyors-Conveyors and Elevators</v>
      </c>
      <c r="F21938" s="1" t="s">
        <v>8979</v>
      </c>
      <c r="G21938" s="1" t="s">
        <v>9761</v>
      </c>
      <c r="H21938" t="s">
        <v>8959</v>
      </c>
      <c r="I21938" t="s">
        <v>4405</v>
      </c>
      <c r="J21938" t="s">
        <v>220</v>
      </c>
      <c r="K21938" t="s">
        <v>5686</v>
      </c>
      <c r="L21938">
        <v>64</v>
      </c>
      <c r="M21938" t="str">
        <f>CONCATENATE(Table1_2[[#This Row],[service_no]],Table1_2[[#This Row],[taxonomy]])</f>
        <v>64Scraper</v>
      </c>
      <c r="N21938" t="str">
        <f>CONCATENATE(Table1_2[[#This Row],[tozihat]]," ","( ",Table1_2[[#This Row],[taxonomy]]," )")</f>
        <v>گریسکاری کلیه ساپورت های اسکراپر انجام شود ( Scraper )</v>
      </c>
      <c r="O21938" t="s">
        <v>5906</v>
      </c>
      <c r="P21938">
        <v>15</v>
      </c>
      <c r="Q21938">
        <v>15</v>
      </c>
      <c r="R21938">
        <v>84</v>
      </c>
      <c r="S21938" t="s">
        <v>9799</v>
      </c>
      <c r="T21938">
        <v>14010111</v>
      </c>
      <c r="U21938" t="s">
        <v>5688</v>
      </c>
      <c r="V21938" t="s">
        <v>5675</v>
      </c>
      <c r="W21938" t="b">
        <v>1</v>
      </c>
    </row>
    <row r="21939" spans="1:23" x14ac:dyDescent="0.2">
      <c r="A21939" t="s">
        <v>3360</v>
      </c>
      <c r="B21939" t="s">
        <v>9539</v>
      </c>
      <c r="C21939" t="str">
        <f>VLOOKUP(Table1_2[[#This Row],[asset]],'COPIED FROM PARSE'!$A$2:$D$1194,2,0)</f>
        <v>MECVBC0042</v>
      </c>
      <c r="D21939" t="str">
        <f>VLOOKUP(Table1_2[[#This Row],[asset]],'COPIED FROM PARSE'!$A$2:$D$1194,3,0)</f>
        <v>نوار نقاله</v>
      </c>
      <c r="E21939" t="str">
        <f>VLOOKUP(Table1_2[[#This Row],[asset]],'COPIED FROM PARSE'!$A$2:$D$1194,4,0)</f>
        <v>Belt Conveyors-Conveyors and Elevators</v>
      </c>
      <c r="F21939" s="1" t="s">
        <v>8979</v>
      </c>
      <c r="G21939" s="1" t="s">
        <v>9761</v>
      </c>
      <c r="H21939" t="s">
        <v>8959</v>
      </c>
      <c r="I21939" t="s">
        <v>4405</v>
      </c>
      <c r="J21939" t="s">
        <v>221</v>
      </c>
      <c r="K21939" t="s">
        <v>5021</v>
      </c>
      <c r="L21939">
        <v>102</v>
      </c>
      <c r="M21939" t="str">
        <f>CONCATENATE(Table1_2[[#This Row],[service_no]],Table1_2[[#This Row],[taxonomy]])</f>
        <v>102Scraper Plate</v>
      </c>
      <c r="N21939" t="str">
        <f>CONCATENATE(Table1_2[[#This Row],[tozihat]]," ","( ",Table1_2[[#This Row],[taxonomy]]," )")</f>
        <v>سطح تماس تیغ ها با بلت چک شود و در صورت نیاز نسبت به تنظیم فاصله تیغه اسکراپر از سطح بلت MAX=1.0 mm اقدام گردد گردد و در صورت نیاز به تعویض درخواست کار صادر گردد . ( Scraper Plate )</v>
      </c>
      <c r="O21939" t="s">
        <v>10562</v>
      </c>
      <c r="P21939">
        <v>30</v>
      </c>
      <c r="Q21939">
        <v>30</v>
      </c>
      <c r="R21939">
        <v>14</v>
      </c>
      <c r="S21939" t="s">
        <v>3</v>
      </c>
      <c r="T21939">
        <v>14010728</v>
      </c>
      <c r="U21939" t="s">
        <v>5689</v>
      </c>
      <c r="V21939" t="s">
        <v>5675</v>
      </c>
      <c r="W21939" t="b">
        <v>1</v>
      </c>
    </row>
    <row r="21940" spans="1:23" x14ac:dyDescent="0.2">
      <c r="A21940" t="s">
        <v>3360</v>
      </c>
      <c r="B21940" t="s">
        <v>9539</v>
      </c>
      <c r="C21940" t="str">
        <f>VLOOKUP(Table1_2[[#This Row],[asset]],'COPIED FROM PARSE'!$A$2:$D$1194,2,0)</f>
        <v>MECVBC0042</v>
      </c>
      <c r="D21940" t="str">
        <f>VLOOKUP(Table1_2[[#This Row],[asset]],'COPIED FROM PARSE'!$A$2:$D$1194,3,0)</f>
        <v>نوار نقاله</v>
      </c>
      <c r="E21940" t="str">
        <f>VLOOKUP(Table1_2[[#This Row],[asset]],'COPIED FROM PARSE'!$A$2:$D$1194,4,0)</f>
        <v>Belt Conveyors-Conveyors and Elevators</v>
      </c>
      <c r="F21940" s="1" t="s">
        <v>8979</v>
      </c>
      <c r="G21940" s="1" t="s">
        <v>9761</v>
      </c>
      <c r="H21940" t="s">
        <v>8959</v>
      </c>
      <c r="I21940" t="s">
        <v>4405</v>
      </c>
      <c r="J21940" t="s">
        <v>221</v>
      </c>
      <c r="K21940" t="s">
        <v>5695</v>
      </c>
      <c r="L21940">
        <v>107</v>
      </c>
      <c r="M21940" t="str">
        <f>CONCATENATE(Table1_2[[#This Row],[service_no]],Table1_2[[#This Row],[taxonomy]])</f>
        <v>107Scraper Plate</v>
      </c>
      <c r="N21940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Plate )</v>
      </c>
      <c r="O21940" t="s">
        <v>5907</v>
      </c>
      <c r="P21940">
        <v>60</v>
      </c>
      <c r="Q21940">
        <v>100</v>
      </c>
      <c r="R21940">
        <v>28</v>
      </c>
      <c r="S21940" t="s">
        <v>8</v>
      </c>
      <c r="T21940">
        <v>14010721</v>
      </c>
      <c r="U21940" t="s">
        <v>5689</v>
      </c>
      <c r="V21940" t="s">
        <v>5675</v>
      </c>
      <c r="W21940" t="b">
        <v>1</v>
      </c>
    </row>
    <row r="21941" spans="1:23" x14ac:dyDescent="0.2">
      <c r="A21941" t="s">
        <v>3360</v>
      </c>
      <c r="B21941" t="s">
        <v>9539</v>
      </c>
      <c r="C21941" t="str">
        <f>VLOOKUP(Table1_2[[#This Row],[asset]],'COPIED FROM PARSE'!$A$2:$D$1194,2,0)</f>
        <v>MECVBC0042</v>
      </c>
      <c r="D21941" t="str">
        <f>VLOOKUP(Table1_2[[#This Row],[asset]],'COPIED FROM PARSE'!$A$2:$D$1194,3,0)</f>
        <v>نوار نقاله</v>
      </c>
      <c r="E21941" t="str">
        <f>VLOOKUP(Table1_2[[#This Row],[asset]],'COPIED FROM PARSE'!$A$2:$D$1194,4,0)</f>
        <v>Belt Conveyors-Conveyors and Elevators</v>
      </c>
      <c r="F21941" s="1" t="s">
        <v>8979</v>
      </c>
      <c r="G21941" s="1" t="s">
        <v>9761</v>
      </c>
      <c r="H21941" t="s">
        <v>8959</v>
      </c>
      <c r="I21941" t="s">
        <v>4405</v>
      </c>
      <c r="J21941" t="s">
        <v>222</v>
      </c>
      <c r="K21941" t="s">
        <v>6098</v>
      </c>
      <c r="L21941">
        <v>57</v>
      </c>
      <c r="M21941" t="str">
        <f>CONCATENATE(Table1_2[[#This Row],[service_no]],Table1_2[[#This Row],[taxonomy]])</f>
        <v>57Self Alignment Idler Support</v>
      </c>
      <c r="N21941" t="str">
        <f>CONCATENATE(Table1_2[[#This Row],[tozihat]]," ","( ",Table1_2[[#This Row],[taxonomy]]," )")</f>
        <v>ساپورتها باید قابلیت چرخش داشته باشد. ( Self Alignment Idler Support )</v>
      </c>
      <c r="O21941" t="s">
        <v>5026</v>
      </c>
      <c r="P21941">
        <v>60</v>
      </c>
      <c r="Q21941">
        <v>100</v>
      </c>
      <c r="R21941">
        <v>28</v>
      </c>
      <c r="S21941" t="s">
        <v>3</v>
      </c>
      <c r="T21941">
        <v>14010721</v>
      </c>
      <c r="U21941" t="s">
        <v>5689</v>
      </c>
      <c r="V21941" t="s">
        <v>5675</v>
      </c>
      <c r="W21941" t="b">
        <v>1</v>
      </c>
    </row>
    <row r="21942" spans="1:23" x14ac:dyDescent="0.2">
      <c r="A21942" t="s">
        <v>3360</v>
      </c>
      <c r="B21942" t="s">
        <v>9539</v>
      </c>
      <c r="C21942" t="str">
        <f>VLOOKUP(Table1_2[[#This Row],[asset]],'COPIED FROM PARSE'!$A$2:$D$1194,2,0)</f>
        <v>MECVBC0042</v>
      </c>
      <c r="D21942" t="str">
        <f>VLOOKUP(Table1_2[[#This Row],[asset]],'COPIED FROM PARSE'!$A$2:$D$1194,3,0)</f>
        <v>نوار نقاله</v>
      </c>
      <c r="E21942" t="str">
        <f>VLOOKUP(Table1_2[[#This Row],[asset]],'COPIED FROM PARSE'!$A$2:$D$1194,4,0)</f>
        <v>Belt Conveyors-Conveyors and Elevators</v>
      </c>
      <c r="F21942" s="1" t="s">
        <v>8979</v>
      </c>
      <c r="G21942" s="1" t="s">
        <v>9761</v>
      </c>
      <c r="H21942" t="s">
        <v>8959</v>
      </c>
      <c r="I21942" t="s">
        <v>4405</v>
      </c>
      <c r="J21942" t="s">
        <v>223</v>
      </c>
      <c r="K21942" t="s">
        <v>4996</v>
      </c>
      <c r="L21942">
        <v>19</v>
      </c>
      <c r="M21942" t="str">
        <f>CONCATENATE(Table1_2[[#This Row],[service_no]],Table1_2[[#This Row],[taxonomy]])</f>
        <v>19Skirtboard</v>
      </c>
      <c r="N21942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1942" t="s">
        <v>5908</v>
      </c>
      <c r="P21942">
        <v>30</v>
      </c>
      <c r="Q21942">
        <v>30</v>
      </c>
      <c r="R21942">
        <v>28</v>
      </c>
      <c r="S21942" t="s">
        <v>3</v>
      </c>
      <c r="T21942">
        <v>14010812</v>
      </c>
      <c r="U21942" t="s">
        <v>5689</v>
      </c>
      <c r="V21942" t="s">
        <v>5675</v>
      </c>
      <c r="W21942" t="b">
        <v>1</v>
      </c>
    </row>
    <row r="21943" spans="1:23" x14ac:dyDescent="0.2">
      <c r="A21943" t="s">
        <v>3360</v>
      </c>
      <c r="B21943" t="s">
        <v>9539</v>
      </c>
      <c r="C21943" t="str">
        <f>VLOOKUP(Table1_2[[#This Row],[asset]],'COPIED FROM PARSE'!$A$2:$D$1194,2,0)</f>
        <v>MECVBC0042</v>
      </c>
      <c r="D21943" t="str">
        <f>VLOOKUP(Table1_2[[#This Row],[asset]],'COPIED FROM PARSE'!$A$2:$D$1194,3,0)</f>
        <v>نوار نقاله</v>
      </c>
      <c r="E21943" t="str">
        <f>VLOOKUP(Table1_2[[#This Row],[asset]],'COPIED FROM PARSE'!$A$2:$D$1194,4,0)</f>
        <v>Belt Conveyors-Conveyors and Elevators</v>
      </c>
      <c r="F21943" s="1" t="s">
        <v>8979</v>
      </c>
      <c r="G21943" s="1" t="s">
        <v>9761</v>
      </c>
      <c r="H21943" t="s">
        <v>8959</v>
      </c>
      <c r="I21943" t="s">
        <v>4405</v>
      </c>
      <c r="J21943" t="s">
        <v>223</v>
      </c>
      <c r="K21943" t="s">
        <v>4995</v>
      </c>
      <c r="L21943">
        <v>7</v>
      </c>
      <c r="M21943" t="str">
        <f>CONCATENATE(Table1_2[[#This Row],[service_no]],Table1_2[[#This Row],[taxonomy]])</f>
        <v>7Skirtboard</v>
      </c>
      <c r="N21943" t="str">
        <f>CONCATENATE(Table1_2[[#This Row],[tozihat]]," ","( ",Table1_2[[#This Row],[taxonomy]]," )")</f>
        <v>بررسی سایش رابرها و تنظیم رابر به میزان حداکثر یک میلیمتر فاصله از سطح بلت و هاردوکس های بدنه داخلی اسکیرتبرد چک شود ( Skirtboard )</v>
      </c>
      <c r="O21943" t="s">
        <v>9824</v>
      </c>
      <c r="P21943">
        <v>15</v>
      </c>
      <c r="Q21943">
        <v>15</v>
      </c>
      <c r="R21943">
        <v>7</v>
      </c>
      <c r="S21943" t="s">
        <v>3</v>
      </c>
      <c r="T21943">
        <v>14010728</v>
      </c>
      <c r="U21943" t="s">
        <v>5689</v>
      </c>
      <c r="V21943" t="s">
        <v>5675</v>
      </c>
      <c r="W21943" t="b">
        <v>1</v>
      </c>
    </row>
    <row r="21944" spans="1:23" x14ac:dyDescent="0.2">
      <c r="A21944" t="s">
        <v>3360</v>
      </c>
      <c r="B21944" t="s">
        <v>9539</v>
      </c>
      <c r="C21944" t="str">
        <f>VLOOKUP(Table1_2[[#This Row],[asset]],'COPIED FROM PARSE'!$A$2:$D$1194,2,0)</f>
        <v>MECVBC0042</v>
      </c>
      <c r="D21944" t="str">
        <f>VLOOKUP(Table1_2[[#This Row],[asset]],'COPIED FROM PARSE'!$A$2:$D$1194,3,0)</f>
        <v>نوار نقاله</v>
      </c>
      <c r="E21944" t="str">
        <f>VLOOKUP(Table1_2[[#This Row],[asset]],'COPIED FROM PARSE'!$A$2:$D$1194,4,0)</f>
        <v>Belt Conveyors-Conveyors and Elevators</v>
      </c>
      <c r="F21944" s="1" t="s">
        <v>8979</v>
      </c>
      <c r="G21944" s="1" t="s">
        <v>9761</v>
      </c>
      <c r="H21944" t="s">
        <v>8959</v>
      </c>
      <c r="I21944" t="s">
        <v>4405</v>
      </c>
      <c r="J21944" t="s">
        <v>223</v>
      </c>
      <c r="K21944" t="s">
        <v>5027</v>
      </c>
      <c r="L21944">
        <v>65</v>
      </c>
      <c r="M21944" t="str">
        <f>CONCATENATE(Table1_2[[#This Row],[service_no]],Table1_2[[#This Row],[taxonomy]])</f>
        <v>65Skirtboard</v>
      </c>
      <c r="N21944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1944" t="s">
        <v>9825</v>
      </c>
      <c r="P21944">
        <v>30</v>
      </c>
      <c r="Q21944">
        <v>30</v>
      </c>
      <c r="R21944">
        <v>28</v>
      </c>
      <c r="S21944" t="s">
        <v>3</v>
      </c>
      <c r="T21944">
        <v>14010812</v>
      </c>
      <c r="U21944" t="s">
        <v>5689</v>
      </c>
      <c r="V21944" t="s">
        <v>5675</v>
      </c>
      <c r="W21944" t="b">
        <v>1</v>
      </c>
    </row>
    <row r="21945" spans="1:23" x14ac:dyDescent="0.2">
      <c r="A21945" t="s">
        <v>3360</v>
      </c>
      <c r="B21945" t="s">
        <v>9539</v>
      </c>
      <c r="C21945" t="str">
        <f>VLOOKUP(Table1_2[[#This Row],[asset]],'COPIED FROM PARSE'!$A$2:$D$1194,2,0)</f>
        <v>MECVBC0042</v>
      </c>
      <c r="D21945" t="str">
        <f>VLOOKUP(Table1_2[[#This Row],[asset]],'COPIED FROM PARSE'!$A$2:$D$1194,3,0)</f>
        <v>نوار نقاله</v>
      </c>
      <c r="E21945" t="str">
        <f>VLOOKUP(Table1_2[[#This Row],[asset]],'COPIED FROM PARSE'!$A$2:$D$1194,4,0)</f>
        <v>Belt Conveyors-Conveyors and Elevators</v>
      </c>
      <c r="F21945" s="1" t="s">
        <v>8979</v>
      </c>
      <c r="G21945" s="1" t="s">
        <v>9761</v>
      </c>
      <c r="H21945" t="s">
        <v>8959</v>
      </c>
      <c r="I21945" t="s">
        <v>4405</v>
      </c>
      <c r="J21945" t="s">
        <v>223</v>
      </c>
      <c r="K21945" t="s">
        <v>5695</v>
      </c>
      <c r="L21945">
        <v>107</v>
      </c>
      <c r="M21945" t="str">
        <f>CONCATENATE(Table1_2[[#This Row],[service_no]],Table1_2[[#This Row],[taxonomy]])</f>
        <v>107Skirtboard</v>
      </c>
      <c r="N21945" t="str">
        <f>CONCATENATE(Table1_2[[#This Row],[tozihat]]," ","( ",Table1_2[[#This Row],[taxonomy]]," )")</f>
        <v>نظافت روی دک پلیت های اسکرت یوردها به طور کامل صورت پذیرد ( Skirtboard )</v>
      </c>
      <c r="O21945" t="s">
        <v>5909</v>
      </c>
      <c r="P21945">
        <v>15</v>
      </c>
      <c r="Q21945">
        <v>15</v>
      </c>
      <c r="R21945">
        <v>7</v>
      </c>
      <c r="S21945" t="s">
        <v>81</v>
      </c>
      <c r="T21945">
        <v>14010728</v>
      </c>
      <c r="U21945" t="s">
        <v>5689</v>
      </c>
      <c r="V21945" t="s">
        <v>5675</v>
      </c>
      <c r="W21945" t="b">
        <v>1</v>
      </c>
    </row>
    <row r="21946" spans="1:23" x14ac:dyDescent="0.2">
      <c r="A21946" t="s">
        <v>3360</v>
      </c>
      <c r="B21946" t="s">
        <v>9539</v>
      </c>
      <c r="C21946" t="str">
        <f>VLOOKUP(Table1_2[[#This Row],[asset]],'COPIED FROM PARSE'!$A$2:$D$1194,2,0)</f>
        <v>MECVBC0042</v>
      </c>
      <c r="D21946" t="str">
        <f>VLOOKUP(Table1_2[[#This Row],[asset]],'COPIED FROM PARSE'!$A$2:$D$1194,3,0)</f>
        <v>نوار نقاله</v>
      </c>
      <c r="E21946" t="str">
        <f>VLOOKUP(Table1_2[[#This Row],[asset]],'COPIED FROM PARSE'!$A$2:$D$1194,4,0)</f>
        <v>Belt Conveyors-Conveyors and Elevators</v>
      </c>
      <c r="F21946" s="1" t="s">
        <v>8979</v>
      </c>
      <c r="G21946" s="1" t="s">
        <v>9761</v>
      </c>
      <c r="H21946" t="s">
        <v>8959</v>
      </c>
      <c r="I21946" t="s">
        <v>4405</v>
      </c>
      <c r="J21946" t="s">
        <v>720</v>
      </c>
      <c r="K21946" t="s">
        <v>5676</v>
      </c>
      <c r="L21946">
        <v>48</v>
      </c>
      <c r="M21946" t="str">
        <f>CONCATENATE(Table1_2[[#This Row],[service_no]],Table1_2[[#This Row],[taxonomy]])</f>
        <v>48SS54</v>
      </c>
      <c r="N21946" t="str">
        <f>CONCATENATE(Table1_2[[#This Row],[tozihat]]," ","( ",Table1_2[[#This Row],[taxonomy]]," )")</f>
        <v>اطمینان از محکم بودن ساپورت سنسور ( SS54 )</v>
      </c>
      <c r="O21946" t="s">
        <v>6254</v>
      </c>
      <c r="P21946">
        <v>15</v>
      </c>
      <c r="Q21946">
        <v>15</v>
      </c>
      <c r="R21946">
        <v>364</v>
      </c>
      <c r="S21946" t="s">
        <v>144</v>
      </c>
      <c r="T21946">
        <v>14010401</v>
      </c>
      <c r="U21946" t="s">
        <v>5760</v>
      </c>
      <c r="V21946" t="s">
        <v>5008</v>
      </c>
      <c r="W21946" t="b">
        <v>1</v>
      </c>
    </row>
    <row r="21947" spans="1:23" x14ac:dyDescent="0.2">
      <c r="A21947" t="s">
        <v>3360</v>
      </c>
      <c r="B21947" t="s">
        <v>9539</v>
      </c>
      <c r="C21947" t="str">
        <f>VLOOKUP(Table1_2[[#This Row],[asset]],'COPIED FROM PARSE'!$A$2:$D$1194,2,0)</f>
        <v>MECVBC0042</v>
      </c>
      <c r="D21947" t="str">
        <f>VLOOKUP(Table1_2[[#This Row],[asset]],'COPIED FROM PARSE'!$A$2:$D$1194,3,0)</f>
        <v>نوار نقاله</v>
      </c>
      <c r="E21947" t="str">
        <f>VLOOKUP(Table1_2[[#This Row],[asset]],'COPIED FROM PARSE'!$A$2:$D$1194,4,0)</f>
        <v>Belt Conveyors-Conveyors and Elevators</v>
      </c>
      <c r="F21947" s="1" t="s">
        <v>8979</v>
      </c>
      <c r="G21947" s="1" t="s">
        <v>9761</v>
      </c>
      <c r="H21947" t="s">
        <v>8959</v>
      </c>
      <c r="I21947" t="s">
        <v>4405</v>
      </c>
      <c r="J21947" t="s">
        <v>720</v>
      </c>
      <c r="K21947" t="s">
        <v>5021</v>
      </c>
      <c r="L21947">
        <v>102</v>
      </c>
      <c r="M21947" t="str">
        <f>CONCATENATE(Table1_2[[#This Row],[service_no]],Table1_2[[#This Row],[taxonomy]])</f>
        <v>102SS54</v>
      </c>
      <c r="N21947" t="str">
        <f>CONCATENATE(Table1_2[[#This Row],[tozihat]]," ","( ",Table1_2[[#This Row],[taxonomy]]," )")</f>
        <v>فاصله لبه سنسور تا لبه تحریک کننده حداکثر 2.5 میلیمتر ( SS54 )</v>
      </c>
      <c r="O21947" t="s">
        <v>7454</v>
      </c>
      <c r="P21947">
        <v>10</v>
      </c>
      <c r="Q21947">
        <v>10</v>
      </c>
      <c r="R21947">
        <v>84</v>
      </c>
      <c r="S21947" t="s">
        <v>2</v>
      </c>
      <c r="T21947">
        <v>14010401</v>
      </c>
      <c r="U21947" t="s">
        <v>5760</v>
      </c>
      <c r="V21947" t="s">
        <v>5008</v>
      </c>
      <c r="W21947" t="b">
        <v>1</v>
      </c>
    </row>
    <row r="21948" spans="1:23" x14ac:dyDescent="0.2">
      <c r="A21948" t="s">
        <v>3360</v>
      </c>
      <c r="B21948" t="s">
        <v>9539</v>
      </c>
      <c r="C21948" t="str">
        <f>VLOOKUP(Table1_2[[#This Row],[asset]],'COPIED FROM PARSE'!$A$2:$D$1194,2,0)</f>
        <v>MECVBC0042</v>
      </c>
      <c r="D21948" t="str">
        <f>VLOOKUP(Table1_2[[#This Row],[asset]],'COPIED FROM PARSE'!$A$2:$D$1194,3,0)</f>
        <v>نوار نقاله</v>
      </c>
      <c r="E21948" t="str">
        <f>VLOOKUP(Table1_2[[#This Row],[asset]],'COPIED FROM PARSE'!$A$2:$D$1194,4,0)</f>
        <v>Belt Conveyors-Conveyors and Elevators</v>
      </c>
      <c r="F21948" s="1" t="s">
        <v>8979</v>
      </c>
      <c r="G21948" s="1" t="s">
        <v>9761</v>
      </c>
      <c r="H21948" t="s">
        <v>8959</v>
      </c>
      <c r="I21948" t="s">
        <v>4405</v>
      </c>
      <c r="J21948" t="s">
        <v>720</v>
      </c>
      <c r="K21948" t="s">
        <v>5678</v>
      </c>
      <c r="L21948">
        <v>10</v>
      </c>
      <c r="M21948" t="str">
        <f>CONCATENATE(Table1_2[[#This Row],[service_no]],Table1_2[[#This Row],[taxonomy]])</f>
        <v>10SS54</v>
      </c>
      <c r="N2194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4 )</v>
      </c>
      <c r="O21948" t="s">
        <v>8441</v>
      </c>
      <c r="P21948">
        <v>10</v>
      </c>
      <c r="Q21948">
        <v>10</v>
      </c>
      <c r="R21948">
        <v>28</v>
      </c>
      <c r="S21948" t="s">
        <v>2</v>
      </c>
      <c r="T21948">
        <v>14010401</v>
      </c>
      <c r="U21948" t="s">
        <v>5760</v>
      </c>
      <c r="V21948" t="s">
        <v>5008</v>
      </c>
      <c r="W21948" t="b">
        <v>1</v>
      </c>
    </row>
    <row r="21949" spans="1:23" x14ac:dyDescent="0.2">
      <c r="A21949" t="s">
        <v>3360</v>
      </c>
      <c r="B21949" t="s">
        <v>9539</v>
      </c>
      <c r="C21949" t="str">
        <f>VLOOKUP(Table1_2[[#This Row],[asset]],'COPIED FROM PARSE'!$A$2:$D$1194,2,0)</f>
        <v>MECVBC0042</v>
      </c>
      <c r="D21949" t="str">
        <f>VLOOKUP(Table1_2[[#This Row],[asset]],'COPIED FROM PARSE'!$A$2:$D$1194,3,0)</f>
        <v>نوار نقاله</v>
      </c>
      <c r="E21949" t="str">
        <f>VLOOKUP(Table1_2[[#This Row],[asset]],'COPIED FROM PARSE'!$A$2:$D$1194,4,0)</f>
        <v>Belt Conveyors-Conveyors and Elevators</v>
      </c>
      <c r="F21949" s="1" t="s">
        <v>8979</v>
      </c>
      <c r="G21949" s="1" t="s">
        <v>9761</v>
      </c>
      <c r="H21949" t="s">
        <v>8959</v>
      </c>
      <c r="I21949" t="s">
        <v>4405</v>
      </c>
      <c r="J21949" t="s">
        <v>720</v>
      </c>
      <c r="K21949" t="s">
        <v>9773</v>
      </c>
      <c r="L21949">
        <v>12</v>
      </c>
      <c r="M21949" t="str">
        <f>CONCATENATE(Table1_2[[#This Row],[service_no]],Table1_2[[#This Row],[taxonomy]])</f>
        <v>12SS54</v>
      </c>
      <c r="N219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4 )</v>
      </c>
      <c r="O21949" t="s">
        <v>10869</v>
      </c>
      <c r="P21949">
        <v>10</v>
      </c>
      <c r="Q21949">
        <v>10</v>
      </c>
      <c r="R21949">
        <v>168</v>
      </c>
      <c r="S21949" t="s">
        <v>3</v>
      </c>
      <c r="T21949">
        <v>14010619</v>
      </c>
      <c r="U21949" t="s">
        <v>5760</v>
      </c>
      <c r="V21949" t="s">
        <v>5008</v>
      </c>
      <c r="W21949" t="b">
        <v>1</v>
      </c>
    </row>
    <row r="21950" spans="1:23" x14ac:dyDescent="0.2">
      <c r="A21950" t="s">
        <v>3360</v>
      </c>
      <c r="B21950" t="s">
        <v>9539</v>
      </c>
      <c r="C21950" t="str">
        <f>VLOOKUP(Table1_2[[#This Row],[asset]],'COPIED FROM PARSE'!$A$2:$D$1194,2,0)</f>
        <v>MECVBC0042</v>
      </c>
      <c r="D21950" t="str">
        <f>VLOOKUP(Table1_2[[#This Row],[asset]],'COPIED FROM PARSE'!$A$2:$D$1194,3,0)</f>
        <v>نوار نقاله</v>
      </c>
      <c r="E21950" t="str">
        <f>VLOOKUP(Table1_2[[#This Row],[asset]],'COPIED FROM PARSE'!$A$2:$D$1194,4,0)</f>
        <v>Belt Conveyors-Conveyors and Elevators</v>
      </c>
      <c r="F21950" s="1" t="s">
        <v>8979</v>
      </c>
      <c r="G21950" s="1" t="s">
        <v>9761</v>
      </c>
      <c r="H21950" t="s">
        <v>8959</v>
      </c>
      <c r="I21950" t="s">
        <v>4405</v>
      </c>
      <c r="J21950" t="s">
        <v>225</v>
      </c>
      <c r="K21950" t="s">
        <v>5021</v>
      </c>
      <c r="L21950">
        <v>102</v>
      </c>
      <c r="M21950" t="str">
        <f>CONCATENATE(Table1_2[[#This Row],[service_no]],Table1_2[[#This Row],[taxonomy]])</f>
        <v>102V-Cleaning</v>
      </c>
      <c r="N21950" t="str">
        <f>CONCATENATE(Table1_2[[#This Row],[tozihat]]," ","( ",Table1_2[[#This Row],[taxonomy]]," )")</f>
        <v>میزان فاصله در سطح تماس رابر با بلت چک گردد ودر صورت نیاز تنظیم گرددفاصله رابر وی کلینر از سطح بلت MAX=0.5 mm تنظیم گردد .. ( V-Cleaning )</v>
      </c>
      <c r="O21950" t="s">
        <v>9975</v>
      </c>
      <c r="P21950">
        <v>30</v>
      </c>
      <c r="Q21950">
        <v>30</v>
      </c>
      <c r="R21950">
        <v>14</v>
      </c>
      <c r="S21950" t="s">
        <v>3</v>
      </c>
      <c r="T21950">
        <v>14010728</v>
      </c>
      <c r="U21950" t="s">
        <v>5689</v>
      </c>
      <c r="V21950" t="s">
        <v>5675</v>
      </c>
      <c r="W21950" t="b">
        <v>1</v>
      </c>
    </row>
    <row r="21951" spans="1:23" x14ac:dyDescent="0.2">
      <c r="A21951" t="s">
        <v>3360</v>
      </c>
      <c r="B21951" t="s">
        <v>9539</v>
      </c>
      <c r="C21951" t="str">
        <f>VLOOKUP(Table1_2[[#This Row],[asset]],'COPIED FROM PARSE'!$A$2:$D$1194,2,0)</f>
        <v>MECVBC0042</v>
      </c>
      <c r="D21951" t="str">
        <f>VLOOKUP(Table1_2[[#This Row],[asset]],'COPIED FROM PARSE'!$A$2:$D$1194,3,0)</f>
        <v>نوار نقاله</v>
      </c>
      <c r="E21951" t="str">
        <f>VLOOKUP(Table1_2[[#This Row],[asset]],'COPIED FROM PARSE'!$A$2:$D$1194,4,0)</f>
        <v>Belt Conveyors-Conveyors and Elevators</v>
      </c>
      <c r="F21951" s="1" t="s">
        <v>8979</v>
      </c>
      <c r="G21951" s="1" t="s">
        <v>9761</v>
      </c>
      <c r="H21951" t="s">
        <v>8959</v>
      </c>
      <c r="I21951" t="s">
        <v>4405</v>
      </c>
      <c r="J21951" t="s">
        <v>721</v>
      </c>
      <c r="K21951" t="s">
        <v>6098</v>
      </c>
      <c r="L21951">
        <v>57</v>
      </c>
      <c r="M21951" t="str">
        <f>CONCATENATE(Table1_2[[#This Row],[service_no]],Table1_2[[#This Row],[taxonomy]])</f>
        <v>57ZX54</v>
      </c>
      <c r="N21951" t="str">
        <f>CONCATENATE(Table1_2[[#This Row],[tozihat]]," ","( ",Table1_2[[#This Row],[taxonomy]]," )")</f>
        <v>با فعال کردن موتور ترمز از تنظیم بودن میکروسوئیچ و عملکرد درست آن اطمینان حاصل کنید و روان بودن غلطک را نیز چک کنید ( ZX54 )</v>
      </c>
      <c r="O21951" t="s">
        <v>5921</v>
      </c>
      <c r="P21951">
        <v>10</v>
      </c>
      <c r="Q21951">
        <v>10</v>
      </c>
      <c r="R21951">
        <v>364</v>
      </c>
      <c r="S21951" t="s">
        <v>144</v>
      </c>
      <c r="T21951">
        <v>14010401</v>
      </c>
      <c r="U21951" t="s">
        <v>5760</v>
      </c>
      <c r="V21951" t="s">
        <v>5008</v>
      </c>
      <c r="W21951" t="b">
        <v>1</v>
      </c>
    </row>
    <row r="21952" spans="1:23" x14ac:dyDescent="0.2">
      <c r="A21952" t="s">
        <v>3360</v>
      </c>
      <c r="B21952" t="s">
        <v>9539</v>
      </c>
      <c r="C21952" t="str">
        <f>VLOOKUP(Table1_2[[#This Row],[asset]],'COPIED FROM PARSE'!$A$2:$D$1194,2,0)</f>
        <v>MECVBC0042</v>
      </c>
      <c r="D21952" t="str">
        <f>VLOOKUP(Table1_2[[#This Row],[asset]],'COPIED FROM PARSE'!$A$2:$D$1194,3,0)</f>
        <v>نوار نقاله</v>
      </c>
      <c r="E21952" t="str">
        <f>VLOOKUP(Table1_2[[#This Row],[asset]],'COPIED FROM PARSE'!$A$2:$D$1194,4,0)</f>
        <v>Belt Conveyors-Conveyors and Elevators</v>
      </c>
      <c r="F21952" s="1" t="s">
        <v>8979</v>
      </c>
      <c r="G21952" s="1" t="s">
        <v>9761</v>
      </c>
      <c r="H21952" t="s">
        <v>8959</v>
      </c>
      <c r="I21952" t="s">
        <v>4405</v>
      </c>
      <c r="J21952" t="s">
        <v>721</v>
      </c>
      <c r="K21952" t="s">
        <v>5676</v>
      </c>
      <c r="L21952">
        <v>48</v>
      </c>
      <c r="M21952" t="str">
        <f>CONCATENATE(Table1_2[[#This Row],[service_no]],Table1_2[[#This Row],[taxonomy]])</f>
        <v>48ZX54</v>
      </c>
      <c r="N219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54 )</v>
      </c>
      <c r="O21952" t="s">
        <v>5685</v>
      </c>
      <c r="P21952">
        <v>10</v>
      </c>
      <c r="Q21952">
        <v>10</v>
      </c>
      <c r="R21952">
        <v>364</v>
      </c>
      <c r="S21952" t="s">
        <v>144</v>
      </c>
      <c r="T21952">
        <v>14010401</v>
      </c>
      <c r="U21952" t="s">
        <v>5760</v>
      </c>
      <c r="V21952" t="s">
        <v>5008</v>
      </c>
      <c r="W21952" t="b">
        <v>1</v>
      </c>
    </row>
    <row r="21953" spans="1:23" x14ac:dyDescent="0.2">
      <c r="A21953" t="s">
        <v>3360</v>
      </c>
      <c r="B21953" t="s">
        <v>9539</v>
      </c>
      <c r="C21953" t="str">
        <f>VLOOKUP(Table1_2[[#This Row],[asset]],'COPIED FROM PARSE'!$A$2:$D$1194,2,0)</f>
        <v>MECVBC0042</v>
      </c>
      <c r="D21953" t="str">
        <f>VLOOKUP(Table1_2[[#This Row],[asset]],'COPIED FROM PARSE'!$A$2:$D$1194,3,0)</f>
        <v>نوار نقاله</v>
      </c>
      <c r="E21953" t="str">
        <f>VLOOKUP(Table1_2[[#This Row],[asset]],'COPIED FROM PARSE'!$A$2:$D$1194,4,0)</f>
        <v>Belt Conveyors-Conveyors and Elevators</v>
      </c>
      <c r="F21953" s="1" t="s">
        <v>8979</v>
      </c>
      <c r="G21953" s="1" t="s">
        <v>9761</v>
      </c>
      <c r="H21953" t="s">
        <v>8959</v>
      </c>
      <c r="I21953" t="s">
        <v>4405</v>
      </c>
      <c r="J21953" t="s">
        <v>721</v>
      </c>
      <c r="K21953" t="s">
        <v>5681</v>
      </c>
      <c r="L21953">
        <v>95</v>
      </c>
      <c r="M21953" t="str">
        <f>CONCATENATE(Table1_2[[#This Row],[service_no]],Table1_2[[#This Row],[taxonomy]])</f>
        <v>95ZX54</v>
      </c>
      <c r="N2195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54 )</v>
      </c>
      <c r="O21953" t="s">
        <v>5852</v>
      </c>
      <c r="P21953">
        <v>15</v>
      </c>
      <c r="Q21953">
        <v>15</v>
      </c>
      <c r="R21953">
        <v>364</v>
      </c>
      <c r="S21953" t="s">
        <v>144</v>
      </c>
      <c r="T21953">
        <v>14010401</v>
      </c>
      <c r="U21953" t="s">
        <v>5760</v>
      </c>
      <c r="V21953" t="s">
        <v>5008</v>
      </c>
      <c r="W21953" t="b">
        <v>1</v>
      </c>
    </row>
    <row r="21954" spans="1:23" x14ac:dyDescent="0.2">
      <c r="A21954" t="s">
        <v>3360</v>
      </c>
      <c r="B21954" t="s">
        <v>9539</v>
      </c>
      <c r="C21954" t="str">
        <f>VLOOKUP(Table1_2[[#This Row],[asset]],'COPIED FROM PARSE'!$A$2:$D$1194,2,0)</f>
        <v>MECVBC0042</v>
      </c>
      <c r="D21954" t="str">
        <f>VLOOKUP(Table1_2[[#This Row],[asset]],'COPIED FROM PARSE'!$A$2:$D$1194,3,0)</f>
        <v>نوار نقاله</v>
      </c>
      <c r="E21954" t="str">
        <f>VLOOKUP(Table1_2[[#This Row],[asset]],'COPIED FROM PARSE'!$A$2:$D$1194,4,0)</f>
        <v>Belt Conveyors-Conveyors and Elevators</v>
      </c>
      <c r="F21954" s="1" t="s">
        <v>8979</v>
      </c>
      <c r="G21954" s="1" t="s">
        <v>9761</v>
      </c>
      <c r="H21954" t="s">
        <v>8959</v>
      </c>
      <c r="I21954" t="s">
        <v>4405</v>
      </c>
      <c r="J21954" t="s">
        <v>721</v>
      </c>
      <c r="K21954" t="s">
        <v>5682</v>
      </c>
      <c r="L21954">
        <v>92</v>
      </c>
      <c r="M21954" t="str">
        <f>CONCATENATE(Table1_2[[#This Row],[service_no]],Table1_2[[#This Row],[taxonomy]])</f>
        <v>92ZX54</v>
      </c>
      <c r="N21954" t="str">
        <f>CONCATENATE(Table1_2[[#This Row],[tozihat]]," ","( ",Table1_2[[#This Row],[taxonomy]]," )")</f>
        <v>چک کردن محکم بودن پیچها ، سرکابلها و سر سیم ها ( ZX54 )</v>
      </c>
      <c r="O21954" t="s">
        <v>5838</v>
      </c>
      <c r="P21954">
        <v>10</v>
      </c>
      <c r="Q21954">
        <v>10</v>
      </c>
      <c r="R21954">
        <v>364</v>
      </c>
      <c r="S21954" t="s">
        <v>144</v>
      </c>
      <c r="T21954">
        <v>14010401</v>
      </c>
      <c r="U21954" t="s">
        <v>5760</v>
      </c>
      <c r="V21954" t="s">
        <v>5008</v>
      </c>
      <c r="W21954" t="b">
        <v>1</v>
      </c>
    </row>
    <row r="21955" spans="1:23" x14ac:dyDescent="0.2">
      <c r="A21955" t="s">
        <v>3360</v>
      </c>
      <c r="B21955" t="s">
        <v>9539</v>
      </c>
      <c r="C21955" t="str">
        <f>VLOOKUP(Table1_2[[#This Row],[asset]],'COPIED FROM PARSE'!$A$2:$D$1194,2,0)</f>
        <v>MECVBC0042</v>
      </c>
      <c r="D21955" t="str">
        <f>VLOOKUP(Table1_2[[#This Row],[asset]],'COPIED FROM PARSE'!$A$2:$D$1194,3,0)</f>
        <v>نوار نقاله</v>
      </c>
      <c r="E21955" t="str">
        <f>VLOOKUP(Table1_2[[#This Row],[asset]],'COPIED FROM PARSE'!$A$2:$D$1194,4,0)</f>
        <v>Belt Conveyors-Conveyors and Elevators</v>
      </c>
      <c r="F21955" s="1" t="s">
        <v>8979</v>
      </c>
      <c r="G21955" s="1" t="s">
        <v>9761</v>
      </c>
      <c r="H21955" t="s">
        <v>8959</v>
      </c>
      <c r="I21955" t="s">
        <v>4405</v>
      </c>
      <c r="J21955" t="s">
        <v>721</v>
      </c>
      <c r="K21955" t="s">
        <v>5678</v>
      </c>
      <c r="L21955">
        <v>10</v>
      </c>
      <c r="M21955" t="str">
        <f>CONCATENATE(Table1_2[[#This Row],[service_no]],Table1_2[[#This Row],[taxonomy]])</f>
        <v>10ZX54</v>
      </c>
      <c r="N2195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X54 )</v>
      </c>
      <c r="O21955" t="s">
        <v>8441</v>
      </c>
      <c r="P21955">
        <v>20</v>
      </c>
      <c r="Q21955">
        <v>20</v>
      </c>
      <c r="R21955">
        <v>84</v>
      </c>
      <c r="S21955" t="s">
        <v>2</v>
      </c>
      <c r="T21955">
        <v>14010401</v>
      </c>
      <c r="U21955" t="s">
        <v>5760</v>
      </c>
      <c r="V21955" t="s">
        <v>5008</v>
      </c>
      <c r="W21955" t="b">
        <v>1</v>
      </c>
    </row>
    <row r="21956" spans="1:23" x14ac:dyDescent="0.2">
      <c r="A21956" t="s">
        <v>3360</v>
      </c>
      <c r="B21956" t="s">
        <v>9539</v>
      </c>
      <c r="C21956" t="str">
        <f>VLOOKUP(Table1_2[[#This Row],[asset]],'COPIED FROM PARSE'!$A$2:$D$1194,2,0)</f>
        <v>MECVBC0042</v>
      </c>
      <c r="D21956" t="str">
        <f>VLOOKUP(Table1_2[[#This Row],[asset]],'COPIED FROM PARSE'!$A$2:$D$1194,3,0)</f>
        <v>نوار نقاله</v>
      </c>
      <c r="E21956" t="str">
        <f>VLOOKUP(Table1_2[[#This Row],[asset]],'COPIED FROM PARSE'!$A$2:$D$1194,4,0)</f>
        <v>Belt Conveyors-Conveyors and Elevators</v>
      </c>
      <c r="F21956" s="1" t="s">
        <v>8979</v>
      </c>
      <c r="G21956" s="1" t="s">
        <v>9761</v>
      </c>
      <c r="H21956" t="s">
        <v>8959</v>
      </c>
      <c r="I21956" t="s">
        <v>4405</v>
      </c>
      <c r="J21956" t="s">
        <v>721</v>
      </c>
      <c r="K21956" t="s">
        <v>9773</v>
      </c>
      <c r="L21956">
        <v>12</v>
      </c>
      <c r="M21956" t="str">
        <f>CONCATENATE(Table1_2[[#This Row],[service_no]],Table1_2[[#This Row],[taxonomy]])</f>
        <v>12ZX54</v>
      </c>
      <c r="N2195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ZX54 )</v>
      </c>
      <c r="O21956" t="s">
        <v>10874</v>
      </c>
      <c r="P21956">
        <v>10</v>
      </c>
      <c r="Q21956">
        <v>10</v>
      </c>
      <c r="R21956">
        <v>168</v>
      </c>
      <c r="S21956" t="s">
        <v>3</v>
      </c>
      <c r="T21956">
        <v>14010619</v>
      </c>
      <c r="U21956" t="s">
        <v>5760</v>
      </c>
      <c r="V21956" t="s">
        <v>5008</v>
      </c>
      <c r="W21956" t="b">
        <v>1</v>
      </c>
    </row>
    <row r="21957" spans="1:23" x14ac:dyDescent="0.2">
      <c r="A21957" t="s">
        <v>3363</v>
      </c>
      <c r="B21957" t="s">
        <v>9540</v>
      </c>
      <c r="C21957" t="e">
        <f>VLOOKUP(Table1_2[[#This Row],[asset]],'COPIED FROM PARSE'!$A$2:$D$1194,2,0)</f>
        <v>#N/A</v>
      </c>
      <c r="D21957" t="e">
        <f>VLOOKUP(Table1_2[[#This Row],[asset]],'COPIED FROM PARSE'!$A$2:$D$1194,3,0)</f>
        <v>#N/A</v>
      </c>
      <c r="E21957" t="e">
        <f>VLOOKUP(Table1_2[[#This Row],[asset]],'COPIED FROM PARSE'!$A$2:$D$1194,4,0)</f>
        <v>#N/A</v>
      </c>
      <c r="F21957" s="1" t="s">
        <v>8981</v>
      </c>
      <c r="G21957" s="1" t="s">
        <v>9760</v>
      </c>
      <c r="H21957" t="s">
        <v>8959</v>
      </c>
      <c r="I21957" t="s">
        <v>4414</v>
      </c>
      <c r="J21957" t="s">
        <v>250</v>
      </c>
      <c r="K21957" t="s">
        <v>5681</v>
      </c>
      <c r="L21957">
        <v>95</v>
      </c>
      <c r="M21957" t="str">
        <f>CONCATENATE(Table1_2[[#This Row],[service_no]],Table1_2[[#This Row],[taxonomy]])</f>
        <v>95JB</v>
      </c>
      <c r="N2195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و رطوبت و باد گرفتن داخل تجهیز ( JB )</v>
      </c>
      <c r="O21957" t="s">
        <v>10016</v>
      </c>
      <c r="P21957">
        <v>10</v>
      </c>
      <c r="Q21957">
        <v>10</v>
      </c>
      <c r="R21957">
        <v>168</v>
      </c>
      <c r="S21957" t="s">
        <v>144</v>
      </c>
      <c r="T21957">
        <v>14010401</v>
      </c>
      <c r="U21957" t="s">
        <v>5851</v>
      </c>
      <c r="V21957" t="s">
        <v>5019</v>
      </c>
      <c r="W21957" t="b">
        <v>1</v>
      </c>
    </row>
    <row r="21958" spans="1:23" x14ac:dyDescent="0.2">
      <c r="A21958" t="s">
        <v>3363</v>
      </c>
      <c r="B21958" t="s">
        <v>9540</v>
      </c>
      <c r="C21958" t="e">
        <f>VLOOKUP(Table1_2[[#This Row],[asset]],'COPIED FROM PARSE'!$A$2:$D$1194,2,0)</f>
        <v>#N/A</v>
      </c>
      <c r="D21958" t="e">
        <f>VLOOKUP(Table1_2[[#This Row],[asset]],'COPIED FROM PARSE'!$A$2:$D$1194,3,0)</f>
        <v>#N/A</v>
      </c>
      <c r="E21958" t="e">
        <f>VLOOKUP(Table1_2[[#This Row],[asset]],'COPIED FROM PARSE'!$A$2:$D$1194,4,0)</f>
        <v>#N/A</v>
      </c>
      <c r="F21958" s="1" t="s">
        <v>8981</v>
      </c>
      <c r="G21958" s="1" t="s">
        <v>9760</v>
      </c>
      <c r="H21958" t="s">
        <v>8959</v>
      </c>
      <c r="I21958" t="s">
        <v>4414</v>
      </c>
      <c r="J21958" t="s">
        <v>250</v>
      </c>
      <c r="K21958" t="s">
        <v>5682</v>
      </c>
      <c r="L21958">
        <v>92</v>
      </c>
      <c r="M21958" t="str">
        <f>CONCATENATE(Table1_2[[#This Row],[service_no]],Table1_2[[#This Row],[taxonomy]])</f>
        <v>92JB</v>
      </c>
      <c r="N21958" t="str">
        <f>CONCATENATE(Table1_2[[#This Row],[tozihat]]," ","( ",Table1_2[[#This Row],[taxonomy]]," )")</f>
        <v>چک کردن محکم بودن پیچها ، سرکابلها و سر سیم ها و آچار کشی ( JB )</v>
      </c>
      <c r="O21958" t="s">
        <v>5932</v>
      </c>
      <c r="P21958">
        <v>15</v>
      </c>
      <c r="Q21958">
        <v>15</v>
      </c>
      <c r="R21958">
        <v>364</v>
      </c>
      <c r="S21958" t="s">
        <v>144</v>
      </c>
      <c r="T21958">
        <v>14010401</v>
      </c>
      <c r="U21958" t="s">
        <v>5851</v>
      </c>
      <c r="V21958" t="s">
        <v>5019</v>
      </c>
      <c r="W21958" t="b">
        <v>1</v>
      </c>
    </row>
    <row r="21959" spans="1:23" x14ac:dyDescent="0.2">
      <c r="A21959" t="s">
        <v>3363</v>
      </c>
      <c r="B21959" t="s">
        <v>9540</v>
      </c>
      <c r="C21959" t="e">
        <f>VLOOKUP(Table1_2[[#This Row],[asset]],'COPIED FROM PARSE'!$A$2:$D$1194,2,0)</f>
        <v>#N/A</v>
      </c>
      <c r="D21959" t="e">
        <f>VLOOKUP(Table1_2[[#This Row],[asset]],'COPIED FROM PARSE'!$A$2:$D$1194,3,0)</f>
        <v>#N/A</v>
      </c>
      <c r="E21959" t="e">
        <f>VLOOKUP(Table1_2[[#This Row],[asset]],'COPIED FROM PARSE'!$A$2:$D$1194,4,0)</f>
        <v>#N/A</v>
      </c>
      <c r="F21959" s="1" t="s">
        <v>8981</v>
      </c>
      <c r="G21959" s="1" t="s">
        <v>9760</v>
      </c>
      <c r="H21959" t="s">
        <v>8959</v>
      </c>
      <c r="I21959" t="s">
        <v>4414</v>
      </c>
      <c r="J21959" t="s">
        <v>250</v>
      </c>
      <c r="K21959" t="s">
        <v>5678</v>
      </c>
      <c r="L21959">
        <v>10</v>
      </c>
      <c r="M21959" t="str">
        <f>CONCATENATE(Table1_2[[#This Row],[service_no]],Table1_2[[#This Row],[taxonomy]])</f>
        <v>10JB</v>
      </c>
      <c r="N2195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1959" t="s">
        <v>9979</v>
      </c>
      <c r="P21959">
        <v>10</v>
      </c>
      <c r="Q21959">
        <v>10</v>
      </c>
      <c r="R21959">
        <v>28</v>
      </c>
      <c r="S21959" t="s">
        <v>3</v>
      </c>
      <c r="T21959">
        <v>14010814</v>
      </c>
      <c r="U21959" t="s">
        <v>5851</v>
      </c>
      <c r="V21959" t="s">
        <v>5019</v>
      </c>
      <c r="W21959" t="b">
        <v>1</v>
      </c>
    </row>
    <row r="21960" spans="1:23" x14ac:dyDescent="0.2">
      <c r="A21960" t="s">
        <v>3363</v>
      </c>
      <c r="B21960" t="s">
        <v>9540</v>
      </c>
      <c r="C21960" t="e">
        <f>VLOOKUP(Table1_2[[#This Row],[asset]],'COPIED FROM PARSE'!$A$2:$D$1194,2,0)</f>
        <v>#N/A</v>
      </c>
      <c r="D21960" t="e">
        <f>VLOOKUP(Table1_2[[#This Row],[asset]],'COPIED FROM PARSE'!$A$2:$D$1194,3,0)</f>
        <v>#N/A</v>
      </c>
      <c r="E21960" t="e">
        <f>VLOOKUP(Table1_2[[#This Row],[asset]],'COPIED FROM PARSE'!$A$2:$D$1194,4,0)</f>
        <v>#N/A</v>
      </c>
      <c r="F21960" s="1" t="s">
        <v>8981</v>
      </c>
      <c r="G21960" s="1" t="s">
        <v>9760</v>
      </c>
      <c r="H21960" t="s">
        <v>8959</v>
      </c>
      <c r="I21960" t="s">
        <v>4414</v>
      </c>
      <c r="J21960" t="s">
        <v>250</v>
      </c>
      <c r="K21960" t="s">
        <v>9773</v>
      </c>
      <c r="L21960">
        <v>12</v>
      </c>
      <c r="M21960" t="str">
        <f>CONCATENATE(Table1_2[[#This Row],[service_no]],Table1_2[[#This Row],[taxonomy]])</f>
        <v>12JB</v>
      </c>
      <c r="N2196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1960" t="s">
        <v>10869</v>
      </c>
      <c r="P21960">
        <v>10</v>
      </c>
      <c r="Q21960">
        <v>10</v>
      </c>
      <c r="R21960">
        <v>168</v>
      </c>
      <c r="S21960" t="s">
        <v>3</v>
      </c>
      <c r="T21960">
        <v>14010605</v>
      </c>
      <c r="U21960" t="s">
        <v>5851</v>
      </c>
      <c r="V21960" t="s">
        <v>5019</v>
      </c>
      <c r="W21960" t="b">
        <v>1</v>
      </c>
    </row>
    <row r="21961" spans="1:23" x14ac:dyDescent="0.2">
      <c r="A21961" t="s">
        <v>3363</v>
      </c>
      <c r="B21961" t="s">
        <v>9540</v>
      </c>
      <c r="C21961" t="e">
        <f>VLOOKUP(Table1_2[[#This Row],[asset]],'COPIED FROM PARSE'!$A$2:$D$1194,2,0)</f>
        <v>#N/A</v>
      </c>
      <c r="D21961" t="e">
        <f>VLOOKUP(Table1_2[[#This Row],[asset]],'COPIED FROM PARSE'!$A$2:$D$1194,3,0)</f>
        <v>#N/A</v>
      </c>
      <c r="E21961" t="e">
        <f>VLOOKUP(Table1_2[[#This Row],[asset]],'COPIED FROM PARSE'!$A$2:$D$1194,4,0)</f>
        <v>#N/A</v>
      </c>
      <c r="F21961" s="1" t="s">
        <v>8981</v>
      </c>
      <c r="G21961" s="1" t="s">
        <v>9760</v>
      </c>
      <c r="H21961" t="s">
        <v>8959</v>
      </c>
      <c r="I21961" t="s">
        <v>4414</v>
      </c>
      <c r="J21961" t="s">
        <v>251</v>
      </c>
      <c r="K21961" t="s">
        <v>5676</v>
      </c>
      <c r="L21961">
        <v>48</v>
      </c>
      <c r="M21961" t="str">
        <f>CONCATENATE(Table1_2[[#This Row],[service_no]],Table1_2[[#This Row],[taxonomy]])</f>
        <v>48LT01,LT02</v>
      </c>
      <c r="N219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,LT02 )</v>
      </c>
      <c r="O21961" t="s">
        <v>5685</v>
      </c>
      <c r="P21961">
        <v>10</v>
      </c>
      <c r="Q21961">
        <v>10</v>
      </c>
      <c r="R21961">
        <v>364</v>
      </c>
      <c r="S21961" t="s">
        <v>144</v>
      </c>
      <c r="T21961">
        <v>14010401</v>
      </c>
      <c r="U21961" t="s">
        <v>5851</v>
      </c>
      <c r="V21961" t="s">
        <v>5019</v>
      </c>
      <c r="W21961" t="b">
        <v>1</v>
      </c>
    </row>
    <row r="21962" spans="1:23" x14ac:dyDescent="0.2">
      <c r="A21962" t="s">
        <v>3363</v>
      </c>
      <c r="B21962" t="s">
        <v>9540</v>
      </c>
      <c r="C21962" t="e">
        <f>VLOOKUP(Table1_2[[#This Row],[asset]],'COPIED FROM PARSE'!$A$2:$D$1194,2,0)</f>
        <v>#N/A</v>
      </c>
      <c r="D21962" t="e">
        <f>VLOOKUP(Table1_2[[#This Row],[asset]],'COPIED FROM PARSE'!$A$2:$D$1194,3,0)</f>
        <v>#N/A</v>
      </c>
      <c r="E21962" t="e">
        <f>VLOOKUP(Table1_2[[#This Row],[asset]],'COPIED FROM PARSE'!$A$2:$D$1194,4,0)</f>
        <v>#N/A</v>
      </c>
      <c r="F21962" s="1" t="s">
        <v>8981</v>
      </c>
      <c r="G21962" s="1" t="s">
        <v>9760</v>
      </c>
      <c r="H21962" t="s">
        <v>8959</v>
      </c>
      <c r="I21962" t="s">
        <v>4414</v>
      </c>
      <c r="J21962" t="s">
        <v>251</v>
      </c>
      <c r="K21962" t="s">
        <v>5021</v>
      </c>
      <c r="L21962">
        <v>102</v>
      </c>
      <c r="M21962" t="str">
        <f>CONCATENATE(Table1_2[[#This Row],[service_no]],Table1_2[[#This Row],[taxonomy]])</f>
        <v>102LT01,LT02</v>
      </c>
      <c r="N21962" t="str">
        <f>CONCATENATE(Table1_2[[#This Row],[tozihat]]," ","( ",Table1_2[[#This Row],[taxonomy]]," )")</f>
        <v>چک کردن میزان فاصله و همچنین تمیز بودن فاصله لودسلها تا ساپورت آنها ( LT01,LT02 )</v>
      </c>
      <c r="O21962" t="s">
        <v>5933</v>
      </c>
      <c r="P21962">
        <v>15</v>
      </c>
      <c r="Q21962">
        <v>15</v>
      </c>
      <c r="R21962">
        <v>28</v>
      </c>
      <c r="S21962" t="s">
        <v>2</v>
      </c>
      <c r="T21962">
        <v>14010401</v>
      </c>
      <c r="U21962" t="s">
        <v>5851</v>
      </c>
      <c r="V21962" t="s">
        <v>5019</v>
      </c>
      <c r="W21962" t="b">
        <v>1</v>
      </c>
    </row>
    <row r="21963" spans="1:23" x14ac:dyDescent="0.2">
      <c r="A21963" t="s">
        <v>3363</v>
      </c>
      <c r="B21963" t="s">
        <v>9540</v>
      </c>
      <c r="C21963" t="e">
        <f>VLOOKUP(Table1_2[[#This Row],[asset]],'COPIED FROM PARSE'!$A$2:$D$1194,2,0)</f>
        <v>#N/A</v>
      </c>
      <c r="D21963" t="e">
        <f>VLOOKUP(Table1_2[[#This Row],[asset]],'COPIED FROM PARSE'!$A$2:$D$1194,3,0)</f>
        <v>#N/A</v>
      </c>
      <c r="E21963" t="e">
        <f>VLOOKUP(Table1_2[[#This Row],[asset]],'COPIED FROM PARSE'!$A$2:$D$1194,4,0)</f>
        <v>#N/A</v>
      </c>
      <c r="F21963" s="1" t="s">
        <v>8981</v>
      </c>
      <c r="G21963" s="1" t="s">
        <v>9760</v>
      </c>
      <c r="H21963" t="s">
        <v>8959</v>
      </c>
      <c r="I21963" t="s">
        <v>4414</v>
      </c>
      <c r="J21963" t="s">
        <v>251</v>
      </c>
      <c r="K21963" t="s">
        <v>4994</v>
      </c>
      <c r="L21963">
        <v>101</v>
      </c>
      <c r="M21963" t="str">
        <f>CONCATENATE(Table1_2[[#This Row],[service_no]],Table1_2[[#This Row],[taxonomy]])</f>
        <v>101LT01,LT02</v>
      </c>
      <c r="N21963" t="str">
        <f>CONCATENATE(Table1_2[[#This Row],[tozihat]]," ","( ",Table1_2[[#This Row],[taxonomy]]," )")</f>
        <v>کابلهای ارت و محل اتصال آنها محکم و آسیب ندیده باشد ( LT01,LT02 )</v>
      </c>
      <c r="O21963" t="s">
        <v>5934</v>
      </c>
      <c r="P21963">
        <v>10</v>
      </c>
      <c r="Q21963">
        <v>10</v>
      </c>
      <c r="R21963">
        <v>168</v>
      </c>
      <c r="S21963" t="s">
        <v>144</v>
      </c>
      <c r="T21963">
        <v>14010401</v>
      </c>
      <c r="U21963" t="s">
        <v>5851</v>
      </c>
      <c r="V21963" t="s">
        <v>5019</v>
      </c>
      <c r="W21963" t="b">
        <v>1</v>
      </c>
    </row>
    <row r="21964" spans="1:23" x14ac:dyDescent="0.2">
      <c r="A21964" t="s">
        <v>3363</v>
      </c>
      <c r="B21964" t="s">
        <v>9540</v>
      </c>
      <c r="C21964" t="e">
        <f>VLOOKUP(Table1_2[[#This Row],[asset]],'COPIED FROM PARSE'!$A$2:$D$1194,2,0)</f>
        <v>#N/A</v>
      </c>
      <c r="D21964" t="e">
        <f>VLOOKUP(Table1_2[[#This Row],[asset]],'COPIED FROM PARSE'!$A$2:$D$1194,3,0)</f>
        <v>#N/A</v>
      </c>
      <c r="E21964" t="e">
        <f>VLOOKUP(Table1_2[[#This Row],[asset]],'COPIED FROM PARSE'!$A$2:$D$1194,4,0)</f>
        <v>#N/A</v>
      </c>
      <c r="F21964" s="1" t="s">
        <v>8981</v>
      </c>
      <c r="G21964" s="1" t="s">
        <v>9760</v>
      </c>
      <c r="H21964" t="s">
        <v>8959</v>
      </c>
      <c r="I21964" t="s">
        <v>4414</v>
      </c>
      <c r="J21964" t="s">
        <v>251</v>
      </c>
      <c r="K21964" t="s">
        <v>5678</v>
      </c>
      <c r="L21964">
        <v>10</v>
      </c>
      <c r="M21964" t="str">
        <f>CONCATENATE(Table1_2[[#This Row],[service_no]],Table1_2[[#This Row],[taxonomy]])</f>
        <v>10LT01,LT02</v>
      </c>
      <c r="N21964" t="str">
        <f>CONCATENATE(Table1_2[[#This Row],[tozihat]]," ","( ",Table1_2[[#This Row],[taxonomy]]," )")</f>
        <v>چک کردن کامل تجهیز از نظر گرد و غبار و سالم بودن و عدم شکستگی و تمیز کردن آن ( LT01,LT02 )</v>
      </c>
      <c r="O21964" t="s">
        <v>5935</v>
      </c>
      <c r="P21964">
        <v>30</v>
      </c>
      <c r="Q21964">
        <v>30</v>
      </c>
      <c r="R21964">
        <v>28</v>
      </c>
      <c r="S21964" t="s">
        <v>2</v>
      </c>
      <c r="T21964">
        <v>14010401</v>
      </c>
      <c r="U21964" t="s">
        <v>5851</v>
      </c>
      <c r="V21964" t="s">
        <v>5019</v>
      </c>
      <c r="W21964" t="b">
        <v>1</v>
      </c>
    </row>
    <row r="21965" spans="1:23" x14ac:dyDescent="0.2">
      <c r="A21965" t="s">
        <v>3363</v>
      </c>
      <c r="B21965" t="s">
        <v>9540</v>
      </c>
      <c r="C21965" t="e">
        <f>VLOOKUP(Table1_2[[#This Row],[asset]],'COPIED FROM PARSE'!$A$2:$D$1194,2,0)</f>
        <v>#N/A</v>
      </c>
      <c r="D21965" t="e">
        <f>VLOOKUP(Table1_2[[#This Row],[asset]],'COPIED FROM PARSE'!$A$2:$D$1194,3,0)</f>
        <v>#N/A</v>
      </c>
      <c r="E21965" t="e">
        <f>VLOOKUP(Table1_2[[#This Row],[asset]],'COPIED FROM PARSE'!$A$2:$D$1194,4,0)</f>
        <v>#N/A</v>
      </c>
      <c r="F21965" s="1" t="s">
        <v>8981</v>
      </c>
      <c r="G21965" s="1" t="s">
        <v>9760</v>
      </c>
      <c r="H21965" t="s">
        <v>8959</v>
      </c>
      <c r="I21965" t="s">
        <v>4414</v>
      </c>
      <c r="J21965" t="s">
        <v>251</v>
      </c>
      <c r="K21965" t="s">
        <v>9773</v>
      </c>
      <c r="L21965">
        <v>12</v>
      </c>
      <c r="M21965" t="str">
        <f>CONCATENATE(Table1_2[[#This Row],[service_no]],Table1_2[[#This Row],[taxonomy]])</f>
        <v>12LT01,LT02</v>
      </c>
      <c r="N219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,LT02 )</v>
      </c>
      <c r="O21965" t="s">
        <v>9774</v>
      </c>
      <c r="P21965">
        <v>20</v>
      </c>
      <c r="Q21965">
        <v>20</v>
      </c>
      <c r="R21965">
        <v>168</v>
      </c>
      <c r="S21965" t="s">
        <v>3</v>
      </c>
      <c r="T21965">
        <v>14010605</v>
      </c>
      <c r="U21965" t="s">
        <v>5851</v>
      </c>
      <c r="V21965" t="s">
        <v>5019</v>
      </c>
      <c r="W21965" t="b">
        <v>1</v>
      </c>
    </row>
    <row r="21966" spans="1:23" x14ac:dyDescent="0.2">
      <c r="A21966" t="s">
        <v>3363</v>
      </c>
      <c r="B21966" t="s">
        <v>9540</v>
      </c>
      <c r="C21966" t="e">
        <f>VLOOKUP(Table1_2[[#This Row],[asset]],'COPIED FROM PARSE'!$A$2:$D$1194,2,0)</f>
        <v>#N/A</v>
      </c>
      <c r="D21966" t="e">
        <f>VLOOKUP(Table1_2[[#This Row],[asset]],'COPIED FROM PARSE'!$A$2:$D$1194,3,0)</f>
        <v>#N/A</v>
      </c>
      <c r="E21966" t="e">
        <f>VLOOKUP(Table1_2[[#This Row],[asset]],'COPIED FROM PARSE'!$A$2:$D$1194,4,0)</f>
        <v>#N/A</v>
      </c>
      <c r="F21966" s="1" t="s">
        <v>8981</v>
      </c>
      <c r="G21966" s="1" t="s">
        <v>9760</v>
      </c>
      <c r="H21966" t="s">
        <v>8959</v>
      </c>
      <c r="I21966" t="s">
        <v>4414</v>
      </c>
      <c r="J21966" t="s">
        <v>816</v>
      </c>
      <c r="K21966" t="s">
        <v>6098</v>
      </c>
      <c r="L21966">
        <v>57</v>
      </c>
      <c r="M21966" t="str">
        <f>CONCATENATE(Table1_2[[#This Row],[service_no]],Table1_2[[#This Row],[taxonomy]])</f>
        <v>57MEASURING MODULE</v>
      </c>
      <c r="N21966" t="str">
        <f>CONCATENATE(Table1_2[[#This Row],[tozihat]]," ","( ",Table1_2[[#This Row],[taxonomy]]," )")</f>
        <v>چک گردد که WEIGHED IDLER به صورت صحیح روی کانال براکت قرار گرفته باشد ( MEASURING MODULE )</v>
      </c>
      <c r="O21966" t="s">
        <v>7022</v>
      </c>
      <c r="P21966">
        <v>60</v>
      </c>
      <c r="Q21966">
        <v>100</v>
      </c>
      <c r="R21966">
        <v>364</v>
      </c>
      <c r="S21966" t="s">
        <v>144</v>
      </c>
      <c r="T21966">
        <v>14010401</v>
      </c>
      <c r="U21966" t="s">
        <v>5851</v>
      </c>
      <c r="V21966" t="s">
        <v>5019</v>
      </c>
      <c r="W21966" t="b">
        <v>1</v>
      </c>
    </row>
    <row r="21967" spans="1:23" x14ac:dyDescent="0.2">
      <c r="A21967" t="s">
        <v>3363</v>
      </c>
      <c r="B21967" t="s">
        <v>9540</v>
      </c>
      <c r="C21967" t="e">
        <f>VLOOKUP(Table1_2[[#This Row],[asset]],'COPIED FROM PARSE'!$A$2:$D$1194,2,0)</f>
        <v>#N/A</v>
      </c>
      <c r="D21967" t="e">
        <f>VLOOKUP(Table1_2[[#This Row],[asset]],'COPIED FROM PARSE'!$A$2:$D$1194,3,0)</f>
        <v>#N/A</v>
      </c>
      <c r="E21967" t="e">
        <f>VLOOKUP(Table1_2[[#This Row],[asset]],'COPIED FROM PARSE'!$A$2:$D$1194,4,0)</f>
        <v>#N/A</v>
      </c>
      <c r="F21967" s="1" t="s">
        <v>8981</v>
      </c>
      <c r="G21967" s="1" t="s">
        <v>9760</v>
      </c>
      <c r="H21967" t="s">
        <v>8959</v>
      </c>
      <c r="I21967" t="s">
        <v>4414</v>
      </c>
      <c r="J21967" t="s">
        <v>816</v>
      </c>
      <c r="K21967" t="s">
        <v>5676</v>
      </c>
      <c r="L21967">
        <v>48</v>
      </c>
      <c r="M21967" t="str">
        <f>CONCATENATE(Table1_2[[#This Row],[service_no]],Table1_2[[#This Row],[taxonomy]])</f>
        <v>48MEASURING MODULE</v>
      </c>
      <c r="N21967" t="str">
        <f>CONCATENATE(Table1_2[[#This Row],[tozihat]]," ","( ",Table1_2[[#This Row],[taxonomy]]," )")</f>
        <v>چک کردن محکم بودن محل های اتصال فنرها و چک کردن محکم بودن محل نصب پایه فنر ( MEASURING MODULE )</v>
      </c>
      <c r="O21967" t="s">
        <v>6319</v>
      </c>
      <c r="P21967">
        <v>60</v>
      </c>
      <c r="Q21967">
        <v>100</v>
      </c>
      <c r="R21967">
        <v>364</v>
      </c>
      <c r="S21967" t="s">
        <v>144</v>
      </c>
      <c r="T21967">
        <v>14010401</v>
      </c>
      <c r="U21967" t="s">
        <v>5851</v>
      </c>
      <c r="V21967" t="s">
        <v>5019</v>
      </c>
      <c r="W21967" t="b">
        <v>1</v>
      </c>
    </row>
    <row r="21968" spans="1:23" x14ac:dyDescent="0.2">
      <c r="A21968" t="s">
        <v>3363</v>
      </c>
      <c r="B21968" t="s">
        <v>9540</v>
      </c>
      <c r="C21968" t="e">
        <f>VLOOKUP(Table1_2[[#This Row],[asset]],'COPIED FROM PARSE'!$A$2:$D$1194,2,0)</f>
        <v>#N/A</v>
      </c>
      <c r="D21968" t="e">
        <f>VLOOKUP(Table1_2[[#This Row],[asset]],'COPIED FROM PARSE'!$A$2:$D$1194,3,0)</f>
        <v>#N/A</v>
      </c>
      <c r="E21968" t="e">
        <f>VLOOKUP(Table1_2[[#This Row],[asset]],'COPIED FROM PARSE'!$A$2:$D$1194,4,0)</f>
        <v>#N/A</v>
      </c>
      <c r="F21968" s="1" t="s">
        <v>8981</v>
      </c>
      <c r="G21968" s="1" t="s">
        <v>9760</v>
      </c>
      <c r="H21968" t="s">
        <v>8959</v>
      </c>
      <c r="I21968" t="s">
        <v>4414</v>
      </c>
      <c r="J21968" t="s">
        <v>816</v>
      </c>
      <c r="K21968" t="s">
        <v>4996</v>
      </c>
      <c r="L21968">
        <v>19</v>
      </c>
      <c r="M21968" t="str">
        <f>CONCATENATE(Table1_2[[#This Row],[service_no]],Table1_2[[#This Row],[taxonomy]])</f>
        <v>19MEASURING MODULE</v>
      </c>
      <c r="N21968" t="str">
        <f>CONCATENATE(Table1_2[[#This Row],[tozihat]]," ","( ",Table1_2[[#This Row],[taxonomy]]," )")</f>
        <v>چک کردن محکم بودن پیچ های تنظیم و چک کردن محکم بودن پیچ های گیره ( MEASURING MODULE )</v>
      </c>
      <c r="O21968" t="s">
        <v>7023</v>
      </c>
      <c r="P21968">
        <v>60</v>
      </c>
      <c r="Q21968">
        <v>100</v>
      </c>
      <c r="R21968">
        <v>364</v>
      </c>
      <c r="S21968" t="s">
        <v>144</v>
      </c>
      <c r="T21968">
        <v>14010401</v>
      </c>
      <c r="U21968" t="s">
        <v>5851</v>
      </c>
      <c r="V21968" t="s">
        <v>5019</v>
      </c>
      <c r="W21968" t="b">
        <v>1</v>
      </c>
    </row>
    <row r="21969" spans="1:23" x14ac:dyDescent="0.2">
      <c r="A21969" t="s">
        <v>3363</v>
      </c>
      <c r="B21969" t="s">
        <v>9540</v>
      </c>
      <c r="C21969" t="e">
        <f>VLOOKUP(Table1_2[[#This Row],[asset]],'COPIED FROM PARSE'!$A$2:$D$1194,2,0)</f>
        <v>#N/A</v>
      </c>
      <c r="D21969" t="e">
        <f>VLOOKUP(Table1_2[[#This Row],[asset]],'COPIED FROM PARSE'!$A$2:$D$1194,3,0)</f>
        <v>#N/A</v>
      </c>
      <c r="E21969" t="e">
        <f>VLOOKUP(Table1_2[[#This Row],[asset]],'COPIED FROM PARSE'!$A$2:$D$1194,4,0)</f>
        <v>#N/A</v>
      </c>
      <c r="F21969" s="1" t="s">
        <v>8981</v>
      </c>
      <c r="G21969" s="1" t="s">
        <v>9760</v>
      </c>
      <c r="H21969" t="s">
        <v>8959</v>
      </c>
      <c r="I21969" t="s">
        <v>4414</v>
      </c>
      <c r="J21969" t="s">
        <v>816</v>
      </c>
      <c r="K21969" t="s">
        <v>5021</v>
      </c>
      <c r="L21969">
        <v>102</v>
      </c>
      <c r="M21969" t="str">
        <f>CONCATENATE(Table1_2[[#This Row],[service_no]],Table1_2[[#This Row],[taxonomy]])</f>
        <v>102MEASURING MODULE</v>
      </c>
      <c r="N21969" t="str">
        <f>CONCATENATE(Table1_2[[#This Row],[tozihat]]," ","( ",Table1_2[[#This Row],[taxonomy]]," )")</f>
        <v>چک گردد فاصله لبه بالایی براکت تا لبه بالایی ساپورت 3mm تا 5mm باشد ( MEASURING MODULE )</v>
      </c>
      <c r="O21969" t="s">
        <v>7024</v>
      </c>
      <c r="P21969">
        <v>60</v>
      </c>
      <c r="Q21969">
        <v>100</v>
      </c>
      <c r="R21969">
        <v>364</v>
      </c>
      <c r="S21969" t="s">
        <v>144</v>
      </c>
      <c r="T21969">
        <v>14010401</v>
      </c>
      <c r="U21969" t="s">
        <v>5851</v>
      </c>
      <c r="V21969" t="s">
        <v>5019</v>
      </c>
      <c r="W21969" t="b">
        <v>1</v>
      </c>
    </row>
    <row r="21970" spans="1:23" x14ac:dyDescent="0.2">
      <c r="A21970" t="s">
        <v>3363</v>
      </c>
      <c r="B21970" t="s">
        <v>9540</v>
      </c>
      <c r="C21970" t="e">
        <f>VLOOKUP(Table1_2[[#This Row],[asset]],'COPIED FROM PARSE'!$A$2:$D$1194,2,0)</f>
        <v>#N/A</v>
      </c>
      <c r="D21970" t="e">
        <f>VLOOKUP(Table1_2[[#This Row],[asset]],'COPIED FROM PARSE'!$A$2:$D$1194,3,0)</f>
        <v>#N/A</v>
      </c>
      <c r="E21970" t="e">
        <f>VLOOKUP(Table1_2[[#This Row],[asset]],'COPIED FROM PARSE'!$A$2:$D$1194,4,0)</f>
        <v>#N/A</v>
      </c>
      <c r="F21970" s="1" t="s">
        <v>8981</v>
      </c>
      <c r="G21970" s="1" t="s">
        <v>9760</v>
      </c>
      <c r="H21970" t="s">
        <v>8959</v>
      </c>
      <c r="I21970" t="s">
        <v>4414</v>
      </c>
      <c r="J21970" t="s">
        <v>816</v>
      </c>
      <c r="K21970" t="s">
        <v>5678</v>
      </c>
      <c r="L21970">
        <v>10</v>
      </c>
      <c r="M21970" t="str">
        <f>CONCATENATE(Table1_2[[#This Row],[service_no]],Table1_2[[#This Row],[taxonomy]])</f>
        <v>10MEASURING MODULE</v>
      </c>
      <c r="N2197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MEASURING MODULE )</v>
      </c>
      <c r="O21970" t="s">
        <v>8441</v>
      </c>
      <c r="P21970">
        <v>30</v>
      </c>
      <c r="Q21970">
        <v>30</v>
      </c>
      <c r="R21970">
        <v>28</v>
      </c>
      <c r="S21970" t="s">
        <v>3</v>
      </c>
      <c r="T21970">
        <v>14010814</v>
      </c>
      <c r="U21970" t="s">
        <v>5851</v>
      </c>
      <c r="V21970" t="s">
        <v>5019</v>
      </c>
      <c r="W21970" t="b">
        <v>1</v>
      </c>
    </row>
    <row r="21971" spans="1:23" x14ac:dyDescent="0.2">
      <c r="A21971" t="s">
        <v>3363</v>
      </c>
      <c r="B21971" t="s">
        <v>9540</v>
      </c>
      <c r="C21971" t="e">
        <f>VLOOKUP(Table1_2[[#This Row],[asset]],'COPIED FROM PARSE'!$A$2:$D$1194,2,0)</f>
        <v>#N/A</v>
      </c>
      <c r="D21971" t="e">
        <f>VLOOKUP(Table1_2[[#This Row],[asset]],'COPIED FROM PARSE'!$A$2:$D$1194,3,0)</f>
        <v>#N/A</v>
      </c>
      <c r="E21971" t="e">
        <f>VLOOKUP(Table1_2[[#This Row],[asset]],'COPIED FROM PARSE'!$A$2:$D$1194,4,0)</f>
        <v>#N/A</v>
      </c>
      <c r="F21971" s="1" t="s">
        <v>8981</v>
      </c>
      <c r="G21971" s="1" t="s">
        <v>9760</v>
      </c>
      <c r="H21971" t="s">
        <v>8959</v>
      </c>
      <c r="I21971" t="s">
        <v>4414</v>
      </c>
      <c r="J21971" t="s">
        <v>816</v>
      </c>
      <c r="K21971" t="s">
        <v>9773</v>
      </c>
      <c r="L21971">
        <v>12</v>
      </c>
      <c r="M21971" t="str">
        <f>CONCATENATE(Table1_2[[#This Row],[service_no]],Table1_2[[#This Row],[taxonomy]])</f>
        <v>12MEASURING MODULE</v>
      </c>
      <c r="N21971" t="str">
        <f>CONCATENATE(Table1_2[[#This Row],[tozihat]]," ","( ",Table1_2[[#This Row],[taxonomy]]," )")</f>
        <v>چک کردن کابل اضافی مربوط به لود سل که در جای مناسب قرار گرفته باشد و عدم سایش توسط بلت و رولیک ( MEASURING MODULE )</v>
      </c>
      <c r="O21971" t="s">
        <v>10846</v>
      </c>
      <c r="P21971">
        <v>30</v>
      </c>
      <c r="Q21971">
        <v>30</v>
      </c>
      <c r="R21971">
        <v>168</v>
      </c>
      <c r="S21971" t="s">
        <v>3</v>
      </c>
      <c r="T21971">
        <v>14010605</v>
      </c>
      <c r="U21971" t="s">
        <v>5851</v>
      </c>
      <c r="V21971" t="s">
        <v>5019</v>
      </c>
      <c r="W21971" t="b">
        <v>1</v>
      </c>
    </row>
    <row r="21972" spans="1:23" x14ac:dyDescent="0.2">
      <c r="A21972" t="s">
        <v>3363</v>
      </c>
      <c r="B21972" t="s">
        <v>9540</v>
      </c>
      <c r="C21972" t="e">
        <f>VLOOKUP(Table1_2[[#This Row],[asset]],'COPIED FROM PARSE'!$A$2:$D$1194,2,0)</f>
        <v>#N/A</v>
      </c>
      <c r="D21972" t="e">
        <f>VLOOKUP(Table1_2[[#This Row],[asset]],'COPIED FROM PARSE'!$A$2:$D$1194,3,0)</f>
        <v>#N/A</v>
      </c>
      <c r="E21972" t="e">
        <f>VLOOKUP(Table1_2[[#This Row],[asset]],'COPIED FROM PARSE'!$A$2:$D$1194,4,0)</f>
        <v>#N/A</v>
      </c>
      <c r="F21972" s="1" t="s">
        <v>8981</v>
      </c>
      <c r="G21972" s="1" t="s">
        <v>9760</v>
      </c>
      <c r="H21972" t="s">
        <v>8959</v>
      </c>
      <c r="I21972" t="s">
        <v>4414</v>
      </c>
      <c r="J21972" t="s">
        <v>252</v>
      </c>
      <c r="K21972" t="s">
        <v>6098</v>
      </c>
      <c r="L21972">
        <v>57</v>
      </c>
      <c r="M21972" t="str">
        <f>CONCATENATE(Table1_2[[#This Row],[service_no]],Table1_2[[#This Row],[taxonomy]])</f>
        <v>57PANEL</v>
      </c>
      <c r="N21972" t="str">
        <f>CONCATENATE(Table1_2[[#This Row],[tozihat]]," ","( ",Table1_2[[#This Row],[taxonomy]]," )")</f>
        <v>چک کردن صفحه نمایش و اطمینان از درست عمل کردن سیستم ( PANEL )</v>
      </c>
      <c r="O21972" t="s">
        <v>5936</v>
      </c>
      <c r="P21972">
        <v>10</v>
      </c>
      <c r="Q21972">
        <v>10</v>
      </c>
      <c r="R21972">
        <v>168</v>
      </c>
      <c r="S21972" t="s">
        <v>3</v>
      </c>
      <c r="T21972">
        <v>14010605</v>
      </c>
      <c r="U21972" t="s">
        <v>5851</v>
      </c>
      <c r="V21972" t="s">
        <v>5019</v>
      </c>
      <c r="W21972" t="b">
        <v>1</v>
      </c>
    </row>
    <row r="21973" spans="1:23" x14ac:dyDescent="0.2">
      <c r="A21973" t="s">
        <v>3363</v>
      </c>
      <c r="B21973" t="s">
        <v>9540</v>
      </c>
      <c r="C21973" t="e">
        <f>VLOOKUP(Table1_2[[#This Row],[asset]],'COPIED FROM PARSE'!$A$2:$D$1194,2,0)</f>
        <v>#N/A</v>
      </c>
      <c r="D21973" t="e">
        <f>VLOOKUP(Table1_2[[#This Row],[asset]],'COPIED FROM PARSE'!$A$2:$D$1194,3,0)</f>
        <v>#N/A</v>
      </c>
      <c r="E21973" t="e">
        <f>VLOOKUP(Table1_2[[#This Row],[asset]],'COPIED FROM PARSE'!$A$2:$D$1194,4,0)</f>
        <v>#N/A</v>
      </c>
      <c r="F21973" s="1" t="s">
        <v>8981</v>
      </c>
      <c r="G21973" s="1" t="s">
        <v>9760</v>
      </c>
      <c r="H21973" t="s">
        <v>8959</v>
      </c>
      <c r="I21973" t="s">
        <v>4414</v>
      </c>
      <c r="J21973" t="s">
        <v>252</v>
      </c>
      <c r="K21973" t="s">
        <v>5676</v>
      </c>
      <c r="L21973">
        <v>48</v>
      </c>
      <c r="M21973" t="str">
        <f>CONCATENATE(Table1_2[[#This Row],[service_no]],Table1_2[[#This Row],[taxonomy]])</f>
        <v>48PANEL</v>
      </c>
      <c r="N2197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ANEL )</v>
      </c>
      <c r="O21973" t="s">
        <v>5685</v>
      </c>
      <c r="P21973">
        <v>5</v>
      </c>
      <c r="Q21973">
        <v>5</v>
      </c>
      <c r="R21973">
        <v>364</v>
      </c>
      <c r="S21973" t="s">
        <v>3</v>
      </c>
      <c r="T21973">
        <v>14010314</v>
      </c>
      <c r="U21973" t="s">
        <v>5851</v>
      </c>
      <c r="V21973" t="s">
        <v>5019</v>
      </c>
      <c r="W21973" t="b">
        <v>1</v>
      </c>
    </row>
    <row r="21974" spans="1:23" x14ac:dyDescent="0.2">
      <c r="A21974" t="s">
        <v>3363</v>
      </c>
      <c r="B21974" t="s">
        <v>9540</v>
      </c>
      <c r="C21974" t="e">
        <f>VLOOKUP(Table1_2[[#This Row],[asset]],'COPIED FROM PARSE'!$A$2:$D$1194,2,0)</f>
        <v>#N/A</v>
      </c>
      <c r="D21974" t="e">
        <f>VLOOKUP(Table1_2[[#This Row],[asset]],'COPIED FROM PARSE'!$A$2:$D$1194,3,0)</f>
        <v>#N/A</v>
      </c>
      <c r="E21974" t="e">
        <f>VLOOKUP(Table1_2[[#This Row],[asset]],'COPIED FROM PARSE'!$A$2:$D$1194,4,0)</f>
        <v>#N/A</v>
      </c>
      <c r="F21974" s="1" t="s">
        <v>8981</v>
      </c>
      <c r="G21974" s="1" t="s">
        <v>9760</v>
      </c>
      <c r="H21974" t="s">
        <v>8959</v>
      </c>
      <c r="I21974" t="s">
        <v>4414</v>
      </c>
      <c r="J21974" t="s">
        <v>252</v>
      </c>
      <c r="K21974" t="s">
        <v>5681</v>
      </c>
      <c r="L21974">
        <v>95</v>
      </c>
      <c r="M21974" t="str">
        <f>CONCATENATE(Table1_2[[#This Row],[service_no]],Table1_2[[#This Row],[taxonomy]])</f>
        <v>95PANEL</v>
      </c>
      <c r="N21974" t="str">
        <f>CONCATENATE(Table1_2[[#This Row],[tozihat]]," ","( ",Table1_2[[#This Row],[taxonomy]]," )")</f>
        <v>اطمینان از عاری بودن تجهیز از هرگونه آلودگی باز نمودن درب تابلو و اطمینان از عدم ورود گردو غبار ، رطوبت و باد گرفتن و نظافت داخل تجهیز ( PANEL )</v>
      </c>
      <c r="O21974" t="s">
        <v>9837</v>
      </c>
      <c r="P21974">
        <v>15</v>
      </c>
      <c r="Q21974">
        <v>15</v>
      </c>
      <c r="R21974">
        <v>168</v>
      </c>
      <c r="S21974" t="s">
        <v>144</v>
      </c>
      <c r="T21974">
        <v>14010401</v>
      </c>
      <c r="U21974" t="s">
        <v>5851</v>
      </c>
      <c r="V21974" t="s">
        <v>5019</v>
      </c>
      <c r="W21974" t="b">
        <v>1</v>
      </c>
    </row>
    <row r="21975" spans="1:23" x14ac:dyDescent="0.2">
      <c r="A21975" t="s">
        <v>3363</v>
      </c>
      <c r="B21975" t="s">
        <v>9540</v>
      </c>
      <c r="C21975" t="e">
        <f>VLOOKUP(Table1_2[[#This Row],[asset]],'COPIED FROM PARSE'!$A$2:$D$1194,2,0)</f>
        <v>#N/A</v>
      </c>
      <c r="D21975" t="e">
        <f>VLOOKUP(Table1_2[[#This Row],[asset]],'COPIED FROM PARSE'!$A$2:$D$1194,3,0)</f>
        <v>#N/A</v>
      </c>
      <c r="E21975" t="e">
        <f>VLOOKUP(Table1_2[[#This Row],[asset]],'COPIED FROM PARSE'!$A$2:$D$1194,4,0)</f>
        <v>#N/A</v>
      </c>
      <c r="F21975" s="1" t="s">
        <v>8981</v>
      </c>
      <c r="G21975" s="1" t="s">
        <v>9760</v>
      </c>
      <c r="H21975" t="s">
        <v>8959</v>
      </c>
      <c r="I21975" t="s">
        <v>4414</v>
      </c>
      <c r="J21975" t="s">
        <v>252</v>
      </c>
      <c r="K21975" t="s">
        <v>5682</v>
      </c>
      <c r="L21975">
        <v>92</v>
      </c>
      <c r="M21975" t="str">
        <f>CONCATENATE(Table1_2[[#This Row],[service_no]],Table1_2[[#This Row],[taxonomy]])</f>
        <v>92PANEL</v>
      </c>
      <c r="N21975" t="str">
        <f>CONCATENATE(Table1_2[[#This Row],[tozihat]]," ","( ",Table1_2[[#This Row],[taxonomy]]," )")</f>
        <v>چک کردن محکم بودن پیچها ، سرکابلها و سر سیم ها و آچار کشی ( PANEL )</v>
      </c>
      <c r="O21975" t="s">
        <v>5932</v>
      </c>
      <c r="P21975">
        <v>30</v>
      </c>
      <c r="Q21975">
        <v>30</v>
      </c>
      <c r="R21975">
        <v>364</v>
      </c>
      <c r="S21975" t="s">
        <v>144</v>
      </c>
      <c r="T21975">
        <v>14010401</v>
      </c>
      <c r="U21975" t="s">
        <v>5851</v>
      </c>
      <c r="V21975" t="s">
        <v>5019</v>
      </c>
      <c r="W21975" t="b">
        <v>1</v>
      </c>
    </row>
    <row r="21976" spans="1:23" x14ac:dyDescent="0.2">
      <c r="A21976" t="s">
        <v>3363</v>
      </c>
      <c r="B21976" t="s">
        <v>9540</v>
      </c>
      <c r="C21976" t="e">
        <f>VLOOKUP(Table1_2[[#This Row],[asset]],'COPIED FROM PARSE'!$A$2:$D$1194,2,0)</f>
        <v>#N/A</v>
      </c>
      <c r="D21976" t="e">
        <f>VLOOKUP(Table1_2[[#This Row],[asset]],'COPIED FROM PARSE'!$A$2:$D$1194,3,0)</f>
        <v>#N/A</v>
      </c>
      <c r="E21976" t="e">
        <f>VLOOKUP(Table1_2[[#This Row],[asset]],'COPIED FROM PARSE'!$A$2:$D$1194,4,0)</f>
        <v>#N/A</v>
      </c>
      <c r="F21976" s="1" t="s">
        <v>8981</v>
      </c>
      <c r="G21976" s="1" t="s">
        <v>9760</v>
      </c>
      <c r="H21976" t="s">
        <v>8959</v>
      </c>
      <c r="I21976" t="s">
        <v>4414</v>
      </c>
      <c r="J21976" t="s">
        <v>252</v>
      </c>
      <c r="K21976" t="s">
        <v>5678</v>
      </c>
      <c r="L21976">
        <v>10</v>
      </c>
      <c r="M21976" t="str">
        <f>CONCATENATE(Table1_2[[#This Row],[service_no]],Table1_2[[#This Row],[taxonomy]])</f>
        <v>10PANEL</v>
      </c>
      <c r="N21976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1976" t="s">
        <v>5937</v>
      </c>
      <c r="P21976">
        <v>10</v>
      </c>
      <c r="Q21976">
        <v>10</v>
      </c>
      <c r="R21976">
        <v>28</v>
      </c>
      <c r="S21976" t="s">
        <v>2</v>
      </c>
      <c r="T21976">
        <v>14010401</v>
      </c>
      <c r="U21976" t="s">
        <v>5851</v>
      </c>
      <c r="V21976" t="s">
        <v>5019</v>
      </c>
      <c r="W21976" t="b">
        <v>1</v>
      </c>
    </row>
    <row r="21977" spans="1:23" x14ac:dyDescent="0.2">
      <c r="A21977" t="s">
        <v>3363</v>
      </c>
      <c r="B21977" t="s">
        <v>9540</v>
      </c>
      <c r="C21977" t="e">
        <f>VLOOKUP(Table1_2[[#This Row],[asset]],'COPIED FROM PARSE'!$A$2:$D$1194,2,0)</f>
        <v>#N/A</v>
      </c>
      <c r="D21977" t="e">
        <f>VLOOKUP(Table1_2[[#This Row],[asset]],'COPIED FROM PARSE'!$A$2:$D$1194,3,0)</f>
        <v>#N/A</v>
      </c>
      <c r="E21977" t="e">
        <f>VLOOKUP(Table1_2[[#This Row],[asset]],'COPIED FROM PARSE'!$A$2:$D$1194,4,0)</f>
        <v>#N/A</v>
      </c>
      <c r="F21977" s="1" t="s">
        <v>8981</v>
      </c>
      <c r="G21977" s="1" t="s">
        <v>9760</v>
      </c>
      <c r="H21977" t="s">
        <v>8959</v>
      </c>
      <c r="I21977" t="s">
        <v>4414</v>
      </c>
      <c r="J21977" t="s">
        <v>252</v>
      </c>
      <c r="K21977" t="s">
        <v>9773</v>
      </c>
      <c r="L21977">
        <v>12</v>
      </c>
      <c r="M21977" t="str">
        <f>CONCATENATE(Table1_2[[#This Row],[service_no]],Table1_2[[#This Row],[taxonomy]])</f>
        <v>12PANEL</v>
      </c>
      <c r="N219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1977" t="s">
        <v>9774</v>
      </c>
      <c r="P21977">
        <v>20</v>
      </c>
      <c r="Q21977">
        <v>20</v>
      </c>
      <c r="R21977">
        <v>168</v>
      </c>
      <c r="S21977" t="s">
        <v>3</v>
      </c>
      <c r="T21977">
        <v>14010605</v>
      </c>
      <c r="U21977" t="s">
        <v>5851</v>
      </c>
      <c r="V21977" t="s">
        <v>5019</v>
      </c>
      <c r="W21977" t="b">
        <v>1</v>
      </c>
    </row>
    <row r="21978" spans="1:23" x14ac:dyDescent="0.2">
      <c r="A21978" t="s">
        <v>3363</v>
      </c>
      <c r="B21978" t="s">
        <v>9540</v>
      </c>
      <c r="C21978" t="e">
        <f>VLOOKUP(Table1_2[[#This Row],[asset]],'COPIED FROM PARSE'!$A$2:$D$1194,2,0)</f>
        <v>#N/A</v>
      </c>
      <c r="D21978" t="e">
        <f>VLOOKUP(Table1_2[[#This Row],[asset]],'COPIED FROM PARSE'!$A$2:$D$1194,3,0)</f>
        <v>#N/A</v>
      </c>
      <c r="E21978" t="e">
        <f>VLOOKUP(Table1_2[[#This Row],[asset]],'COPIED FROM PARSE'!$A$2:$D$1194,4,0)</f>
        <v>#N/A</v>
      </c>
      <c r="F21978" s="1" t="s">
        <v>8981</v>
      </c>
      <c r="G21978" s="1" t="s">
        <v>9760</v>
      </c>
      <c r="H21978" t="s">
        <v>8959</v>
      </c>
      <c r="I21978" t="s">
        <v>4414</v>
      </c>
      <c r="J21978" t="s">
        <v>253</v>
      </c>
      <c r="K21978" t="s">
        <v>6098</v>
      </c>
      <c r="L21978">
        <v>57</v>
      </c>
      <c r="M21978" t="str">
        <f>CONCATENATE(Table1_2[[#This Row],[service_no]],Table1_2[[#This Row],[taxonomy]])</f>
        <v>57SPEED TRANSDUCER</v>
      </c>
      <c r="N21978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1978" t="s">
        <v>6431</v>
      </c>
      <c r="P21978">
        <v>30</v>
      </c>
      <c r="Q21978">
        <v>30</v>
      </c>
      <c r="R21978">
        <v>168</v>
      </c>
      <c r="S21978" t="s">
        <v>144</v>
      </c>
      <c r="T21978">
        <v>14010401</v>
      </c>
      <c r="U21978" t="s">
        <v>5851</v>
      </c>
      <c r="V21978" t="s">
        <v>5019</v>
      </c>
      <c r="W21978" t="b">
        <v>1</v>
      </c>
    </row>
    <row r="21979" spans="1:23" x14ac:dyDescent="0.2">
      <c r="A21979" t="s">
        <v>3363</v>
      </c>
      <c r="B21979" t="s">
        <v>9540</v>
      </c>
      <c r="C21979" t="e">
        <f>VLOOKUP(Table1_2[[#This Row],[asset]],'COPIED FROM PARSE'!$A$2:$D$1194,2,0)</f>
        <v>#N/A</v>
      </c>
      <c r="D21979" t="e">
        <f>VLOOKUP(Table1_2[[#This Row],[asset]],'COPIED FROM PARSE'!$A$2:$D$1194,3,0)</f>
        <v>#N/A</v>
      </c>
      <c r="E21979" t="e">
        <f>VLOOKUP(Table1_2[[#This Row],[asset]],'COPIED FROM PARSE'!$A$2:$D$1194,4,0)</f>
        <v>#N/A</v>
      </c>
      <c r="F21979" s="1" t="s">
        <v>8981</v>
      </c>
      <c r="G21979" s="1" t="s">
        <v>9760</v>
      </c>
      <c r="H21979" t="s">
        <v>8959</v>
      </c>
      <c r="I21979" t="s">
        <v>4414</v>
      </c>
      <c r="J21979" t="s">
        <v>253</v>
      </c>
      <c r="K21979" t="s">
        <v>5676</v>
      </c>
      <c r="L21979">
        <v>48</v>
      </c>
      <c r="M21979" t="str">
        <f>CONCATENATE(Table1_2[[#This Row],[service_no]],Table1_2[[#This Row],[taxonomy]])</f>
        <v>48SPEED TRANSDUCER</v>
      </c>
      <c r="N2197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1979" t="s">
        <v>5685</v>
      </c>
      <c r="P21979">
        <v>20</v>
      </c>
      <c r="Q21979">
        <v>20</v>
      </c>
      <c r="R21979">
        <v>364</v>
      </c>
      <c r="S21979" t="s">
        <v>144</v>
      </c>
      <c r="T21979">
        <v>14010401</v>
      </c>
      <c r="U21979" t="s">
        <v>5851</v>
      </c>
      <c r="V21979" t="s">
        <v>5019</v>
      </c>
      <c r="W21979" t="b">
        <v>1</v>
      </c>
    </row>
    <row r="21980" spans="1:23" x14ac:dyDescent="0.2">
      <c r="A21980" t="s">
        <v>3363</v>
      </c>
      <c r="B21980" t="s">
        <v>9540</v>
      </c>
      <c r="C21980" t="e">
        <f>VLOOKUP(Table1_2[[#This Row],[asset]],'COPIED FROM PARSE'!$A$2:$D$1194,2,0)</f>
        <v>#N/A</v>
      </c>
      <c r="D21980" t="e">
        <f>VLOOKUP(Table1_2[[#This Row],[asset]],'COPIED FROM PARSE'!$A$2:$D$1194,3,0)</f>
        <v>#N/A</v>
      </c>
      <c r="E21980" t="e">
        <f>VLOOKUP(Table1_2[[#This Row],[asset]],'COPIED FROM PARSE'!$A$2:$D$1194,4,0)</f>
        <v>#N/A</v>
      </c>
      <c r="F21980" s="1" t="s">
        <v>8981</v>
      </c>
      <c r="G21980" s="1" t="s">
        <v>9760</v>
      </c>
      <c r="H21980" t="s">
        <v>8959</v>
      </c>
      <c r="I21980" t="s">
        <v>4414</v>
      </c>
      <c r="J21980" t="s">
        <v>253</v>
      </c>
      <c r="K21980" t="s">
        <v>4995</v>
      </c>
      <c r="L21980">
        <v>7</v>
      </c>
      <c r="M21980" t="str">
        <f>CONCATENATE(Table1_2[[#This Row],[service_no]],Table1_2[[#This Row],[taxonomy]])</f>
        <v>7SPEED TRANSDUCER</v>
      </c>
      <c r="N21980" t="str">
        <f>CONCATENATE(Table1_2[[#This Row],[tozihat]]," ","( ",Table1_2[[#This Row],[taxonomy]]," )")</f>
        <v>بررسی عدم سایش توسط بلت و رولیک ( SPEED TRANSDUCER )</v>
      </c>
      <c r="O21980" t="s">
        <v>9995</v>
      </c>
      <c r="P21980">
        <v>30</v>
      </c>
      <c r="Q21980">
        <v>30</v>
      </c>
      <c r="R21980">
        <v>28</v>
      </c>
      <c r="S21980" t="s">
        <v>3</v>
      </c>
      <c r="T21980">
        <v>14010814</v>
      </c>
      <c r="U21980" t="s">
        <v>5851</v>
      </c>
      <c r="V21980" t="s">
        <v>5019</v>
      </c>
      <c r="W21980" t="b">
        <v>1</v>
      </c>
    </row>
    <row r="21981" spans="1:23" x14ac:dyDescent="0.2">
      <c r="A21981" t="s">
        <v>3363</v>
      </c>
      <c r="B21981" t="s">
        <v>9540</v>
      </c>
      <c r="C21981" t="e">
        <f>VLOOKUP(Table1_2[[#This Row],[asset]],'COPIED FROM PARSE'!$A$2:$D$1194,2,0)</f>
        <v>#N/A</v>
      </c>
      <c r="D21981" t="e">
        <f>VLOOKUP(Table1_2[[#This Row],[asset]],'COPIED FROM PARSE'!$A$2:$D$1194,3,0)</f>
        <v>#N/A</v>
      </c>
      <c r="E21981" t="e">
        <f>VLOOKUP(Table1_2[[#This Row],[asset]],'COPIED FROM PARSE'!$A$2:$D$1194,4,0)</f>
        <v>#N/A</v>
      </c>
      <c r="F21981" s="1" t="s">
        <v>8981</v>
      </c>
      <c r="G21981" s="1" t="s">
        <v>9760</v>
      </c>
      <c r="H21981" t="s">
        <v>8959</v>
      </c>
      <c r="I21981" t="s">
        <v>4414</v>
      </c>
      <c r="J21981" t="s">
        <v>253</v>
      </c>
      <c r="K21981" t="s">
        <v>5017</v>
      </c>
      <c r="L21981">
        <v>61</v>
      </c>
      <c r="M21981" t="str">
        <f>CONCATENATE(Table1_2[[#This Row],[service_no]],Table1_2[[#This Row],[taxonomy]])</f>
        <v>61SPEED TRANSDUCER</v>
      </c>
      <c r="N21981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1981" t="s">
        <v>5939</v>
      </c>
      <c r="P21981">
        <v>20</v>
      </c>
      <c r="Q21981">
        <v>20</v>
      </c>
      <c r="R21981">
        <v>168</v>
      </c>
      <c r="S21981" t="s">
        <v>144</v>
      </c>
      <c r="T21981">
        <v>14010401</v>
      </c>
      <c r="U21981" t="s">
        <v>5851</v>
      </c>
      <c r="V21981" t="s">
        <v>5019</v>
      </c>
      <c r="W21981" t="b">
        <v>1</v>
      </c>
    </row>
    <row r="21982" spans="1:23" x14ac:dyDescent="0.2">
      <c r="A21982" t="s">
        <v>3363</v>
      </c>
      <c r="B21982" t="s">
        <v>9540</v>
      </c>
      <c r="C21982" t="e">
        <f>VLOOKUP(Table1_2[[#This Row],[asset]],'COPIED FROM PARSE'!$A$2:$D$1194,2,0)</f>
        <v>#N/A</v>
      </c>
      <c r="D21982" t="e">
        <f>VLOOKUP(Table1_2[[#This Row],[asset]],'COPIED FROM PARSE'!$A$2:$D$1194,3,0)</f>
        <v>#N/A</v>
      </c>
      <c r="E21982" t="e">
        <f>VLOOKUP(Table1_2[[#This Row],[asset]],'COPIED FROM PARSE'!$A$2:$D$1194,4,0)</f>
        <v>#N/A</v>
      </c>
      <c r="F21982" s="1" t="s">
        <v>8981</v>
      </c>
      <c r="G21982" s="1" t="s">
        <v>9760</v>
      </c>
      <c r="H21982" t="s">
        <v>8959</v>
      </c>
      <c r="I21982" t="s">
        <v>4414</v>
      </c>
      <c r="J21982" t="s">
        <v>253</v>
      </c>
      <c r="K21982" t="s">
        <v>5021</v>
      </c>
      <c r="L21982">
        <v>102</v>
      </c>
      <c r="M21982" t="str">
        <f>CONCATENATE(Table1_2[[#This Row],[service_no]],Table1_2[[#This Row],[taxonomy]])</f>
        <v>102SPEED TRANSDUCER</v>
      </c>
      <c r="N21982" t="str">
        <f>CONCATENATE(Table1_2[[#This Row],[tozihat]]," ","( ",Table1_2[[#This Row],[taxonomy]]," )")</f>
        <v>فاصله بین چرخ و سنسور چک گردد که بین2 تا 3 میلیمتر باشد ( SPEED TRANSDUCER )</v>
      </c>
      <c r="O21982" t="s">
        <v>5940</v>
      </c>
      <c r="P21982">
        <v>10</v>
      </c>
      <c r="Q21982">
        <v>10</v>
      </c>
      <c r="R21982">
        <v>168</v>
      </c>
      <c r="S21982" t="s">
        <v>144</v>
      </c>
      <c r="T21982">
        <v>14010401</v>
      </c>
      <c r="U21982" t="s">
        <v>5851</v>
      </c>
      <c r="V21982" t="s">
        <v>5019</v>
      </c>
      <c r="W21982" t="b">
        <v>1</v>
      </c>
    </row>
    <row r="21983" spans="1:23" x14ac:dyDescent="0.2">
      <c r="A21983" t="s">
        <v>3363</v>
      </c>
      <c r="B21983" t="s">
        <v>9540</v>
      </c>
      <c r="C21983" t="e">
        <f>VLOOKUP(Table1_2[[#This Row],[asset]],'COPIED FROM PARSE'!$A$2:$D$1194,2,0)</f>
        <v>#N/A</v>
      </c>
      <c r="D21983" t="e">
        <f>VLOOKUP(Table1_2[[#This Row],[asset]],'COPIED FROM PARSE'!$A$2:$D$1194,3,0)</f>
        <v>#N/A</v>
      </c>
      <c r="E21983" t="e">
        <f>VLOOKUP(Table1_2[[#This Row],[asset]],'COPIED FROM PARSE'!$A$2:$D$1194,4,0)</f>
        <v>#N/A</v>
      </c>
      <c r="F21983" s="1" t="s">
        <v>8981</v>
      </c>
      <c r="G21983" s="1" t="s">
        <v>9760</v>
      </c>
      <c r="H21983" t="s">
        <v>8959</v>
      </c>
      <c r="I21983" t="s">
        <v>4414</v>
      </c>
      <c r="J21983" t="s">
        <v>253</v>
      </c>
      <c r="K21983" t="s">
        <v>5678</v>
      </c>
      <c r="L21983">
        <v>10</v>
      </c>
      <c r="M21983" t="str">
        <f>CONCATENATE(Table1_2[[#This Row],[service_no]],Table1_2[[#This Row],[taxonomy]])</f>
        <v>10SPEED TRANSDUCER</v>
      </c>
      <c r="N21983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1983" t="s">
        <v>6268</v>
      </c>
      <c r="P21983">
        <v>15</v>
      </c>
      <c r="Q21983">
        <v>15</v>
      </c>
      <c r="R21983">
        <v>28</v>
      </c>
      <c r="S21983" t="s">
        <v>2</v>
      </c>
      <c r="T21983">
        <v>14010401</v>
      </c>
      <c r="U21983" t="s">
        <v>5851</v>
      </c>
      <c r="V21983" t="s">
        <v>5019</v>
      </c>
      <c r="W21983" t="b">
        <v>1</v>
      </c>
    </row>
    <row r="21984" spans="1:23" x14ac:dyDescent="0.2">
      <c r="A21984" t="s">
        <v>3363</v>
      </c>
      <c r="B21984" t="s">
        <v>9540</v>
      </c>
      <c r="C21984" t="e">
        <f>VLOOKUP(Table1_2[[#This Row],[asset]],'COPIED FROM PARSE'!$A$2:$D$1194,2,0)</f>
        <v>#N/A</v>
      </c>
      <c r="D21984" t="e">
        <f>VLOOKUP(Table1_2[[#This Row],[asset]],'COPIED FROM PARSE'!$A$2:$D$1194,3,0)</f>
        <v>#N/A</v>
      </c>
      <c r="E21984" t="e">
        <f>VLOOKUP(Table1_2[[#This Row],[asset]],'COPIED FROM PARSE'!$A$2:$D$1194,4,0)</f>
        <v>#N/A</v>
      </c>
      <c r="F21984" s="1" t="s">
        <v>8981</v>
      </c>
      <c r="G21984" s="1" t="s">
        <v>9760</v>
      </c>
      <c r="H21984" t="s">
        <v>8959</v>
      </c>
      <c r="I21984" t="s">
        <v>4414</v>
      </c>
      <c r="J21984" t="s">
        <v>253</v>
      </c>
      <c r="K21984" t="s">
        <v>9773</v>
      </c>
      <c r="L21984">
        <v>12</v>
      </c>
      <c r="M21984" t="str">
        <f>CONCATENATE(Table1_2[[#This Row],[service_no]],Table1_2[[#This Row],[taxonomy]])</f>
        <v>12SPEED TRANSDUCER</v>
      </c>
      <c r="N21984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1984" t="s">
        <v>10181</v>
      </c>
      <c r="P21984">
        <v>10</v>
      </c>
      <c r="Q21984">
        <v>10</v>
      </c>
      <c r="R21984">
        <v>168</v>
      </c>
      <c r="S21984" t="s">
        <v>3</v>
      </c>
      <c r="T21984">
        <v>14010605</v>
      </c>
      <c r="U21984" t="s">
        <v>5851</v>
      </c>
      <c r="V21984" t="s">
        <v>5019</v>
      </c>
      <c r="W21984" t="b">
        <v>1</v>
      </c>
    </row>
    <row r="21985" spans="1:23" x14ac:dyDescent="0.2">
      <c r="A21985" t="s">
        <v>3363</v>
      </c>
      <c r="B21985" t="s">
        <v>9540</v>
      </c>
      <c r="C21985" t="e">
        <f>VLOOKUP(Table1_2[[#This Row],[asset]],'COPIED FROM PARSE'!$A$2:$D$1194,2,0)</f>
        <v>#N/A</v>
      </c>
      <c r="D21985" t="e">
        <f>VLOOKUP(Table1_2[[#This Row],[asset]],'COPIED FROM PARSE'!$A$2:$D$1194,3,0)</f>
        <v>#N/A</v>
      </c>
      <c r="E21985" t="e">
        <f>VLOOKUP(Table1_2[[#This Row],[asset]],'COPIED FROM PARSE'!$A$2:$D$1194,4,0)</f>
        <v>#N/A</v>
      </c>
      <c r="F21985" s="1" t="s">
        <v>8981</v>
      </c>
      <c r="G21985" s="1" t="s">
        <v>9760</v>
      </c>
      <c r="H21985" t="s">
        <v>8959</v>
      </c>
      <c r="I21985" t="s">
        <v>4414</v>
      </c>
      <c r="J21985" t="s">
        <v>254</v>
      </c>
      <c r="K21985" t="s">
        <v>6098</v>
      </c>
      <c r="L21985">
        <v>57</v>
      </c>
      <c r="M21985" t="str">
        <f>CONCATENATE(Table1_2[[#This Row],[service_no]],Table1_2[[#This Row],[taxonomy]])</f>
        <v>57WEIGHED IDLER</v>
      </c>
      <c r="N21985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1985" t="s">
        <v>5942</v>
      </c>
      <c r="P21985">
        <v>10</v>
      </c>
      <c r="Q21985">
        <v>10</v>
      </c>
      <c r="R21985">
        <v>28</v>
      </c>
      <c r="S21985" t="s">
        <v>3</v>
      </c>
      <c r="T21985">
        <v>14010814</v>
      </c>
      <c r="U21985" t="s">
        <v>5851</v>
      </c>
      <c r="V21985" t="s">
        <v>5019</v>
      </c>
      <c r="W21985" t="b">
        <v>1</v>
      </c>
    </row>
    <row r="21986" spans="1:23" x14ac:dyDescent="0.2">
      <c r="A21986" t="s">
        <v>3363</v>
      </c>
      <c r="B21986" t="s">
        <v>9540</v>
      </c>
      <c r="C21986" t="e">
        <f>VLOOKUP(Table1_2[[#This Row],[asset]],'COPIED FROM PARSE'!$A$2:$D$1194,2,0)</f>
        <v>#N/A</v>
      </c>
      <c r="D21986" t="e">
        <f>VLOOKUP(Table1_2[[#This Row],[asset]],'COPIED FROM PARSE'!$A$2:$D$1194,3,0)</f>
        <v>#N/A</v>
      </c>
      <c r="E21986" t="e">
        <f>VLOOKUP(Table1_2[[#This Row],[asset]],'COPIED FROM PARSE'!$A$2:$D$1194,4,0)</f>
        <v>#N/A</v>
      </c>
      <c r="F21986" s="1" t="s">
        <v>8981</v>
      </c>
      <c r="G21986" s="1" t="s">
        <v>9760</v>
      </c>
      <c r="H21986" t="s">
        <v>8959</v>
      </c>
      <c r="I21986" t="s">
        <v>4414</v>
      </c>
      <c r="J21986" t="s">
        <v>254</v>
      </c>
      <c r="K21986" t="s">
        <v>5678</v>
      </c>
      <c r="L21986">
        <v>10</v>
      </c>
      <c r="M21986" t="str">
        <f>CONCATENATE(Table1_2[[#This Row],[service_no]],Table1_2[[#This Row],[taxonomy]])</f>
        <v>10WEIGHED IDLER</v>
      </c>
      <c r="N21986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1986" t="s">
        <v>9893</v>
      </c>
      <c r="P21986">
        <v>10</v>
      </c>
      <c r="Q21986">
        <v>10</v>
      </c>
      <c r="R21986">
        <v>28</v>
      </c>
      <c r="S21986" t="s">
        <v>3</v>
      </c>
      <c r="T21986">
        <v>14010814</v>
      </c>
      <c r="U21986" t="s">
        <v>5851</v>
      </c>
      <c r="V21986" t="s">
        <v>5019</v>
      </c>
      <c r="W21986" t="b">
        <v>1</v>
      </c>
    </row>
    <row r="21987" spans="1:23" x14ac:dyDescent="0.2">
      <c r="A21987" t="s">
        <v>3363</v>
      </c>
      <c r="B21987" t="s">
        <v>9540</v>
      </c>
      <c r="C21987" t="e">
        <f>VLOOKUP(Table1_2[[#This Row],[asset]],'COPIED FROM PARSE'!$A$2:$D$1194,2,0)</f>
        <v>#N/A</v>
      </c>
      <c r="D21987" t="e">
        <f>VLOOKUP(Table1_2[[#This Row],[asset]],'COPIED FROM PARSE'!$A$2:$D$1194,3,0)</f>
        <v>#N/A</v>
      </c>
      <c r="E21987" t="e">
        <f>VLOOKUP(Table1_2[[#This Row],[asset]],'COPIED FROM PARSE'!$A$2:$D$1194,4,0)</f>
        <v>#N/A</v>
      </c>
      <c r="F21987" s="1" t="s">
        <v>8981</v>
      </c>
      <c r="G21987" s="1" t="s">
        <v>9760</v>
      </c>
      <c r="H21987" t="s">
        <v>8959</v>
      </c>
      <c r="I21987" t="s">
        <v>4414</v>
      </c>
      <c r="J21987" t="s">
        <v>13022</v>
      </c>
      <c r="K21987" t="s">
        <v>5943</v>
      </c>
      <c r="L21987">
        <v>143</v>
      </c>
      <c r="M21987" t="str">
        <f>CONCATENATE(Table1_2[[#This Row],[service_no]],Table1_2[[#This Row],[taxonomy]])</f>
        <v>143تجهیز</v>
      </c>
      <c r="N21987" t="str">
        <f>CONCATENATE(Table1_2[[#This Row],[tozihat]]," ","( ",Table1_2[[#This Row],[taxonomy]]," )")</f>
        <v>پس از اطمینان از خالی بودن بلت و ران بودن آن تجهیز تیر گردد ( تجهیز )</v>
      </c>
      <c r="O21987" t="s">
        <v>5033</v>
      </c>
      <c r="P21987">
        <v>60</v>
      </c>
      <c r="Q21987">
        <v>100</v>
      </c>
      <c r="R21987">
        <v>14</v>
      </c>
      <c r="S21987" t="s">
        <v>3</v>
      </c>
      <c r="T21987">
        <v>14010814</v>
      </c>
      <c r="U21987" t="s">
        <v>5851</v>
      </c>
      <c r="V21987" t="s">
        <v>5019</v>
      </c>
      <c r="W21987" t="b">
        <v>1</v>
      </c>
    </row>
    <row r="21988" spans="1:23" x14ac:dyDescent="0.2">
      <c r="A21988" t="s">
        <v>3363</v>
      </c>
      <c r="B21988" t="s">
        <v>9540</v>
      </c>
      <c r="C21988" t="e">
        <f>VLOOKUP(Table1_2[[#This Row],[asset]],'COPIED FROM PARSE'!$A$2:$D$1194,2,0)</f>
        <v>#N/A</v>
      </c>
      <c r="D21988" t="e">
        <f>VLOOKUP(Table1_2[[#This Row],[asset]],'COPIED FROM PARSE'!$A$2:$D$1194,3,0)</f>
        <v>#N/A</v>
      </c>
      <c r="E21988" t="e">
        <f>VLOOKUP(Table1_2[[#This Row],[asset]],'COPIED FROM PARSE'!$A$2:$D$1194,4,0)</f>
        <v>#N/A</v>
      </c>
      <c r="F21988" s="1" t="s">
        <v>8981</v>
      </c>
      <c r="G21988" s="1" t="s">
        <v>9760</v>
      </c>
      <c r="H21988" t="s">
        <v>8959</v>
      </c>
      <c r="I21988" t="s">
        <v>4414</v>
      </c>
      <c r="J21988" t="s">
        <v>13022</v>
      </c>
      <c r="K21988" t="s">
        <v>5944</v>
      </c>
      <c r="L21988">
        <v>140</v>
      </c>
      <c r="M21988" t="str">
        <f>CONCATENATE(Table1_2[[#This Row],[service_no]],Table1_2[[#This Row],[taxonomy]])</f>
        <v>140تجهیز</v>
      </c>
      <c r="N21988" t="str">
        <f>CONCATENATE(Table1_2[[#This Row],[tozihat]]," ","( ",Table1_2[[#This Row],[taxonomy]]," )")</f>
        <v>با توجه به دستورالعمل ،تجهیز کالیبره گردد ( تجهیز )</v>
      </c>
      <c r="O21988" t="s">
        <v>5945</v>
      </c>
      <c r="P21988">
        <v>120</v>
      </c>
      <c r="Q21988">
        <v>200</v>
      </c>
      <c r="R21988">
        <v>168</v>
      </c>
      <c r="S21988" t="s">
        <v>144</v>
      </c>
      <c r="T21988">
        <v>14010401</v>
      </c>
      <c r="U21988" t="s">
        <v>5851</v>
      </c>
      <c r="V21988" t="s">
        <v>5019</v>
      </c>
      <c r="W21988" t="b">
        <v>1</v>
      </c>
    </row>
    <row r="21989" spans="1:23" x14ac:dyDescent="0.2">
      <c r="A21989" t="s">
        <v>3364</v>
      </c>
      <c r="B21989" t="s">
        <v>9541</v>
      </c>
      <c r="C21989" t="str">
        <f>VLOOKUP(Table1_2[[#This Row],[asset]],'COPIED FROM PARSE'!$A$2:$D$1194,2,0)</f>
        <v>SCVAGV0052</v>
      </c>
      <c r="D21989" t="str">
        <f>VLOOKUP(Table1_2[[#This Row],[asset]],'COPIED FROM PARSE'!$A$2:$D$1194,3,0)</f>
        <v>گیت</v>
      </c>
      <c r="E21989" t="str">
        <f>VLOOKUP(Table1_2[[#This Row],[asset]],'COPIED FROM PARSE'!$A$2:$D$1194,4,0)</f>
        <v>Gate Valve-Valves</v>
      </c>
      <c r="F21989" s="1" t="s">
        <v>8985</v>
      </c>
      <c r="G21989" s="1" t="s">
        <v>9760</v>
      </c>
      <c r="H21989" t="s">
        <v>8959</v>
      </c>
      <c r="I21989" t="s">
        <v>256</v>
      </c>
      <c r="J21989" t="s">
        <v>198</v>
      </c>
      <c r="K21989" t="s">
        <v>6098</v>
      </c>
      <c r="L21989">
        <v>57</v>
      </c>
      <c r="M21989" t="str">
        <f>CONCATENATE(Table1_2[[#This Row],[service_no]],Table1_2[[#This Row],[taxonomy]])</f>
        <v>57LCB-CS01</v>
      </c>
      <c r="N21989" t="str">
        <f>CONCATENATE(Table1_2[[#This Row],[tozihat]]," ","( ",Table1_2[[#This Row],[taxonomy]]," )")</f>
        <v>چک کردن عملکرد صحیح کلید سلکتوری ( LCB-CS01 )</v>
      </c>
      <c r="O21989" t="s">
        <v>8119</v>
      </c>
      <c r="P21989">
        <v>5</v>
      </c>
      <c r="Q21989">
        <v>5</v>
      </c>
      <c r="R21989">
        <v>364</v>
      </c>
      <c r="S21989" t="s">
        <v>144</v>
      </c>
      <c r="T21989">
        <v>14010401</v>
      </c>
      <c r="U21989" t="s">
        <v>5760</v>
      </c>
      <c r="V21989" t="s">
        <v>5008</v>
      </c>
      <c r="W21989" t="b">
        <v>1</v>
      </c>
    </row>
    <row r="21990" spans="1:23" x14ac:dyDescent="0.2">
      <c r="A21990" t="s">
        <v>3364</v>
      </c>
      <c r="B21990" t="s">
        <v>9541</v>
      </c>
      <c r="C21990" t="str">
        <f>VLOOKUP(Table1_2[[#This Row],[asset]],'COPIED FROM PARSE'!$A$2:$D$1194,2,0)</f>
        <v>SCVAGV0052</v>
      </c>
      <c r="D21990" t="str">
        <f>VLOOKUP(Table1_2[[#This Row],[asset]],'COPIED FROM PARSE'!$A$2:$D$1194,3,0)</f>
        <v>گیت</v>
      </c>
      <c r="E21990" t="str">
        <f>VLOOKUP(Table1_2[[#This Row],[asset]],'COPIED FROM PARSE'!$A$2:$D$1194,4,0)</f>
        <v>Gate Valve-Valves</v>
      </c>
      <c r="F21990" s="1" t="s">
        <v>8985</v>
      </c>
      <c r="G21990" s="1" t="s">
        <v>9760</v>
      </c>
      <c r="H21990" t="s">
        <v>8959</v>
      </c>
      <c r="I21990" t="s">
        <v>256</v>
      </c>
      <c r="J21990" t="s">
        <v>198</v>
      </c>
      <c r="K21990" t="s">
        <v>5676</v>
      </c>
      <c r="L21990">
        <v>48</v>
      </c>
      <c r="M21990" t="str">
        <f>CONCATENATE(Table1_2[[#This Row],[service_no]],Table1_2[[#This Row],[taxonomy]])</f>
        <v>48LCB-CS01</v>
      </c>
      <c r="N219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1990" t="s">
        <v>5685</v>
      </c>
      <c r="P21990">
        <v>5</v>
      </c>
      <c r="Q21990">
        <v>5</v>
      </c>
      <c r="R21990">
        <v>364</v>
      </c>
      <c r="S21990" t="s">
        <v>3</v>
      </c>
      <c r="T21990">
        <v>14010619</v>
      </c>
      <c r="U21990" t="s">
        <v>5760</v>
      </c>
      <c r="V21990" t="s">
        <v>5008</v>
      </c>
      <c r="W21990" t="b">
        <v>1</v>
      </c>
    </row>
    <row r="21991" spans="1:23" x14ac:dyDescent="0.2">
      <c r="A21991" t="s">
        <v>3364</v>
      </c>
      <c r="B21991" t="s">
        <v>9541</v>
      </c>
      <c r="C21991" t="str">
        <f>VLOOKUP(Table1_2[[#This Row],[asset]],'COPIED FROM PARSE'!$A$2:$D$1194,2,0)</f>
        <v>SCVAGV0052</v>
      </c>
      <c r="D21991" t="str">
        <f>VLOOKUP(Table1_2[[#This Row],[asset]],'COPIED FROM PARSE'!$A$2:$D$1194,3,0)</f>
        <v>گیت</v>
      </c>
      <c r="E21991" t="str">
        <f>VLOOKUP(Table1_2[[#This Row],[asset]],'COPIED FROM PARSE'!$A$2:$D$1194,4,0)</f>
        <v>Gate Valve-Valves</v>
      </c>
      <c r="F21991" s="1" t="s">
        <v>8985</v>
      </c>
      <c r="G21991" s="1" t="s">
        <v>9760</v>
      </c>
      <c r="H21991" t="s">
        <v>8959</v>
      </c>
      <c r="I21991" t="s">
        <v>256</v>
      </c>
      <c r="J21991" t="s">
        <v>198</v>
      </c>
      <c r="K21991" t="s">
        <v>5681</v>
      </c>
      <c r="L21991">
        <v>95</v>
      </c>
      <c r="M21991" t="str">
        <f>CONCATENATE(Table1_2[[#This Row],[service_no]],Table1_2[[#This Row],[taxonomy]])</f>
        <v>95LCB-CS01</v>
      </c>
      <c r="N2199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1991" t="s">
        <v>5852</v>
      </c>
      <c r="P21991">
        <v>15</v>
      </c>
      <c r="Q21991">
        <v>15</v>
      </c>
      <c r="R21991">
        <v>364</v>
      </c>
      <c r="S21991" t="s">
        <v>144</v>
      </c>
      <c r="T21991">
        <v>14010401</v>
      </c>
      <c r="U21991" t="s">
        <v>5760</v>
      </c>
      <c r="V21991" t="s">
        <v>5008</v>
      </c>
      <c r="W21991" t="b">
        <v>1</v>
      </c>
    </row>
    <row r="21992" spans="1:23" x14ac:dyDescent="0.2">
      <c r="A21992" t="s">
        <v>3364</v>
      </c>
      <c r="B21992" t="s">
        <v>9541</v>
      </c>
      <c r="C21992" t="str">
        <f>VLOOKUP(Table1_2[[#This Row],[asset]],'COPIED FROM PARSE'!$A$2:$D$1194,2,0)</f>
        <v>SCVAGV0052</v>
      </c>
      <c r="D21992" t="str">
        <f>VLOOKUP(Table1_2[[#This Row],[asset]],'COPIED FROM PARSE'!$A$2:$D$1194,3,0)</f>
        <v>گیت</v>
      </c>
      <c r="E21992" t="str">
        <f>VLOOKUP(Table1_2[[#This Row],[asset]],'COPIED FROM PARSE'!$A$2:$D$1194,4,0)</f>
        <v>Gate Valve-Valves</v>
      </c>
      <c r="F21992" s="1" t="s">
        <v>8985</v>
      </c>
      <c r="G21992" s="1" t="s">
        <v>9760</v>
      </c>
      <c r="H21992" t="s">
        <v>8959</v>
      </c>
      <c r="I21992" t="s">
        <v>256</v>
      </c>
      <c r="J21992" t="s">
        <v>198</v>
      </c>
      <c r="K21992" t="s">
        <v>5682</v>
      </c>
      <c r="L21992">
        <v>92</v>
      </c>
      <c r="M21992" t="str">
        <f>CONCATENATE(Table1_2[[#This Row],[service_no]],Table1_2[[#This Row],[taxonomy]])</f>
        <v>92LCB-CS01</v>
      </c>
      <c r="N21992" t="str">
        <f>CONCATENATE(Table1_2[[#This Row],[tozihat]]," ","( ",Table1_2[[#This Row],[taxonomy]]," )")</f>
        <v>چک کردن محکم بودن پیچها ، سرکابلها و سر سیم ها ( LCB-CS01 )</v>
      </c>
      <c r="O21992" t="s">
        <v>5838</v>
      </c>
      <c r="P21992">
        <v>15</v>
      </c>
      <c r="Q21992">
        <v>15</v>
      </c>
      <c r="R21992">
        <v>364</v>
      </c>
      <c r="S21992" t="s">
        <v>144</v>
      </c>
      <c r="T21992">
        <v>14010401</v>
      </c>
      <c r="U21992" t="s">
        <v>5760</v>
      </c>
      <c r="V21992" t="s">
        <v>5008</v>
      </c>
      <c r="W21992" t="b">
        <v>1</v>
      </c>
    </row>
    <row r="21993" spans="1:23" x14ac:dyDescent="0.2">
      <c r="A21993" t="s">
        <v>3364</v>
      </c>
      <c r="B21993" t="s">
        <v>9541</v>
      </c>
      <c r="C21993" t="str">
        <f>VLOOKUP(Table1_2[[#This Row],[asset]],'COPIED FROM PARSE'!$A$2:$D$1194,2,0)</f>
        <v>SCVAGV0052</v>
      </c>
      <c r="D21993" t="str">
        <f>VLOOKUP(Table1_2[[#This Row],[asset]],'COPIED FROM PARSE'!$A$2:$D$1194,3,0)</f>
        <v>گیت</v>
      </c>
      <c r="E21993" t="str">
        <f>VLOOKUP(Table1_2[[#This Row],[asset]],'COPIED FROM PARSE'!$A$2:$D$1194,4,0)</f>
        <v>Gate Valve-Valves</v>
      </c>
      <c r="F21993" s="1" t="s">
        <v>8985</v>
      </c>
      <c r="G21993" s="1" t="s">
        <v>9760</v>
      </c>
      <c r="H21993" t="s">
        <v>8959</v>
      </c>
      <c r="I21993" t="s">
        <v>256</v>
      </c>
      <c r="J21993" t="s">
        <v>198</v>
      </c>
      <c r="K21993" t="s">
        <v>5678</v>
      </c>
      <c r="L21993">
        <v>10</v>
      </c>
      <c r="M21993" t="str">
        <f>CONCATENATE(Table1_2[[#This Row],[service_no]],Table1_2[[#This Row],[taxonomy]])</f>
        <v>10LCB-CS01</v>
      </c>
      <c r="N2199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1993" t="s">
        <v>8441</v>
      </c>
      <c r="P21993">
        <v>10</v>
      </c>
      <c r="Q21993">
        <v>10</v>
      </c>
      <c r="R21993">
        <v>28</v>
      </c>
      <c r="S21993" t="s">
        <v>3</v>
      </c>
      <c r="T21993">
        <v>14010814</v>
      </c>
      <c r="U21993" t="s">
        <v>5760</v>
      </c>
      <c r="V21993" t="s">
        <v>5008</v>
      </c>
      <c r="W21993" t="b">
        <v>1</v>
      </c>
    </row>
    <row r="21994" spans="1:23" x14ac:dyDescent="0.2">
      <c r="A21994" t="s">
        <v>3364</v>
      </c>
      <c r="B21994" t="s">
        <v>9541</v>
      </c>
      <c r="C21994" t="str">
        <f>VLOOKUP(Table1_2[[#This Row],[asset]],'COPIED FROM PARSE'!$A$2:$D$1194,2,0)</f>
        <v>SCVAGV0052</v>
      </c>
      <c r="D21994" t="str">
        <f>VLOOKUP(Table1_2[[#This Row],[asset]],'COPIED FROM PARSE'!$A$2:$D$1194,3,0)</f>
        <v>گیت</v>
      </c>
      <c r="E21994" t="str">
        <f>VLOOKUP(Table1_2[[#This Row],[asset]],'COPIED FROM PARSE'!$A$2:$D$1194,4,0)</f>
        <v>Gate Valve-Valves</v>
      </c>
      <c r="F21994" s="1" t="s">
        <v>8985</v>
      </c>
      <c r="G21994" s="1" t="s">
        <v>9760</v>
      </c>
      <c r="H21994" t="s">
        <v>8959</v>
      </c>
      <c r="I21994" t="s">
        <v>256</v>
      </c>
      <c r="J21994" t="s">
        <v>198</v>
      </c>
      <c r="K21994" t="s">
        <v>9773</v>
      </c>
      <c r="L21994">
        <v>12</v>
      </c>
      <c r="M21994" t="str">
        <f>CONCATENATE(Table1_2[[#This Row],[service_no]],Table1_2[[#This Row],[taxonomy]])</f>
        <v>12LCB-CS01</v>
      </c>
      <c r="N2199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1994" t="s">
        <v>10869</v>
      </c>
      <c r="P21994">
        <v>10</v>
      </c>
      <c r="Q21994">
        <v>10</v>
      </c>
      <c r="R21994">
        <v>168</v>
      </c>
      <c r="S21994" t="s">
        <v>144</v>
      </c>
      <c r="T21994">
        <v>14010401</v>
      </c>
      <c r="U21994" t="s">
        <v>5760</v>
      </c>
      <c r="V21994" t="s">
        <v>5008</v>
      </c>
      <c r="W21994" t="b">
        <v>1</v>
      </c>
    </row>
    <row r="21995" spans="1:23" x14ac:dyDescent="0.2">
      <c r="A21995" t="s">
        <v>3364</v>
      </c>
      <c r="B21995" t="s">
        <v>9541</v>
      </c>
      <c r="C21995" t="str">
        <f>VLOOKUP(Table1_2[[#This Row],[asset]],'COPIED FROM PARSE'!$A$2:$D$1194,2,0)</f>
        <v>SCVAGV0052</v>
      </c>
      <c r="D21995" t="str">
        <f>VLOOKUP(Table1_2[[#This Row],[asset]],'COPIED FROM PARSE'!$A$2:$D$1194,3,0)</f>
        <v>گیت</v>
      </c>
      <c r="E21995" t="str">
        <f>VLOOKUP(Table1_2[[#This Row],[asset]],'COPIED FROM PARSE'!$A$2:$D$1194,4,0)</f>
        <v>Gate Valve-Valves</v>
      </c>
      <c r="F21995" s="1" t="s">
        <v>8985</v>
      </c>
      <c r="G21995" s="1" t="s">
        <v>9760</v>
      </c>
      <c r="H21995" t="s">
        <v>8959</v>
      </c>
      <c r="I21995" t="s">
        <v>256</v>
      </c>
      <c r="J21995" t="s">
        <v>199</v>
      </c>
      <c r="K21995" t="s">
        <v>5682</v>
      </c>
      <c r="L21995">
        <v>92</v>
      </c>
      <c r="M21995" t="str">
        <f>CONCATENATE(Table1_2[[#This Row],[service_no]],Table1_2[[#This Row],[taxonomy]])</f>
        <v>92PTC</v>
      </c>
      <c r="N21995" t="str">
        <f>CONCATENATE(Table1_2[[#This Row],[tozihat]]," ","( ",Table1_2[[#This Row],[taxonomy]]," )")</f>
        <v>چک کردن محکم بودن پیچها ، سرکابلها و سر سیم ها و عملکرد صحیح آن ( PTC )</v>
      </c>
      <c r="O21995" t="s">
        <v>6304</v>
      </c>
      <c r="P21995">
        <v>30</v>
      </c>
      <c r="Q21995">
        <v>30</v>
      </c>
      <c r="R21995">
        <v>364</v>
      </c>
      <c r="S21995" t="s">
        <v>144</v>
      </c>
      <c r="T21995">
        <v>14010407</v>
      </c>
      <c r="U21995" t="s">
        <v>5762</v>
      </c>
      <c r="V21995" t="s">
        <v>5781</v>
      </c>
      <c r="W21995" t="b">
        <v>1</v>
      </c>
    </row>
    <row r="21996" spans="1:23" x14ac:dyDescent="0.2">
      <c r="A21996" t="s">
        <v>3364</v>
      </c>
      <c r="B21996" t="s">
        <v>9541</v>
      </c>
      <c r="C21996" t="str">
        <f>VLOOKUP(Table1_2[[#This Row],[asset]],'COPIED FROM PARSE'!$A$2:$D$1194,2,0)</f>
        <v>SCVAGV0052</v>
      </c>
      <c r="D21996" t="str">
        <f>VLOOKUP(Table1_2[[#This Row],[asset]],'COPIED FROM PARSE'!$A$2:$D$1194,3,0)</f>
        <v>گیت</v>
      </c>
      <c r="E21996" t="str">
        <f>VLOOKUP(Table1_2[[#This Row],[asset]],'COPIED FROM PARSE'!$A$2:$D$1194,4,0)</f>
        <v>Gate Valve-Valves</v>
      </c>
      <c r="F21996" s="1" t="s">
        <v>8985</v>
      </c>
      <c r="G21996" s="1" t="s">
        <v>9760</v>
      </c>
      <c r="H21996" t="s">
        <v>8959</v>
      </c>
      <c r="I21996" t="s">
        <v>256</v>
      </c>
      <c r="J21996" t="s">
        <v>199</v>
      </c>
      <c r="K21996" t="s">
        <v>9773</v>
      </c>
      <c r="L21996">
        <v>12</v>
      </c>
      <c r="M21996" t="str">
        <f>CONCATENATE(Table1_2[[#This Row],[service_no]],Table1_2[[#This Row],[taxonomy]])</f>
        <v>12PTC</v>
      </c>
      <c r="N2199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1996" t="s">
        <v>10869</v>
      </c>
      <c r="P21996">
        <v>10</v>
      </c>
      <c r="Q21996">
        <v>10</v>
      </c>
      <c r="R21996">
        <v>168</v>
      </c>
      <c r="S21996" t="s">
        <v>3</v>
      </c>
      <c r="T21996">
        <v>14010619</v>
      </c>
      <c r="U21996" t="s">
        <v>5762</v>
      </c>
      <c r="V21996" t="s">
        <v>5781</v>
      </c>
      <c r="W21996" t="b">
        <v>1</v>
      </c>
    </row>
    <row r="21997" spans="1:23" x14ac:dyDescent="0.2">
      <c r="A21997" t="s">
        <v>3364</v>
      </c>
      <c r="B21997" t="s">
        <v>9541</v>
      </c>
      <c r="C21997" t="str">
        <f>VLOOKUP(Table1_2[[#This Row],[asset]],'COPIED FROM PARSE'!$A$2:$D$1194,2,0)</f>
        <v>SCVAGV0052</v>
      </c>
      <c r="D21997" t="str">
        <f>VLOOKUP(Table1_2[[#This Row],[asset]],'COPIED FROM PARSE'!$A$2:$D$1194,3,0)</f>
        <v>گیت</v>
      </c>
      <c r="E21997" t="str">
        <f>VLOOKUP(Table1_2[[#This Row],[asset]],'COPIED FROM PARSE'!$A$2:$D$1194,4,0)</f>
        <v>Gate Valve-Valves</v>
      </c>
      <c r="F21997" s="1" t="s">
        <v>8985</v>
      </c>
      <c r="G21997" s="1" t="s">
        <v>9760</v>
      </c>
      <c r="H21997" t="s">
        <v>8959</v>
      </c>
      <c r="I21997" t="s">
        <v>256</v>
      </c>
      <c r="J21997" t="s">
        <v>13022</v>
      </c>
      <c r="K21997" t="s">
        <v>5836</v>
      </c>
      <c r="L21997">
        <v>103</v>
      </c>
      <c r="M21997" t="str">
        <f>CONCATENATE(Table1_2[[#This Row],[service_no]],Table1_2[[#This Row],[taxonomy]])</f>
        <v>103تجهیز</v>
      </c>
      <c r="N2199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1997" t="s">
        <v>7922</v>
      </c>
      <c r="P21997">
        <v>30</v>
      </c>
      <c r="Q21997">
        <v>45</v>
      </c>
      <c r="R21997">
        <v>364</v>
      </c>
      <c r="S21997" t="s">
        <v>3</v>
      </c>
      <c r="T21997">
        <v>14000927</v>
      </c>
      <c r="U21997" t="s">
        <v>5762</v>
      </c>
      <c r="V21997" t="s">
        <v>5781</v>
      </c>
      <c r="W21997" t="b">
        <v>1</v>
      </c>
    </row>
    <row r="21998" spans="1:23" x14ac:dyDescent="0.2">
      <c r="A21998" t="s">
        <v>3364</v>
      </c>
      <c r="B21998" t="s">
        <v>9541</v>
      </c>
      <c r="C21998" t="str">
        <f>VLOOKUP(Table1_2[[#This Row],[asset]],'COPIED FROM PARSE'!$A$2:$D$1194,2,0)</f>
        <v>SCVAGV0052</v>
      </c>
      <c r="D21998" t="str">
        <f>VLOOKUP(Table1_2[[#This Row],[asset]],'COPIED FROM PARSE'!$A$2:$D$1194,3,0)</f>
        <v>گیت</v>
      </c>
      <c r="E21998" t="str">
        <f>VLOOKUP(Table1_2[[#This Row],[asset]],'COPIED FROM PARSE'!$A$2:$D$1194,4,0)</f>
        <v>Gate Valve-Valves</v>
      </c>
      <c r="F21998" s="1" t="s">
        <v>8985</v>
      </c>
      <c r="G21998" s="1" t="s">
        <v>9760</v>
      </c>
      <c r="H21998" t="s">
        <v>8959</v>
      </c>
      <c r="I21998" t="s">
        <v>256</v>
      </c>
      <c r="J21998" t="s">
        <v>13022</v>
      </c>
      <c r="K21998" t="s">
        <v>4993</v>
      </c>
      <c r="L21998">
        <v>123</v>
      </c>
      <c r="M21998" t="str">
        <f>CONCATENATE(Table1_2[[#This Row],[service_no]],Table1_2[[#This Row],[taxonomy]])</f>
        <v>123تجهیز</v>
      </c>
      <c r="N21998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1998" t="s">
        <v>9828</v>
      </c>
      <c r="P21998">
        <v>10</v>
      </c>
      <c r="Q21998">
        <v>10</v>
      </c>
      <c r="R21998">
        <v>28</v>
      </c>
      <c r="S21998" t="s">
        <v>3</v>
      </c>
      <c r="T21998">
        <v>14010814</v>
      </c>
      <c r="U21998" t="s">
        <v>5762</v>
      </c>
      <c r="V21998" t="s">
        <v>5781</v>
      </c>
      <c r="W21998" t="b">
        <v>1</v>
      </c>
    </row>
    <row r="21999" spans="1:23" x14ac:dyDescent="0.2">
      <c r="A21999" t="s">
        <v>3364</v>
      </c>
      <c r="B21999" t="s">
        <v>9541</v>
      </c>
      <c r="C21999" t="str">
        <f>VLOOKUP(Table1_2[[#This Row],[asset]],'COPIED FROM PARSE'!$A$2:$D$1194,2,0)</f>
        <v>SCVAGV0052</v>
      </c>
      <c r="D21999" t="str">
        <f>VLOOKUP(Table1_2[[#This Row],[asset]],'COPIED FROM PARSE'!$A$2:$D$1194,3,0)</f>
        <v>گیت</v>
      </c>
      <c r="E21999" t="str">
        <f>VLOOKUP(Table1_2[[#This Row],[asset]],'COPIED FROM PARSE'!$A$2:$D$1194,4,0)</f>
        <v>Gate Valve-Valves</v>
      </c>
      <c r="F21999" s="1" t="s">
        <v>8985</v>
      </c>
      <c r="G21999" s="1" t="s">
        <v>9760</v>
      </c>
      <c r="H21999" t="s">
        <v>8959</v>
      </c>
      <c r="I21999" t="s">
        <v>256</v>
      </c>
      <c r="J21999" t="s">
        <v>13022</v>
      </c>
      <c r="K21999" t="s">
        <v>5681</v>
      </c>
      <c r="L21999">
        <v>95</v>
      </c>
      <c r="M21999" t="str">
        <f>CONCATENATE(Table1_2[[#This Row],[service_no]],Table1_2[[#This Row],[taxonomy]])</f>
        <v>95تجهیز</v>
      </c>
      <c r="N2199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1999" t="s">
        <v>5852</v>
      </c>
      <c r="P21999">
        <v>60</v>
      </c>
      <c r="Q21999">
        <v>100</v>
      </c>
      <c r="R21999">
        <v>364</v>
      </c>
      <c r="S21999" t="s">
        <v>144</v>
      </c>
      <c r="T21999">
        <v>13990710</v>
      </c>
      <c r="U21999" t="s">
        <v>5762</v>
      </c>
      <c r="V21999" t="s">
        <v>5781</v>
      </c>
      <c r="W21999" t="b">
        <v>0</v>
      </c>
    </row>
    <row r="22000" spans="1:23" x14ac:dyDescent="0.2">
      <c r="A22000" t="s">
        <v>3364</v>
      </c>
      <c r="B22000" t="s">
        <v>9541</v>
      </c>
      <c r="C22000" t="str">
        <f>VLOOKUP(Table1_2[[#This Row],[asset]],'COPIED FROM PARSE'!$A$2:$D$1194,2,0)</f>
        <v>SCVAGV0052</v>
      </c>
      <c r="D22000" t="str">
        <f>VLOOKUP(Table1_2[[#This Row],[asset]],'COPIED FROM PARSE'!$A$2:$D$1194,3,0)</f>
        <v>گیت</v>
      </c>
      <c r="E22000" t="str">
        <f>VLOOKUP(Table1_2[[#This Row],[asset]],'COPIED FROM PARSE'!$A$2:$D$1194,4,0)</f>
        <v>Gate Valve-Valves</v>
      </c>
      <c r="F22000" s="1" t="s">
        <v>8985</v>
      </c>
      <c r="G22000" s="1" t="s">
        <v>9760</v>
      </c>
      <c r="H22000" t="s">
        <v>8959</v>
      </c>
      <c r="I22000" t="s">
        <v>256</v>
      </c>
      <c r="J22000" t="s">
        <v>13022</v>
      </c>
      <c r="K22000" t="s">
        <v>5682</v>
      </c>
      <c r="L22000">
        <v>92</v>
      </c>
      <c r="M22000" t="str">
        <f>CONCATENATE(Table1_2[[#This Row],[service_no]],Table1_2[[#This Row],[taxonomy]])</f>
        <v>92تجهیز</v>
      </c>
      <c r="N22000" t="str">
        <f>CONCATENATE(Table1_2[[#This Row],[tozihat]]," ","( ",Table1_2[[#This Row],[taxonomy]]," )")</f>
        <v>چک کردن محکم بودن پیچها ، سرکابلها و سر سیم ها، تخته کلم و ارت-اطمینان از عاری بودن تجهیز از هرگونه آلودگی و باز نمودن تجهیز و اطمینان از عدم ورود گردو غبار ، رطوبت و کنسانتره به داخل تجهیز ( تجهیز )</v>
      </c>
      <c r="O22000" t="s">
        <v>8120</v>
      </c>
      <c r="P22000">
        <v>30</v>
      </c>
      <c r="Q22000">
        <v>30</v>
      </c>
      <c r="R22000">
        <v>364</v>
      </c>
      <c r="S22000" t="s">
        <v>3</v>
      </c>
      <c r="T22000">
        <v>14000927</v>
      </c>
      <c r="U22000" t="s">
        <v>5762</v>
      </c>
      <c r="V22000" t="s">
        <v>5781</v>
      </c>
      <c r="W22000" t="b">
        <v>1</v>
      </c>
    </row>
    <row r="22001" spans="1:23" x14ac:dyDescent="0.2">
      <c r="A22001" t="s">
        <v>3364</v>
      </c>
      <c r="B22001" t="s">
        <v>9541</v>
      </c>
      <c r="C22001" t="str">
        <f>VLOOKUP(Table1_2[[#This Row],[asset]],'COPIED FROM PARSE'!$A$2:$D$1194,2,0)</f>
        <v>SCVAGV0052</v>
      </c>
      <c r="D22001" t="str">
        <f>VLOOKUP(Table1_2[[#This Row],[asset]],'COPIED FROM PARSE'!$A$2:$D$1194,3,0)</f>
        <v>گیت</v>
      </c>
      <c r="E22001" t="str">
        <f>VLOOKUP(Table1_2[[#This Row],[asset]],'COPIED FROM PARSE'!$A$2:$D$1194,4,0)</f>
        <v>Gate Valve-Valves</v>
      </c>
      <c r="F22001" s="1" t="s">
        <v>8985</v>
      </c>
      <c r="G22001" s="1" t="s">
        <v>9760</v>
      </c>
      <c r="H22001" t="s">
        <v>8959</v>
      </c>
      <c r="I22001" t="s">
        <v>256</v>
      </c>
      <c r="J22001" t="s">
        <v>13022</v>
      </c>
      <c r="K22001" t="s">
        <v>9773</v>
      </c>
      <c r="L22001">
        <v>12</v>
      </c>
      <c r="M22001" t="str">
        <f>CONCATENATE(Table1_2[[#This Row],[service_no]],Table1_2[[#This Row],[taxonomy]])</f>
        <v>12تجهیز</v>
      </c>
      <c r="N2200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001" t="s">
        <v>10869</v>
      </c>
      <c r="P22001">
        <v>10</v>
      </c>
      <c r="Q22001">
        <v>10</v>
      </c>
      <c r="R22001">
        <v>28</v>
      </c>
      <c r="S22001" t="s">
        <v>3</v>
      </c>
      <c r="T22001">
        <v>14010814</v>
      </c>
      <c r="U22001" t="s">
        <v>5762</v>
      </c>
      <c r="V22001" t="s">
        <v>5781</v>
      </c>
      <c r="W22001" t="b">
        <v>1</v>
      </c>
    </row>
    <row r="22002" spans="1:23" x14ac:dyDescent="0.2">
      <c r="A22002" t="s">
        <v>3364</v>
      </c>
      <c r="B22002" t="s">
        <v>9541</v>
      </c>
      <c r="C22002" t="str">
        <f>VLOOKUP(Table1_2[[#This Row],[asset]],'COPIED FROM PARSE'!$A$2:$D$1194,2,0)</f>
        <v>SCVAGV0052</v>
      </c>
      <c r="D22002" t="str">
        <f>VLOOKUP(Table1_2[[#This Row],[asset]],'COPIED FROM PARSE'!$A$2:$D$1194,3,0)</f>
        <v>گیت</v>
      </c>
      <c r="E22002" t="str">
        <f>VLOOKUP(Table1_2[[#This Row],[asset]],'COPIED FROM PARSE'!$A$2:$D$1194,4,0)</f>
        <v>Gate Valve-Valves</v>
      </c>
      <c r="F22002" s="1" t="s">
        <v>8985</v>
      </c>
      <c r="G22002" s="1" t="s">
        <v>9760</v>
      </c>
      <c r="H22002" t="s">
        <v>8959</v>
      </c>
      <c r="I22002" t="s">
        <v>256</v>
      </c>
      <c r="J22002" t="s">
        <v>13022</v>
      </c>
      <c r="K22002" t="s">
        <v>5001</v>
      </c>
      <c r="L22002">
        <v>85</v>
      </c>
      <c r="M22002" t="str">
        <f>CONCATENATE(Table1_2[[#This Row],[service_no]],Table1_2[[#This Row],[taxonomy]])</f>
        <v>85تجهیز</v>
      </c>
      <c r="N22002" t="str">
        <f>CONCATENATE(Table1_2[[#This Row],[tozihat]]," ","( ",Table1_2[[#This Row],[taxonomy]]," )")</f>
        <v>تعویض بیرینگ در صورت نیاز ( تجهیز )</v>
      </c>
      <c r="O22002" t="s">
        <v>5488</v>
      </c>
      <c r="P22002">
        <v>180</v>
      </c>
      <c r="Q22002">
        <v>300</v>
      </c>
      <c r="R22002">
        <v>1456</v>
      </c>
      <c r="S22002" t="s">
        <v>3</v>
      </c>
      <c r="T22002">
        <v>13990913</v>
      </c>
      <c r="U22002" t="s">
        <v>5762</v>
      </c>
      <c r="V22002" t="s">
        <v>5781</v>
      </c>
      <c r="W22002" t="b">
        <v>1</v>
      </c>
    </row>
    <row r="22003" spans="1:23" x14ac:dyDescent="0.2">
      <c r="A22003" t="s">
        <v>3364</v>
      </c>
      <c r="B22003" t="s">
        <v>9542</v>
      </c>
      <c r="C22003" t="str">
        <f>VLOOKUP(Table1_2[[#This Row],[asset]],'COPIED FROM PARSE'!$A$2:$D$1194,2,0)</f>
        <v>SCVAGV0053</v>
      </c>
      <c r="D22003" t="str">
        <f>VLOOKUP(Table1_2[[#This Row],[asset]],'COPIED FROM PARSE'!$A$2:$D$1194,3,0)</f>
        <v>گیت</v>
      </c>
      <c r="E22003" t="str">
        <f>VLOOKUP(Table1_2[[#This Row],[asset]],'COPIED FROM PARSE'!$A$2:$D$1194,4,0)</f>
        <v>Gate Valve-Valves</v>
      </c>
      <c r="F22003" s="1" t="s">
        <v>8985</v>
      </c>
      <c r="G22003" s="1" t="s">
        <v>9760</v>
      </c>
      <c r="H22003" t="s">
        <v>8959</v>
      </c>
      <c r="I22003" t="s">
        <v>256</v>
      </c>
      <c r="J22003" t="s">
        <v>13022</v>
      </c>
      <c r="K22003" t="s">
        <v>5691</v>
      </c>
      <c r="L22003">
        <v>129</v>
      </c>
      <c r="M22003" t="str">
        <f>CONCATENATE(Table1_2[[#This Row],[service_no]],Table1_2[[#This Row],[taxonomy]])</f>
        <v>129تجهیز</v>
      </c>
      <c r="N2200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2003" t="s">
        <v>10563</v>
      </c>
      <c r="P22003">
        <v>60</v>
      </c>
      <c r="Q22003">
        <v>60</v>
      </c>
      <c r="R22003">
        <v>364</v>
      </c>
      <c r="S22003" t="s">
        <v>144</v>
      </c>
      <c r="T22003">
        <v>14010407</v>
      </c>
      <c r="U22003" t="s">
        <v>5762</v>
      </c>
      <c r="V22003" t="s">
        <v>5781</v>
      </c>
      <c r="W22003" t="b">
        <v>1</v>
      </c>
    </row>
    <row r="22004" spans="1:23" x14ac:dyDescent="0.2">
      <c r="A22004" t="s">
        <v>3364</v>
      </c>
      <c r="B22004" t="s">
        <v>9542</v>
      </c>
      <c r="C22004" t="str">
        <f>VLOOKUP(Table1_2[[#This Row],[asset]],'COPIED FROM PARSE'!$A$2:$D$1194,2,0)</f>
        <v>SCVAGV0053</v>
      </c>
      <c r="D22004" t="str">
        <f>VLOOKUP(Table1_2[[#This Row],[asset]],'COPIED FROM PARSE'!$A$2:$D$1194,3,0)</f>
        <v>گیت</v>
      </c>
      <c r="E22004" t="str">
        <f>VLOOKUP(Table1_2[[#This Row],[asset]],'COPIED FROM PARSE'!$A$2:$D$1194,4,0)</f>
        <v>Gate Valve-Valves</v>
      </c>
      <c r="F22004" s="1" t="s">
        <v>8985</v>
      </c>
      <c r="G22004" s="1" t="s">
        <v>9760</v>
      </c>
      <c r="H22004" t="s">
        <v>8959</v>
      </c>
      <c r="I22004" t="s">
        <v>256</v>
      </c>
      <c r="J22004" t="s">
        <v>13022</v>
      </c>
      <c r="K22004" t="s">
        <v>5676</v>
      </c>
      <c r="L22004">
        <v>48</v>
      </c>
      <c r="M22004" t="str">
        <f>CONCATENATE(Table1_2[[#This Row],[service_no]],Table1_2[[#This Row],[taxonomy]])</f>
        <v>48تجهیز</v>
      </c>
      <c r="N2200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004" t="s">
        <v>5685</v>
      </c>
      <c r="P22004">
        <v>10</v>
      </c>
      <c r="Q22004">
        <v>10</v>
      </c>
      <c r="R22004">
        <v>364</v>
      </c>
      <c r="S22004" t="s">
        <v>144</v>
      </c>
      <c r="T22004">
        <v>13951201</v>
      </c>
      <c r="U22004" t="s">
        <v>5762</v>
      </c>
      <c r="V22004" t="s">
        <v>5781</v>
      </c>
      <c r="W22004" t="b">
        <v>0</v>
      </c>
    </row>
    <row r="22005" spans="1:23" x14ac:dyDescent="0.2">
      <c r="A22005" t="s">
        <v>3364</v>
      </c>
      <c r="B22005" t="s">
        <v>9542</v>
      </c>
      <c r="C22005" t="str">
        <f>VLOOKUP(Table1_2[[#This Row],[asset]],'COPIED FROM PARSE'!$A$2:$D$1194,2,0)</f>
        <v>SCVAGV0053</v>
      </c>
      <c r="D22005" t="str">
        <f>VLOOKUP(Table1_2[[#This Row],[asset]],'COPIED FROM PARSE'!$A$2:$D$1194,3,0)</f>
        <v>گیت</v>
      </c>
      <c r="E22005" t="str">
        <f>VLOOKUP(Table1_2[[#This Row],[asset]],'COPIED FROM PARSE'!$A$2:$D$1194,4,0)</f>
        <v>Gate Valve-Valves</v>
      </c>
      <c r="F22005" s="1" t="s">
        <v>8985</v>
      </c>
      <c r="G22005" s="1" t="s">
        <v>9760</v>
      </c>
      <c r="H22005" t="s">
        <v>8959</v>
      </c>
      <c r="I22005" t="s">
        <v>256</v>
      </c>
      <c r="J22005" t="s">
        <v>13022</v>
      </c>
      <c r="K22005" t="s">
        <v>5836</v>
      </c>
      <c r="L22005">
        <v>103</v>
      </c>
      <c r="M22005" t="str">
        <f>CONCATENATE(Table1_2[[#This Row],[service_no]],Table1_2[[#This Row],[taxonomy]])</f>
        <v>103تجهیز</v>
      </c>
      <c r="N2200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2005" t="s">
        <v>7922</v>
      </c>
      <c r="P22005">
        <v>10</v>
      </c>
      <c r="Q22005">
        <v>20</v>
      </c>
      <c r="R22005">
        <v>364</v>
      </c>
      <c r="S22005" t="s">
        <v>144</v>
      </c>
      <c r="T22005">
        <v>13980708</v>
      </c>
      <c r="U22005" t="s">
        <v>5762</v>
      </c>
      <c r="V22005" t="s">
        <v>5781</v>
      </c>
      <c r="W22005" t="b">
        <v>0</v>
      </c>
    </row>
    <row r="22006" spans="1:23" x14ac:dyDescent="0.2">
      <c r="A22006" t="s">
        <v>3364</v>
      </c>
      <c r="B22006" t="s">
        <v>9542</v>
      </c>
      <c r="C22006" t="str">
        <f>VLOOKUP(Table1_2[[#This Row],[asset]],'COPIED FROM PARSE'!$A$2:$D$1194,2,0)</f>
        <v>SCVAGV0053</v>
      </c>
      <c r="D22006" t="str">
        <f>VLOOKUP(Table1_2[[#This Row],[asset]],'COPIED FROM PARSE'!$A$2:$D$1194,3,0)</f>
        <v>گیت</v>
      </c>
      <c r="E22006" t="str">
        <f>VLOOKUP(Table1_2[[#This Row],[asset]],'COPIED FROM PARSE'!$A$2:$D$1194,4,0)</f>
        <v>Gate Valve-Valves</v>
      </c>
      <c r="F22006" s="1" t="s">
        <v>8985</v>
      </c>
      <c r="G22006" s="1" t="s">
        <v>9760</v>
      </c>
      <c r="H22006" t="s">
        <v>8959</v>
      </c>
      <c r="I22006" t="s">
        <v>256</v>
      </c>
      <c r="J22006" t="s">
        <v>13022</v>
      </c>
      <c r="K22006" t="s">
        <v>5681</v>
      </c>
      <c r="L22006">
        <v>95</v>
      </c>
      <c r="M22006" t="str">
        <f>CONCATENATE(Table1_2[[#This Row],[service_no]],Table1_2[[#This Row],[taxonomy]])</f>
        <v>95تجهیز</v>
      </c>
      <c r="N2200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006" t="s">
        <v>9802</v>
      </c>
      <c r="P22006">
        <v>10</v>
      </c>
      <c r="Q22006">
        <v>15</v>
      </c>
      <c r="R22006">
        <v>364</v>
      </c>
      <c r="S22006" t="s">
        <v>144</v>
      </c>
      <c r="T22006">
        <v>13960617</v>
      </c>
      <c r="U22006" t="s">
        <v>5762</v>
      </c>
      <c r="V22006" t="s">
        <v>5781</v>
      </c>
      <c r="W22006" t="b">
        <v>0</v>
      </c>
    </row>
    <row r="22007" spans="1:23" x14ac:dyDescent="0.2">
      <c r="A22007" t="s">
        <v>3364</v>
      </c>
      <c r="B22007" t="s">
        <v>9542</v>
      </c>
      <c r="C22007" t="str">
        <f>VLOOKUP(Table1_2[[#This Row],[asset]],'COPIED FROM PARSE'!$A$2:$D$1194,2,0)</f>
        <v>SCVAGV0053</v>
      </c>
      <c r="D22007" t="str">
        <f>VLOOKUP(Table1_2[[#This Row],[asset]],'COPIED FROM PARSE'!$A$2:$D$1194,3,0)</f>
        <v>گیت</v>
      </c>
      <c r="E22007" t="str">
        <f>VLOOKUP(Table1_2[[#This Row],[asset]],'COPIED FROM PARSE'!$A$2:$D$1194,4,0)</f>
        <v>Gate Valve-Valves</v>
      </c>
      <c r="F22007" s="1" t="s">
        <v>8985</v>
      </c>
      <c r="G22007" s="1" t="s">
        <v>9760</v>
      </c>
      <c r="H22007" t="s">
        <v>8959</v>
      </c>
      <c r="I22007" t="s">
        <v>256</v>
      </c>
      <c r="J22007" t="s">
        <v>13022</v>
      </c>
      <c r="K22007" t="s">
        <v>5682</v>
      </c>
      <c r="L22007">
        <v>92</v>
      </c>
      <c r="M22007" t="str">
        <f>CONCATENATE(Table1_2[[#This Row],[service_no]],Table1_2[[#This Row],[taxonomy]])</f>
        <v>92تجهیز</v>
      </c>
      <c r="N22007" t="str">
        <f>CONCATENATE(Table1_2[[#This Row],[tozihat]]," ","( ",Table1_2[[#This Row],[taxonomy]]," )")</f>
        <v>باز نمودن تجهیز چک کردن پیچها ، سرکابلها و سر سیم ها و اطمینان از عدم ورود گردو غبار ، رطوبت و کنسانتره به داخل تجهیز ( تجهیز )</v>
      </c>
      <c r="O22007" t="s">
        <v>10564</v>
      </c>
      <c r="P22007">
        <v>10</v>
      </c>
      <c r="Q22007">
        <v>20</v>
      </c>
      <c r="R22007">
        <v>364</v>
      </c>
      <c r="S22007" t="s">
        <v>144</v>
      </c>
      <c r="T22007">
        <v>13980708</v>
      </c>
      <c r="U22007" t="s">
        <v>5762</v>
      </c>
      <c r="V22007" t="s">
        <v>5781</v>
      </c>
      <c r="W22007" t="b">
        <v>0</v>
      </c>
    </row>
    <row r="22008" spans="1:23" x14ac:dyDescent="0.2">
      <c r="A22008" t="s">
        <v>3364</v>
      </c>
      <c r="B22008" t="s">
        <v>9542</v>
      </c>
      <c r="C22008" t="str">
        <f>VLOOKUP(Table1_2[[#This Row],[asset]],'COPIED FROM PARSE'!$A$2:$D$1194,2,0)</f>
        <v>SCVAGV0053</v>
      </c>
      <c r="D22008" t="str">
        <f>VLOOKUP(Table1_2[[#This Row],[asset]],'COPIED FROM PARSE'!$A$2:$D$1194,3,0)</f>
        <v>گیت</v>
      </c>
      <c r="E22008" t="str">
        <f>VLOOKUP(Table1_2[[#This Row],[asset]],'COPIED FROM PARSE'!$A$2:$D$1194,4,0)</f>
        <v>Gate Valve-Valves</v>
      </c>
      <c r="F22008" s="1" t="s">
        <v>8985</v>
      </c>
      <c r="G22008" s="1" t="s">
        <v>9760</v>
      </c>
      <c r="H22008" t="s">
        <v>8959</v>
      </c>
      <c r="I22008" t="s">
        <v>256</v>
      </c>
      <c r="J22008" t="s">
        <v>13022</v>
      </c>
      <c r="K22008" t="s">
        <v>4994</v>
      </c>
      <c r="L22008">
        <v>101</v>
      </c>
      <c r="M22008" t="str">
        <f>CONCATENATE(Table1_2[[#This Row],[service_no]],Table1_2[[#This Row],[taxonomy]])</f>
        <v>101تجهیز</v>
      </c>
      <c r="N22008" t="str">
        <f>CONCATENATE(Table1_2[[#This Row],[tozihat]]," ","( ",Table1_2[[#This Row],[taxonomy]]," )")</f>
        <v>بررسی وصل بودن ارت و محکم بودن اتصال آن ( تجهیز )</v>
      </c>
      <c r="O22008" t="s">
        <v>5684</v>
      </c>
      <c r="P22008">
        <v>10</v>
      </c>
      <c r="Q22008">
        <v>10</v>
      </c>
      <c r="R22008">
        <v>364</v>
      </c>
      <c r="S22008" t="s">
        <v>144</v>
      </c>
      <c r="T22008">
        <v>13980708</v>
      </c>
      <c r="U22008" t="s">
        <v>5762</v>
      </c>
      <c r="V22008" t="s">
        <v>5781</v>
      </c>
      <c r="W22008" t="b">
        <v>0</v>
      </c>
    </row>
    <row r="22009" spans="1:23" x14ac:dyDescent="0.2">
      <c r="A22009" t="s">
        <v>3364</v>
      </c>
      <c r="B22009" t="s">
        <v>9542</v>
      </c>
      <c r="C22009" t="str">
        <f>VLOOKUP(Table1_2[[#This Row],[asset]],'COPIED FROM PARSE'!$A$2:$D$1194,2,0)</f>
        <v>SCVAGV0053</v>
      </c>
      <c r="D22009" t="str">
        <f>VLOOKUP(Table1_2[[#This Row],[asset]],'COPIED FROM PARSE'!$A$2:$D$1194,3,0)</f>
        <v>گیت</v>
      </c>
      <c r="E22009" t="str">
        <f>VLOOKUP(Table1_2[[#This Row],[asset]],'COPIED FROM PARSE'!$A$2:$D$1194,4,0)</f>
        <v>Gate Valve-Valves</v>
      </c>
      <c r="F22009" s="1" t="s">
        <v>8985</v>
      </c>
      <c r="G22009" s="1" t="s">
        <v>9760</v>
      </c>
      <c r="H22009" t="s">
        <v>8959</v>
      </c>
      <c r="I22009" t="s">
        <v>256</v>
      </c>
      <c r="J22009" t="s">
        <v>13022</v>
      </c>
      <c r="K22009" t="s">
        <v>5678</v>
      </c>
      <c r="L22009">
        <v>10</v>
      </c>
      <c r="M22009" t="str">
        <f>CONCATENATE(Table1_2[[#This Row],[service_no]],Table1_2[[#This Row],[taxonomy]])</f>
        <v>10تجهیز</v>
      </c>
      <c r="N2200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2009" t="s">
        <v>5679</v>
      </c>
      <c r="P22009">
        <v>10</v>
      </c>
      <c r="Q22009">
        <v>15</v>
      </c>
      <c r="R22009">
        <v>364</v>
      </c>
      <c r="S22009" t="s">
        <v>144</v>
      </c>
      <c r="T22009">
        <v>13951201</v>
      </c>
      <c r="U22009" t="s">
        <v>5762</v>
      </c>
      <c r="V22009" t="s">
        <v>5781</v>
      </c>
      <c r="W22009" t="b">
        <v>0</v>
      </c>
    </row>
    <row r="22010" spans="1:23" x14ac:dyDescent="0.2">
      <c r="A22010" t="s">
        <v>3364</v>
      </c>
      <c r="B22010" t="s">
        <v>9542</v>
      </c>
      <c r="C22010" t="str">
        <f>VLOOKUP(Table1_2[[#This Row],[asset]],'COPIED FROM PARSE'!$A$2:$D$1194,2,0)</f>
        <v>SCVAGV0053</v>
      </c>
      <c r="D22010" t="str">
        <f>VLOOKUP(Table1_2[[#This Row],[asset]],'COPIED FROM PARSE'!$A$2:$D$1194,3,0)</f>
        <v>گیت</v>
      </c>
      <c r="E22010" t="str">
        <f>VLOOKUP(Table1_2[[#This Row],[asset]],'COPIED FROM PARSE'!$A$2:$D$1194,4,0)</f>
        <v>Gate Valve-Valves</v>
      </c>
      <c r="F22010" s="1" t="s">
        <v>8985</v>
      </c>
      <c r="G22010" s="1" t="s">
        <v>9760</v>
      </c>
      <c r="H22010" t="s">
        <v>8959</v>
      </c>
      <c r="I22010" t="s">
        <v>256</v>
      </c>
      <c r="J22010" t="s">
        <v>13022</v>
      </c>
      <c r="K22010" t="s">
        <v>9773</v>
      </c>
      <c r="L22010">
        <v>12</v>
      </c>
      <c r="M22010" t="str">
        <f>CONCATENATE(Table1_2[[#This Row],[service_no]],Table1_2[[#This Row],[taxonomy]])</f>
        <v>12تجهیز</v>
      </c>
      <c r="N220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2010" t="s">
        <v>9774</v>
      </c>
      <c r="P22010">
        <v>10</v>
      </c>
      <c r="Q22010">
        <v>10</v>
      </c>
      <c r="R22010">
        <v>364</v>
      </c>
      <c r="S22010" t="s">
        <v>144</v>
      </c>
      <c r="T22010">
        <v>13951201</v>
      </c>
      <c r="U22010" t="s">
        <v>5762</v>
      </c>
      <c r="V22010" t="s">
        <v>5781</v>
      </c>
      <c r="W22010" t="b">
        <v>0</v>
      </c>
    </row>
    <row r="22011" spans="1:23" x14ac:dyDescent="0.2">
      <c r="A22011" t="s">
        <v>3364</v>
      </c>
      <c r="B22011" t="s">
        <v>9543</v>
      </c>
      <c r="C22011" t="str">
        <f>VLOOKUP(Table1_2[[#This Row],[asset]],'COPIED FROM PARSE'!$A$2:$D$1194,2,0)</f>
        <v>SCVAGV0092</v>
      </c>
      <c r="D22011" t="str">
        <f>VLOOKUP(Table1_2[[#This Row],[asset]],'COPIED FROM PARSE'!$A$2:$D$1194,3,0)</f>
        <v>گیت</v>
      </c>
      <c r="E22011" t="str">
        <f>VLOOKUP(Table1_2[[#This Row],[asset]],'COPIED FROM PARSE'!$A$2:$D$1194,4,0)</f>
        <v>Gate Valve-Valves</v>
      </c>
      <c r="F22011" s="1" t="s">
        <v>8985</v>
      </c>
      <c r="G22011" s="1" t="s">
        <v>9068</v>
      </c>
      <c r="H22011" t="s">
        <v>8959</v>
      </c>
      <c r="I22011" t="s">
        <v>256</v>
      </c>
      <c r="J22011" t="s">
        <v>13022</v>
      </c>
      <c r="K22011" t="s">
        <v>5836</v>
      </c>
      <c r="L22011">
        <v>103</v>
      </c>
      <c r="M22011" t="str">
        <f>CONCATENATE(Table1_2[[#This Row],[service_no]],Table1_2[[#This Row],[taxonomy]])</f>
        <v>103تجهیز</v>
      </c>
      <c r="N22011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2011" t="s">
        <v>7922</v>
      </c>
      <c r="P22011">
        <v>30</v>
      </c>
      <c r="Q22011">
        <v>45</v>
      </c>
      <c r="R22011">
        <v>364</v>
      </c>
      <c r="S22011" t="s">
        <v>3</v>
      </c>
      <c r="T22011">
        <v>14000927</v>
      </c>
      <c r="U22011" t="s">
        <v>5762</v>
      </c>
      <c r="V22011" t="s">
        <v>5781</v>
      </c>
      <c r="W22011" t="b">
        <v>1</v>
      </c>
    </row>
    <row r="22012" spans="1:23" x14ac:dyDescent="0.2">
      <c r="A22012" t="s">
        <v>3364</v>
      </c>
      <c r="B22012" t="s">
        <v>9543</v>
      </c>
      <c r="C22012" t="str">
        <f>VLOOKUP(Table1_2[[#This Row],[asset]],'COPIED FROM PARSE'!$A$2:$D$1194,2,0)</f>
        <v>SCVAGV0092</v>
      </c>
      <c r="D22012" t="str">
        <f>VLOOKUP(Table1_2[[#This Row],[asset]],'COPIED FROM PARSE'!$A$2:$D$1194,3,0)</f>
        <v>گیت</v>
      </c>
      <c r="E22012" t="str">
        <f>VLOOKUP(Table1_2[[#This Row],[asset]],'COPIED FROM PARSE'!$A$2:$D$1194,4,0)</f>
        <v>Gate Valve-Valves</v>
      </c>
      <c r="F22012" s="1" t="s">
        <v>8985</v>
      </c>
      <c r="G22012" s="1" t="s">
        <v>9068</v>
      </c>
      <c r="H22012" t="s">
        <v>8959</v>
      </c>
      <c r="I22012" t="s">
        <v>256</v>
      </c>
      <c r="J22012" t="s">
        <v>13022</v>
      </c>
      <c r="K22012" t="s">
        <v>4993</v>
      </c>
      <c r="L22012">
        <v>123</v>
      </c>
      <c r="M22012" t="str">
        <f>CONCATENATE(Table1_2[[#This Row],[service_no]],Table1_2[[#This Row],[taxonomy]])</f>
        <v>123تجهیز</v>
      </c>
      <c r="N22012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012" t="s">
        <v>9828</v>
      </c>
      <c r="P22012">
        <v>10</v>
      </c>
      <c r="Q22012">
        <v>10</v>
      </c>
      <c r="R22012">
        <v>168</v>
      </c>
      <c r="S22012" t="s">
        <v>3</v>
      </c>
      <c r="T22012">
        <v>14010314</v>
      </c>
      <c r="U22012" t="s">
        <v>5762</v>
      </c>
      <c r="V22012" t="s">
        <v>5781</v>
      </c>
      <c r="W22012" t="b">
        <v>1</v>
      </c>
    </row>
    <row r="22013" spans="1:23" x14ac:dyDescent="0.2">
      <c r="A22013" t="s">
        <v>3364</v>
      </c>
      <c r="B22013" t="s">
        <v>9543</v>
      </c>
      <c r="C22013" t="str">
        <f>VLOOKUP(Table1_2[[#This Row],[asset]],'COPIED FROM PARSE'!$A$2:$D$1194,2,0)</f>
        <v>SCVAGV0092</v>
      </c>
      <c r="D22013" t="str">
        <f>VLOOKUP(Table1_2[[#This Row],[asset]],'COPIED FROM PARSE'!$A$2:$D$1194,3,0)</f>
        <v>گیت</v>
      </c>
      <c r="E22013" t="str">
        <f>VLOOKUP(Table1_2[[#This Row],[asset]],'COPIED FROM PARSE'!$A$2:$D$1194,4,0)</f>
        <v>Gate Valve-Valves</v>
      </c>
      <c r="F22013" s="1" t="s">
        <v>8985</v>
      </c>
      <c r="G22013" s="1" t="s">
        <v>9068</v>
      </c>
      <c r="H22013" t="s">
        <v>8959</v>
      </c>
      <c r="I22013" t="s">
        <v>256</v>
      </c>
      <c r="J22013" t="s">
        <v>13022</v>
      </c>
      <c r="K22013" t="s">
        <v>5682</v>
      </c>
      <c r="L22013">
        <v>92</v>
      </c>
      <c r="M22013" t="str">
        <f>CONCATENATE(Table1_2[[#This Row],[service_no]],Table1_2[[#This Row],[taxonomy]])</f>
        <v>92تجهیز</v>
      </c>
      <c r="N22013" t="str">
        <f>CONCATENATE(Table1_2[[#This Row],[tozihat]]," ","( ",Table1_2[[#This Row],[taxonomy]]," )")</f>
        <v>چک کردن محکم بودن پیچها ، سرکابلها و سر سیم ها، تخته کلم و ارت-اطمینان از عاری بودن تجهیز از هرگونه آلودگی و باز نمودن تجهیز و اطمینان از عدم ورود گردو غبار ، رطوبت و کنسانتره به داخل تجهیز ( تجهیز )</v>
      </c>
      <c r="O22013" t="s">
        <v>8120</v>
      </c>
      <c r="P22013">
        <v>30</v>
      </c>
      <c r="Q22013">
        <v>30</v>
      </c>
      <c r="R22013">
        <v>364</v>
      </c>
      <c r="S22013" t="s">
        <v>3</v>
      </c>
      <c r="T22013">
        <v>14000927</v>
      </c>
      <c r="U22013" t="s">
        <v>5762</v>
      </c>
      <c r="V22013" t="s">
        <v>5781</v>
      </c>
      <c r="W22013" t="b">
        <v>1</v>
      </c>
    </row>
    <row r="22014" spans="1:23" x14ac:dyDescent="0.2">
      <c r="A22014" t="s">
        <v>3364</v>
      </c>
      <c r="B22014" t="s">
        <v>9543</v>
      </c>
      <c r="C22014" t="str">
        <f>VLOOKUP(Table1_2[[#This Row],[asset]],'COPIED FROM PARSE'!$A$2:$D$1194,2,0)</f>
        <v>SCVAGV0092</v>
      </c>
      <c r="D22014" t="str">
        <f>VLOOKUP(Table1_2[[#This Row],[asset]],'COPIED FROM PARSE'!$A$2:$D$1194,3,0)</f>
        <v>گیت</v>
      </c>
      <c r="E22014" t="str">
        <f>VLOOKUP(Table1_2[[#This Row],[asset]],'COPIED FROM PARSE'!$A$2:$D$1194,4,0)</f>
        <v>Gate Valve-Valves</v>
      </c>
      <c r="F22014" s="1" t="s">
        <v>8985</v>
      </c>
      <c r="G22014" s="1" t="s">
        <v>9068</v>
      </c>
      <c r="H22014" t="s">
        <v>8959</v>
      </c>
      <c r="I22014" t="s">
        <v>256</v>
      </c>
      <c r="J22014" t="s">
        <v>13022</v>
      </c>
      <c r="K22014" t="s">
        <v>4994</v>
      </c>
      <c r="L22014">
        <v>101</v>
      </c>
      <c r="M22014" t="str">
        <f>CONCATENATE(Table1_2[[#This Row],[service_no]],Table1_2[[#This Row],[taxonomy]])</f>
        <v>101تجهیز</v>
      </c>
      <c r="N22014" t="str">
        <f>CONCATENATE(Table1_2[[#This Row],[tozihat]]," ","( ",Table1_2[[#This Row],[taxonomy]]," )")</f>
        <v>بررسی وصل بودن ارت و محکم بودن اتصال آن ( تجهیز )</v>
      </c>
      <c r="O22014" t="s">
        <v>5684</v>
      </c>
      <c r="P22014">
        <v>5</v>
      </c>
      <c r="Q22014">
        <v>5</v>
      </c>
      <c r="R22014">
        <v>364</v>
      </c>
      <c r="S22014" t="s">
        <v>3</v>
      </c>
      <c r="T22014">
        <v>14000927</v>
      </c>
      <c r="U22014" t="s">
        <v>5762</v>
      </c>
      <c r="V22014" t="s">
        <v>5781</v>
      </c>
      <c r="W22014" t="b">
        <v>1</v>
      </c>
    </row>
    <row r="22015" spans="1:23" x14ac:dyDescent="0.2">
      <c r="A22015" t="s">
        <v>3364</v>
      </c>
      <c r="B22015" t="s">
        <v>9543</v>
      </c>
      <c r="C22015" t="str">
        <f>VLOOKUP(Table1_2[[#This Row],[asset]],'COPIED FROM PARSE'!$A$2:$D$1194,2,0)</f>
        <v>SCVAGV0092</v>
      </c>
      <c r="D22015" t="str">
        <f>VLOOKUP(Table1_2[[#This Row],[asset]],'COPIED FROM PARSE'!$A$2:$D$1194,3,0)</f>
        <v>گیت</v>
      </c>
      <c r="E22015" t="str">
        <f>VLOOKUP(Table1_2[[#This Row],[asset]],'COPIED FROM PARSE'!$A$2:$D$1194,4,0)</f>
        <v>Gate Valve-Valves</v>
      </c>
      <c r="F22015" s="1" t="s">
        <v>8985</v>
      </c>
      <c r="G22015" s="1" t="s">
        <v>9068</v>
      </c>
      <c r="H22015" t="s">
        <v>8959</v>
      </c>
      <c r="I22015" t="s">
        <v>256</v>
      </c>
      <c r="J22015" t="s">
        <v>13022</v>
      </c>
      <c r="K22015" t="s">
        <v>9773</v>
      </c>
      <c r="L22015">
        <v>12</v>
      </c>
      <c r="M22015" t="str">
        <f>CONCATENATE(Table1_2[[#This Row],[service_no]],Table1_2[[#This Row],[taxonomy]])</f>
        <v>12تجهیز</v>
      </c>
      <c r="N2201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015" t="s">
        <v>10869</v>
      </c>
      <c r="P22015">
        <v>10</v>
      </c>
      <c r="Q22015">
        <v>10</v>
      </c>
      <c r="R22015">
        <v>168</v>
      </c>
      <c r="S22015" t="s">
        <v>3</v>
      </c>
      <c r="T22015">
        <v>14010619</v>
      </c>
      <c r="U22015" t="s">
        <v>5762</v>
      </c>
      <c r="V22015" t="s">
        <v>5781</v>
      </c>
      <c r="W22015" t="b">
        <v>1</v>
      </c>
    </row>
    <row r="22016" spans="1:23" x14ac:dyDescent="0.2">
      <c r="A22016" t="s">
        <v>3364</v>
      </c>
      <c r="B22016" t="s">
        <v>9543</v>
      </c>
      <c r="C22016" t="str">
        <f>VLOOKUP(Table1_2[[#This Row],[asset]],'COPIED FROM PARSE'!$A$2:$D$1194,2,0)</f>
        <v>SCVAGV0092</v>
      </c>
      <c r="D22016" t="str">
        <f>VLOOKUP(Table1_2[[#This Row],[asset]],'COPIED FROM PARSE'!$A$2:$D$1194,3,0)</f>
        <v>گیت</v>
      </c>
      <c r="E22016" t="str">
        <f>VLOOKUP(Table1_2[[#This Row],[asset]],'COPIED FROM PARSE'!$A$2:$D$1194,4,0)</f>
        <v>Gate Valve-Valves</v>
      </c>
      <c r="F22016" s="1" t="s">
        <v>8985</v>
      </c>
      <c r="G22016" s="1" t="s">
        <v>9068</v>
      </c>
      <c r="H22016" t="s">
        <v>8959</v>
      </c>
      <c r="I22016" t="s">
        <v>256</v>
      </c>
      <c r="J22016" t="s">
        <v>13022</v>
      </c>
      <c r="K22016" t="s">
        <v>5001</v>
      </c>
      <c r="L22016">
        <v>85</v>
      </c>
      <c r="M22016" t="str">
        <f>CONCATENATE(Table1_2[[#This Row],[service_no]],Table1_2[[#This Row],[taxonomy]])</f>
        <v>85تجهیز</v>
      </c>
      <c r="N22016" t="str">
        <f>CONCATENATE(Table1_2[[#This Row],[tozihat]]," ","( ",Table1_2[[#This Row],[taxonomy]]," )")</f>
        <v>تعویض بیرینگ در صورت نیاز ( تجهیز )</v>
      </c>
      <c r="O22016" t="s">
        <v>5488</v>
      </c>
      <c r="P22016">
        <v>180</v>
      </c>
      <c r="Q22016">
        <v>300</v>
      </c>
      <c r="R22016">
        <v>1456</v>
      </c>
      <c r="S22016" t="s">
        <v>3</v>
      </c>
      <c r="T22016">
        <v>13990913</v>
      </c>
      <c r="U22016" t="s">
        <v>5762</v>
      </c>
      <c r="V22016" t="s">
        <v>5781</v>
      </c>
      <c r="W22016" t="b">
        <v>1</v>
      </c>
    </row>
    <row r="22017" spans="1:23" x14ac:dyDescent="0.2">
      <c r="A22017" t="s">
        <v>3364</v>
      </c>
      <c r="B22017" t="s">
        <v>9544</v>
      </c>
      <c r="C22017" t="str">
        <f>VLOOKUP(Table1_2[[#This Row],[asset]],'COPIED FROM PARSE'!$A$2:$D$1194,2,0)</f>
        <v>SCVAGV0093</v>
      </c>
      <c r="D22017" t="str">
        <f>VLOOKUP(Table1_2[[#This Row],[asset]],'COPIED FROM PARSE'!$A$2:$D$1194,3,0)</f>
        <v>گیت</v>
      </c>
      <c r="E22017" t="str">
        <f>VLOOKUP(Table1_2[[#This Row],[asset]],'COPIED FROM PARSE'!$A$2:$D$1194,4,0)</f>
        <v>Gate Valve-Valves</v>
      </c>
      <c r="F22017" s="1" t="s">
        <v>8985</v>
      </c>
      <c r="G22017" s="1" t="s">
        <v>9069</v>
      </c>
      <c r="H22017" t="s">
        <v>8959</v>
      </c>
      <c r="I22017" t="s">
        <v>256</v>
      </c>
      <c r="J22017" t="s">
        <v>13022</v>
      </c>
      <c r="K22017" t="s">
        <v>5691</v>
      </c>
      <c r="L22017">
        <v>129</v>
      </c>
      <c r="M22017" t="str">
        <f>CONCATENATE(Table1_2[[#This Row],[service_no]],Table1_2[[#This Row],[taxonomy]])</f>
        <v>129تجهیز</v>
      </c>
      <c r="N2201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2017" t="s">
        <v>10563</v>
      </c>
      <c r="P22017">
        <v>60</v>
      </c>
      <c r="Q22017">
        <v>60</v>
      </c>
      <c r="R22017">
        <v>364</v>
      </c>
      <c r="S22017" t="s">
        <v>144</v>
      </c>
      <c r="T22017">
        <v>14010407</v>
      </c>
      <c r="U22017" t="s">
        <v>5762</v>
      </c>
      <c r="V22017" t="s">
        <v>5781</v>
      </c>
      <c r="W22017" t="b">
        <v>1</v>
      </c>
    </row>
    <row r="22018" spans="1:23" x14ac:dyDescent="0.2">
      <c r="A22018" t="s">
        <v>3364</v>
      </c>
      <c r="B22018" t="s">
        <v>9544</v>
      </c>
      <c r="C22018" t="str">
        <f>VLOOKUP(Table1_2[[#This Row],[asset]],'COPIED FROM PARSE'!$A$2:$D$1194,2,0)</f>
        <v>SCVAGV0093</v>
      </c>
      <c r="D22018" t="str">
        <f>VLOOKUP(Table1_2[[#This Row],[asset]],'COPIED FROM PARSE'!$A$2:$D$1194,3,0)</f>
        <v>گیت</v>
      </c>
      <c r="E22018" t="str">
        <f>VLOOKUP(Table1_2[[#This Row],[asset]],'COPIED FROM PARSE'!$A$2:$D$1194,4,0)</f>
        <v>Gate Valve-Valves</v>
      </c>
      <c r="F22018" s="1" t="s">
        <v>8985</v>
      </c>
      <c r="G22018" s="1" t="s">
        <v>9069</v>
      </c>
      <c r="H22018" t="s">
        <v>8959</v>
      </c>
      <c r="I22018" t="s">
        <v>256</v>
      </c>
      <c r="J22018" t="s">
        <v>13022</v>
      </c>
      <c r="K22018" t="s">
        <v>5676</v>
      </c>
      <c r="L22018">
        <v>48</v>
      </c>
      <c r="M22018" t="str">
        <f>CONCATENATE(Table1_2[[#This Row],[service_no]],Table1_2[[#This Row],[taxonomy]])</f>
        <v>48تجهیز</v>
      </c>
      <c r="N2201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018" t="s">
        <v>5685</v>
      </c>
      <c r="P22018">
        <v>10</v>
      </c>
      <c r="Q22018">
        <v>10</v>
      </c>
      <c r="R22018">
        <v>364</v>
      </c>
      <c r="S22018" t="s">
        <v>144</v>
      </c>
      <c r="T22018">
        <v>13951201</v>
      </c>
      <c r="U22018" t="s">
        <v>5762</v>
      </c>
      <c r="V22018" t="s">
        <v>5781</v>
      </c>
      <c r="W22018" t="b">
        <v>0</v>
      </c>
    </row>
    <row r="22019" spans="1:23" x14ac:dyDescent="0.2">
      <c r="A22019" t="s">
        <v>3364</v>
      </c>
      <c r="B22019" t="s">
        <v>9544</v>
      </c>
      <c r="C22019" t="str">
        <f>VLOOKUP(Table1_2[[#This Row],[asset]],'COPIED FROM PARSE'!$A$2:$D$1194,2,0)</f>
        <v>SCVAGV0093</v>
      </c>
      <c r="D22019" t="str">
        <f>VLOOKUP(Table1_2[[#This Row],[asset]],'COPIED FROM PARSE'!$A$2:$D$1194,3,0)</f>
        <v>گیت</v>
      </c>
      <c r="E22019" t="str">
        <f>VLOOKUP(Table1_2[[#This Row],[asset]],'COPIED FROM PARSE'!$A$2:$D$1194,4,0)</f>
        <v>Gate Valve-Valves</v>
      </c>
      <c r="F22019" s="1" t="s">
        <v>8985</v>
      </c>
      <c r="G22019" s="1" t="s">
        <v>9069</v>
      </c>
      <c r="H22019" t="s">
        <v>8959</v>
      </c>
      <c r="I22019" t="s">
        <v>256</v>
      </c>
      <c r="J22019" t="s">
        <v>13022</v>
      </c>
      <c r="K22019" t="s">
        <v>5836</v>
      </c>
      <c r="L22019">
        <v>103</v>
      </c>
      <c r="M22019" t="str">
        <f>CONCATENATE(Table1_2[[#This Row],[service_no]],Table1_2[[#This Row],[taxonomy]])</f>
        <v>103تجهیز</v>
      </c>
      <c r="N2201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2019" t="s">
        <v>7922</v>
      </c>
      <c r="P22019">
        <v>30</v>
      </c>
      <c r="Q22019">
        <v>45</v>
      </c>
      <c r="R22019">
        <v>364</v>
      </c>
      <c r="S22019" t="s">
        <v>3</v>
      </c>
      <c r="T22019">
        <v>14000927</v>
      </c>
      <c r="U22019" t="s">
        <v>5762</v>
      </c>
      <c r="V22019" t="s">
        <v>5781</v>
      </c>
      <c r="W22019" t="b">
        <v>1</v>
      </c>
    </row>
    <row r="22020" spans="1:23" x14ac:dyDescent="0.2">
      <c r="A22020" t="s">
        <v>3364</v>
      </c>
      <c r="B22020" t="s">
        <v>9544</v>
      </c>
      <c r="C22020" t="str">
        <f>VLOOKUP(Table1_2[[#This Row],[asset]],'COPIED FROM PARSE'!$A$2:$D$1194,2,0)</f>
        <v>SCVAGV0093</v>
      </c>
      <c r="D22020" t="str">
        <f>VLOOKUP(Table1_2[[#This Row],[asset]],'COPIED FROM PARSE'!$A$2:$D$1194,3,0)</f>
        <v>گیت</v>
      </c>
      <c r="E22020" t="str">
        <f>VLOOKUP(Table1_2[[#This Row],[asset]],'COPIED FROM PARSE'!$A$2:$D$1194,4,0)</f>
        <v>Gate Valve-Valves</v>
      </c>
      <c r="F22020" s="1" t="s">
        <v>8985</v>
      </c>
      <c r="G22020" s="1" t="s">
        <v>9069</v>
      </c>
      <c r="H22020" t="s">
        <v>8959</v>
      </c>
      <c r="I22020" t="s">
        <v>256</v>
      </c>
      <c r="J22020" t="s">
        <v>13022</v>
      </c>
      <c r="K22020" t="s">
        <v>4993</v>
      </c>
      <c r="L22020">
        <v>123</v>
      </c>
      <c r="M22020" t="str">
        <f>CONCATENATE(Table1_2[[#This Row],[service_no]],Table1_2[[#This Row],[taxonomy]])</f>
        <v>123تجهیز</v>
      </c>
      <c r="N22020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020" t="s">
        <v>9828</v>
      </c>
      <c r="P22020">
        <v>10</v>
      </c>
      <c r="Q22020">
        <v>10</v>
      </c>
      <c r="R22020">
        <v>168</v>
      </c>
      <c r="S22020" t="s">
        <v>3</v>
      </c>
      <c r="T22020">
        <v>14010314</v>
      </c>
      <c r="U22020" t="s">
        <v>5762</v>
      </c>
      <c r="V22020" t="s">
        <v>5781</v>
      </c>
      <c r="W22020" t="b">
        <v>1</v>
      </c>
    </row>
    <row r="22021" spans="1:23" x14ac:dyDescent="0.2">
      <c r="A22021" t="s">
        <v>3364</v>
      </c>
      <c r="B22021" t="s">
        <v>9544</v>
      </c>
      <c r="C22021" t="str">
        <f>VLOOKUP(Table1_2[[#This Row],[asset]],'COPIED FROM PARSE'!$A$2:$D$1194,2,0)</f>
        <v>SCVAGV0093</v>
      </c>
      <c r="D22021" t="str">
        <f>VLOOKUP(Table1_2[[#This Row],[asset]],'COPIED FROM PARSE'!$A$2:$D$1194,3,0)</f>
        <v>گیت</v>
      </c>
      <c r="E22021" t="str">
        <f>VLOOKUP(Table1_2[[#This Row],[asset]],'COPIED FROM PARSE'!$A$2:$D$1194,4,0)</f>
        <v>Gate Valve-Valves</v>
      </c>
      <c r="F22021" s="1" t="s">
        <v>8985</v>
      </c>
      <c r="G22021" s="1" t="s">
        <v>9069</v>
      </c>
      <c r="H22021" t="s">
        <v>8959</v>
      </c>
      <c r="I22021" t="s">
        <v>256</v>
      </c>
      <c r="J22021" t="s">
        <v>13022</v>
      </c>
      <c r="K22021" t="s">
        <v>5681</v>
      </c>
      <c r="L22021">
        <v>95</v>
      </c>
      <c r="M22021" t="str">
        <f>CONCATENATE(Table1_2[[#This Row],[service_no]],Table1_2[[#This Row],[taxonomy]])</f>
        <v>95تجهیز</v>
      </c>
      <c r="N2202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021" t="s">
        <v>9802</v>
      </c>
      <c r="P22021">
        <v>10</v>
      </c>
      <c r="Q22021">
        <v>15</v>
      </c>
      <c r="R22021">
        <v>364</v>
      </c>
      <c r="S22021" t="s">
        <v>144</v>
      </c>
      <c r="T22021">
        <v>13960617</v>
      </c>
      <c r="U22021" t="s">
        <v>5762</v>
      </c>
      <c r="V22021" t="s">
        <v>5781</v>
      </c>
      <c r="W22021" t="b">
        <v>0</v>
      </c>
    </row>
    <row r="22022" spans="1:23" x14ac:dyDescent="0.2">
      <c r="A22022" t="s">
        <v>3364</v>
      </c>
      <c r="B22022" t="s">
        <v>9544</v>
      </c>
      <c r="C22022" t="str">
        <f>VLOOKUP(Table1_2[[#This Row],[asset]],'COPIED FROM PARSE'!$A$2:$D$1194,2,0)</f>
        <v>SCVAGV0093</v>
      </c>
      <c r="D22022" t="str">
        <f>VLOOKUP(Table1_2[[#This Row],[asset]],'COPIED FROM PARSE'!$A$2:$D$1194,3,0)</f>
        <v>گیت</v>
      </c>
      <c r="E22022" t="str">
        <f>VLOOKUP(Table1_2[[#This Row],[asset]],'COPIED FROM PARSE'!$A$2:$D$1194,4,0)</f>
        <v>Gate Valve-Valves</v>
      </c>
      <c r="F22022" s="1" t="s">
        <v>8985</v>
      </c>
      <c r="G22022" s="1" t="s">
        <v>9069</v>
      </c>
      <c r="H22022" t="s">
        <v>8959</v>
      </c>
      <c r="I22022" t="s">
        <v>256</v>
      </c>
      <c r="J22022" t="s">
        <v>13022</v>
      </c>
      <c r="K22022" t="s">
        <v>5682</v>
      </c>
      <c r="L22022">
        <v>92</v>
      </c>
      <c r="M22022" t="str">
        <f>CONCATENATE(Table1_2[[#This Row],[service_no]],Table1_2[[#This Row],[taxonomy]])</f>
        <v>92تجهیز</v>
      </c>
      <c r="N22022" t="str">
        <f>CONCATENATE(Table1_2[[#This Row],[tozihat]]," ","( ",Table1_2[[#This Row],[taxonomy]]," )")</f>
        <v>چک کردن محکم بودن پیچها ، سرکابلها و سر سیم ها، تخته کلم و ارت-اطمینان از عاری بودن تجهیز از هرگونه آلودگی و باز نمودن تجهیز و اطمینان از عدم ورود گردو غبار ، رطوبت و کنسانتره به داخل تجهیز ( تجهیز )</v>
      </c>
      <c r="O22022" t="s">
        <v>8120</v>
      </c>
      <c r="P22022">
        <v>30</v>
      </c>
      <c r="Q22022">
        <v>30</v>
      </c>
      <c r="R22022">
        <v>364</v>
      </c>
      <c r="S22022" t="s">
        <v>3</v>
      </c>
      <c r="T22022">
        <v>14000927</v>
      </c>
      <c r="U22022" t="s">
        <v>5762</v>
      </c>
      <c r="V22022" t="s">
        <v>5781</v>
      </c>
      <c r="W22022" t="b">
        <v>1</v>
      </c>
    </row>
    <row r="22023" spans="1:23" x14ac:dyDescent="0.2">
      <c r="A22023" t="s">
        <v>3364</v>
      </c>
      <c r="B22023" t="s">
        <v>9544</v>
      </c>
      <c r="C22023" t="str">
        <f>VLOOKUP(Table1_2[[#This Row],[asset]],'COPIED FROM PARSE'!$A$2:$D$1194,2,0)</f>
        <v>SCVAGV0093</v>
      </c>
      <c r="D22023" t="str">
        <f>VLOOKUP(Table1_2[[#This Row],[asset]],'COPIED FROM PARSE'!$A$2:$D$1194,3,0)</f>
        <v>گیت</v>
      </c>
      <c r="E22023" t="str">
        <f>VLOOKUP(Table1_2[[#This Row],[asset]],'COPIED FROM PARSE'!$A$2:$D$1194,4,0)</f>
        <v>Gate Valve-Valves</v>
      </c>
      <c r="F22023" s="1" t="s">
        <v>8985</v>
      </c>
      <c r="G22023" s="1" t="s">
        <v>9069</v>
      </c>
      <c r="H22023" t="s">
        <v>8959</v>
      </c>
      <c r="I22023" t="s">
        <v>256</v>
      </c>
      <c r="J22023" t="s">
        <v>13022</v>
      </c>
      <c r="K22023" t="s">
        <v>4994</v>
      </c>
      <c r="L22023">
        <v>101</v>
      </c>
      <c r="M22023" t="str">
        <f>CONCATENATE(Table1_2[[#This Row],[service_no]],Table1_2[[#This Row],[taxonomy]])</f>
        <v>101تجهیز</v>
      </c>
      <c r="N22023" t="str">
        <f>CONCATENATE(Table1_2[[#This Row],[tozihat]]," ","( ",Table1_2[[#This Row],[taxonomy]]," )")</f>
        <v>بررسی وصل بودن ارت و محکم بودن اتصال آن ( تجهیز )</v>
      </c>
      <c r="O22023" t="s">
        <v>5684</v>
      </c>
      <c r="P22023">
        <v>5</v>
      </c>
      <c r="Q22023">
        <v>5</v>
      </c>
      <c r="R22023">
        <v>364</v>
      </c>
      <c r="S22023" t="s">
        <v>3</v>
      </c>
      <c r="T22023">
        <v>14000927</v>
      </c>
      <c r="U22023" t="s">
        <v>5762</v>
      </c>
      <c r="V22023" t="s">
        <v>5781</v>
      </c>
      <c r="W22023" t="b">
        <v>1</v>
      </c>
    </row>
    <row r="22024" spans="1:23" x14ac:dyDescent="0.2">
      <c r="A22024" t="s">
        <v>3364</v>
      </c>
      <c r="B22024" t="s">
        <v>9544</v>
      </c>
      <c r="C22024" t="str">
        <f>VLOOKUP(Table1_2[[#This Row],[asset]],'COPIED FROM PARSE'!$A$2:$D$1194,2,0)</f>
        <v>SCVAGV0093</v>
      </c>
      <c r="D22024" t="str">
        <f>VLOOKUP(Table1_2[[#This Row],[asset]],'COPIED FROM PARSE'!$A$2:$D$1194,3,0)</f>
        <v>گیت</v>
      </c>
      <c r="E22024" t="str">
        <f>VLOOKUP(Table1_2[[#This Row],[asset]],'COPIED FROM PARSE'!$A$2:$D$1194,4,0)</f>
        <v>Gate Valve-Valves</v>
      </c>
      <c r="F22024" s="1" t="s">
        <v>8985</v>
      </c>
      <c r="G22024" s="1" t="s">
        <v>9069</v>
      </c>
      <c r="H22024" t="s">
        <v>8959</v>
      </c>
      <c r="I22024" t="s">
        <v>256</v>
      </c>
      <c r="J22024" t="s">
        <v>13022</v>
      </c>
      <c r="K22024" t="s">
        <v>5678</v>
      </c>
      <c r="L22024">
        <v>10</v>
      </c>
      <c r="M22024" t="str">
        <f>CONCATENATE(Table1_2[[#This Row],[service_no]],Table1_2[[#This Row],[taxonomy]])</f>
        <v>10تجهیز</v>
      </c>
      <c r="N2202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2024" t="s">
        <v>5679</v>
      </c>
      <c r="P22024">
        <v>10</v>
      </c>
      <c r="Q22024">
        <v>15</v>
      </c>
      <c r="R22024">
        <v>364</v>
      </c>
      <c r="S22024" t="s">
        <v>144</v>
      </c>
      <c r="T22024">
        <v>13951201</v>
      </c>
      <c r="U22024" t="s">
        <v>5762</v>
      </c>
      <c r="V22024" t="s">
        <v>5781</v>
      </c>
      <c r="W22024" t="b">
        <v>0</v>
      </c>
    </row>
    <row r="22025" spans="1:23" x14ac:dyDescent="0.2">
      <c r="A22025" t="s">
        <v>3364</v>
      </c>
      <c r="B22025" t="s">
        <v>9544</v>
      </c>
      <c r="C22025" t="str">
        <f>VLOOKUP(Table1_2[[#This Row],[asset]],'COPIED FROM PARSE'!$A$2:$D$1194,2,0)</f>
        <v>SCVAGV0093</v>
      </c>
      <c r="D22025" t="str">
        <f>VLOOKUP(Table1_2[[#This Row],[asset]],'COPIED FROM PARSE'!$A$2:$D$1194,3,0)</f>
        <v>گیت</v>
      </c>
      <c r="E22025" t="str">
        <f>VLOOKUP(Table1_2[[#This Row],[asset]],'COPIED FROM PARSE'!$A$2:$D$1194,4,0)</f>
        <v>Gate Valve-Valves</v>
      </c>
      <c r="F22025" s="1" t="s">
        <v>8985</v>
      </c>
      <c r="G22025" s="1" t="s">
        <v>9069</v>
      </c>
      <c r="H22025" t="s">
        <v>8959</v>
      </c>
      <c r="I22025" t="s">
        <v>256</v>
      </c>
      <c r="J22025" t="s">
        <v>13022</v>
      </c>
      <c r="K22025" t="s">
        <v>9773</v>
      </c>
      <c r="L22025">
        <v>12</v>
      </c>
      <c r="M22025" t="str">
        <f>CONCATENATE(Table1_2[[#This Row],[service_no]],Table1_2[[#This Row],[taxonomy]])</f>
        <v>12تجهیز</v>
      </c>
      <c r="N2202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2025" t="s">
        <v>9774</v>
      </c>
      <c r="P22025">
        <v>10</v>
      </c>
      <c r="Q22025">
        <v>10</v>
      </c>
      <c r="R22025">
        <v>364</v>
      </c>
      <c r="S22025" t="s">
        <v>144</v>
      </c>
      <c r="T22025">
        <v>13951201</v>
      </c>
      <c r="U22025" t="s">
        <v>5762</v>
      </c>
      <c r="V22025" t="s">
        <v>5781</v>
      </c>
      <c r="W22025" t="b">
        <v>0</v>
      </c>
    </row>
    <row r="22026" spans="1:23" x14ac:dyDescent="0.2">
      <c r="A22026" t="s">
        <v>3364</v>
      </c>
      <c r="B22026" t="s">
        <v>9544</v>
      </c>
      <c r="C22026" t="str">
        <f>VLOOKUP(Table1_2[[#This Row],[asset]],'COPIED FROM PARSE'!$A$2:$D$1194,2,0)</f>
        <v>SCVAGV0093</v>
      </c>
      <c r="D22026" t="str">
        <f>VLOOKUP(Table1_2[[#This Row],[asset]],'COPIED FROM PARSE'!$A$2:$D$1194,3,0)</f>
        <v>گیت</v>
      </c>
      <c r="E22026" t="str">
        <f>VLOOKUP(Table1_2[[#This Row],[asset]],'COPIED FROM PARSE'!$A$2:$D$1194,4,0)</f>
        <v>Gate Valve-Valves</v>
      </c>
      <c r="F22026" s="1" t="s">
        <v>8985</v>
      </c>
      <c r="G22026" s="1" t="s">
        <v>9069</v>
      </c>
      <c r="H22026" t="s">
        <v>8959</v>
      </c>
      <c r="I22026" t="s">
        <v>256</v>
      </c>
      <c r="J22026" t="s">
        <v>13022</v>
      </c>
      <c r="K22026" t="s">
        <v>5001</v>
      </c>
      <c r="L22026">
        <v>85</v>
      </c>
      <c r="M22026" t="str">
        <f>CONCATENATE(Table1_2[[#This Row],[service_no]],Table1_2[[#This Row],[taxonomy]])</f>
        <v>85تجهیز</v>
      </c>
      <c r="N22026" t="str">
        <f>CONCATENATE(Table1_2[[#This Row],[tozihat]]," ","( ",Table1_2[[#This Row],[taxonomy]]," )")</f>
        <v>تعویض بیرینگ در صورت نیاز ( تجهیز )</v>
      </c>
      <c r="O22026" t="s">
        <v>5488</v>
      </c>
      <c r="P22026">
        <v>180</v>
      </c>
      <c r="Q22026">
        <v>300</v>
      </c>
      <c r="R22026">
        <v>1456</v>
      </c>
      <c r="S22026" t="s">
        <v>3</v>
      </c>
      <c r="T22026">
        <v>13990913</v>
      </c>
      <c r="U22026" t="s">
        <v>5762</v>
      </c>
      <c r="V22026" t="s">
        <v>5781</v>
      </c>
      <c r="W22026" t="b">
        <v>1</v>
      </c>
    </row>
    <row r="22027" spans="1:23" x14ac:dyDescent="0.2">
      <c r="A22027" t="s">
        <v>3364</v>
      </c>
      <c r="B22027" t="s">
        <v>9545</v>
      </c>
      <c r="C22027" t="str">
        <f>VLOOKUP(Table1_2[[#This Row],[asset]],'COPIED FROM PARSE'!$A$2:$D$1194,2,0)</f>
        <v>SCVAGV0094</v>
      </c>
      <c r="D22027" t="str">
        <f>VLOOKUP(Table1_2[[#This Row],[asset]],'COPIED FROM PARSE'!$A$2:$D$1194,3,0)</f>
        <v>گیت</v>
      </c>
      <c r="E22027" t="str">
        <f>VLOOKUP(Table1_2[[#This Row],[asset]],'COPIED FROM PARSE'!$A$2:$D$1194,4,0)</f>
        <v>Gate Valve-Valves</v>
      </c>
      <c r="F22027" s="1" t="s">
        <v>8985</v>
      </c>
      <c r="G22027" s="1" t="s">
        <v>9070</v>
      </c>
      <c r="H22027" t="s">
        <v>8959</v>
      </c>
      <c r="I22027" t="s">
        <v>256</v>
      </c>
      <c r="J22027" t="s">
        <v>13022</v>
      </c>
      <c r="K22027" t="s">
        <v>5691</v>
      </c>
      <c r="L22027">
        <v>129</v>
      </c>
      <c r="M22027" t="str">
        <f>CONCATENATE(Table1_2[[#This Row],[service_no]],Table1_2[[#This Row],[taxonomy]])</f>
        <v>129تجهیز</v>
      </c>
      <c r="N2202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2027" t="s">
        <v>10563</v>
      </c>
      <c r="P22027">
        <v>60</v>
      </c>
      <c r="Q22027">
        <v>60</v>
      </c>
      <c r="R22027">
        <v>364</v>
      </c>
      <c r="S22027" t="s">
        <v>144</v>
      </c>
      <c r="T22027">
        <v>14010407</v>
      </c>
      <c r="U22027" t="s">
        <v>5762</v>
      </c>
      <c r="V22027" t="s">
        <v>5781</v>
      </c>
      <c r="W22027" t="b">
        <v>1</v>
      </c>
    </row>
    <row r="22028" spans="1:23" x14ac:dyDescent="0.2">
      <c r="A22028" t="s">
        <v>3364</v>
      </c>
      <c r="B22028" t="s">
        <v>9545</v>
      </c>
      <c r="C22028" t="str">
        <f>VLOOKUP(Table1_2[[#This Row],[asset]],'COPIED FROM PARSE'!$A$2:$D$1194,2,0)</f>
        <v>SCVAGV0094</v>
      </c>
      <c r="D22028" t="str">
        <f>VLOOKUP(Table1_2[[#This Row],[asset]],'COPIED FROM PARSE'!$A$2:$D$1194,3,0)</f>
        <v>گیت</v>
      </c>
      <c r="E22028" t="str">
        <f>VLOOKUP(Table1_2[[#This Row],[asset]],'COPIED FROM PARSE'!$A$2:$D$1194,4,0)</f>
        <v>Gate Valve-Valves</v>
      </c>
      <c r="F22028" s="1" t="s">
        <v>8985</v>
      </c>
      <c r="G22028" s="1" t="s">
        <v>9070</v>
      </c>
      <c r="H22028" t="s">
        <v>8959</v>
      </c>
      <c r="I22028" t="s">
        <v>256</v>
      </c>
      <c r="J22028" t="s">
        <v>13022</v>
      </c>
      <c r="K22028" t="s">
        <v>5676</v>
      </c>
      <c r="L22028">
        <v>48</v>
      </c>
      <c r="M22028" t="str">
        <f>CONCATENATE(Table1_2[[#This Row],[service_no]],Table1_2[[#This Row],[taxonomy]])</f>
        <v>48تجهیز</v>
      </c>
      <c r="N2202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028" t="s">
        <v>5685</v>
      </c>
      <c r="P22028">
        <v>10</v>
      </c>
      <c r="Q22028">
        <v>10</v>
      </c>
      <c r="R22028">
        <v>364</v>
      </c>
      <c r="S22028" t="s">
        <v>144</v>
      </c>
      <c r="T22028">
        <v>13951201</v>
      </c>
      <c r="U22028" t="s">
        <v>5762</v>
      </c>
      <c r="V22028" t="s">
        <v>5781</v>
      </c>
      <c r="W22028" t="b">
        <v>0</v>
      </c>
    </row>
    <row r="22029" spans="1:23" x14ac:dyDescent="0.2">
      <c r="A22029" t="s">
        <v>3364</v>
      </c>
      <c r="B22029" t="s">
        <v>9545</v>
      </c>
      <c r="C22029" t="str">
        <f>VLOOKUP(Table1_2[[#This Row],[asset]],'COPIED FROM PARSE'!$A$2:$D$1194,2,0)</f>
        <v>SCVAGV0094</v>
      </c>
      <c r="D22029" t="str">
        <f>VLOOKUP(Table1_2[[#This Row],[asset]],'COPIED FROM PARSE'!$A$2:$D$1194,3,0)</f>
        <v>گیت</v>
      </c>
      <c r="E22029" t="str">
        <f>VLOOKUP(Table1_2[[#This Row],[asset]],'COPIED FROM PARSE'!$A$2:$D$1194,4,0)</f>
        <v>Gate Valve-Valves</v>
      </c>
      <c r="F22029" s="1" t="s">
        <v>8985</v>
      </c>
      <c r="G22029" s="1" t="s">
        <v>9070</v>
      </c>
      <c r="H22029" t="s">
        <v>8959</v>
      </c>
      <c r="I22029" t="s">
        <v>256</v>
      </c>
      <c r="J22029" t="s">
        <v>13022</v>
      </c>
      <c r="K22029" t="s">
        <v>5836</v>
      </c>
      <c r="L22029">
        <v>103</v>
      </c>
      <c r="M22029" t="str">
        <f>CONCATENATE(Table1_2[[#This Row],[service_no]],Table1_2[[#This Row],[taxonomy]])</f>
        <v>103تجهیز</v>
      </c>
      <c r="N2202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2029" t="s">
        <v>7922</v>
      </c>
      <c r="P22029">
        <v>30</v>
      </c>
      <c r="Q22029">
        <v>45</v>
      </c>
      <c r="R22029">
        <v>364</v>
      </c>
      <c r="S22029" t="s">
        <v>3</v>
      </c>
      <c r="T22029">
        <v>14000927</v>
      </c>
      <c r="U22029" t="s">
        <v>5762</v>
      </c>
      <c r="V22029" t="s">
        <v>5781</v>
      </c>
      <c r="W22029" t="b">
        <v>1</v>
      </c>
    </row>
    <row r="22030" spans="1:23" x14ac:dyDescent="0.2">
      <c r="A22030" t="s">
        <v>3364</v>
      </c>
      <c r="B22030" t="s">
        <v>9545</v>
      </c>
      <c r="C22030" t="str">
        <f>VLOOKUP(Table1_2[[#This Row],[asset]],'COPIED FROM PARSE'!$A$2:$D$1194,2,0)</f>
        <v>SCVAGV0094</v>
      </c>
      <c r="D22030" t="str">
        <f>VLOOKUP(Table1_2[[#This Row],[asset]],'COPIED FROM PARSE'!$A$2:$D$1194,3,0)</f>
        <v>گیت</v>
      </c>
      <c r="E22030" t="str">
        <f>VLOOKUP(Table1_2[[#This Row],[asset]],'COPIED FROM PARSE'!$A$2:$D$1194,4,0)</f>
        <v>Gate Valve-Valves</v>
      </c>
      <c r="F22030" s="1" t="s">
        <v>8985</v>
      </c>
      <c r="G22030" s="1" t="s">
        <v>9070</v>
      </c>
      <c r="H22030" t="s">
        <v>8959</v>
      </c>
      <c r="I22030" t="s">
        <v>256</v>
      </c>
      <c r="J22030" t="s">
        <v>13022</v>
      </c>
      <c r="K22030" t="s">
        <v>4993</v>
      </c>
      <c r="L22030">
        <v>123</v>
      </c>
      <c r="M22030" t="str">
        <f>CONCATENATE(Table1_2[[#This Row],[service_no]],Table1_2[[#This Row],[taxonomy]])</f>
        <v>123تجهیز</v>
      </c>
      <c r="N22030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030" t="s">
        <v>9828</v>
      </c>
      <c r="P22030">
        <v>10</v>
      </c>
      <c r="Q22030">
        <v>10</v>
      </c>
      <c r="R22030">
        <v>168</v>
      </c>
      <c r="S22030" t="s">
        <v>3</v>
      </c>
      <c r="T22030">
        <v>14010314</v>
      </c>
      <c r="U22030" t="s">
        <v>5762</v>
      </c>
      <c r="V22030" t="s">
        <v>5781</v>
      </c>
      <c r="W22030" t="b">
        <v>1</v>
      </c>
    </row>
    <row r="22031" spans="1:23" x14ac:dyDescent="0.2">
      <c r="A22031" t="s">
        <v>3364</v>
      </c>
      <c r="B22031" t="s">
        <v>9545</v>
      </c>
      <c r="C22031" t="str">
        <f>VLOOKUP(Table1_2[[#This Row],[asset]],'COPIED FROM PARSE'!$A$2:$D$1194,2,0)</f>
        <v>SCVAGV0094</v>
      </c>
      <c r="D22031" t="str">
        <f>VLOOKUP(Table1_2[[#This Row],[asset]],'COPIED FROM PARSE'!$A$2:$D$1194,3,0)</f>
        <v>گیت</v>
      </c>
      <c r="E22031" t="str">
        <f>VLOOKUP(Table1_2[[#This Row],[asset]],'COPIED FROM PARSE'!$A$2:$D$1194,4,0)</f>
        <v>Gate Valve-Valves</v>
      </c>
      <c r="F22031" s="1" t="s">
        <v>8985</v>
      </c>
      <c r="G22031" s="1" t="s">
        <v>9070</v>
      </c>
      <c r="H22031" t="s">
        <v>8959</v>
      </c>
      <c r="I22031" t="s">
        <v>256</v>
      </c>
      <c r="J22031" t="s">
        <v>13022</v>
      </c>
      <c r="K22031" t="s">
        <v>5681</v>
      </c>
      <c r="L22031">
        <v>95</v>
      </c>
      <c r="M22031" t="str">
        <f>CONCATENATE(Table1_2[[#This Row],[service_no]],Table1_2[[#This Row],[taxonomy]])</f>
        <v>95تجهیز</v>
      </c>
      <c r="N2203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031" t="s">
        <v>9802</v>
      </c>
      <c r="P22031">
        <v>10</v>
      </c>
      <c r="Q22031">
        <v>15</v>
      </c>
      <c r="R22031">
        <v>364</v>
      </c>
      <c r="S22031" t="s">
        <v>144</v>
      </c>
      <c r="T22031">
        <v>13960617</v>
      </c>
      <c r="U22031" t="s">
        <v>5762</v>
      </c>
      <c r="V22031" t="s">
        <v>5781</v>
      </c>
      <c r="W22031" t="b">
        <v>0</v>
      </c>
    </row>
    <row r="22032" spans="1:23" x14ac:dyDescent="0.2">
      <c r="A22032" t="s">
        <v>3364</v>
      </c>
      <c r="B22032" t="s">
        <v>9545</v>
      </c>
      <c r="C22032" t="str">
        <f>VLOOKUP(Table1_2[[#This Row],[asset]],'COPIED FROM PARSE'!$A$2:$D$1194,2,0)</f>
        <v>SCVAGV0094</v>
      </c>
      <c r="D22032" t="str">
        <f>VLOOKUP(Table1_2[[#This Row],[asset]],'COPIED FROM PARSE'!$A$2:$D$1194,3,0)</f>
        <v>گیت</v>
      </c>
      <c r="E22032" t="str">
        <f>VLOOKUP(Table1_2[[#This Row],[asset]],'COPIED FROM PARSE'!$A$2:$D$1194,4,0)</f>
        <v>Gate Valve-Valves</v>
      </c>
      <c r="F22032" s="1" t="s">
        <v>8985</v>
      </c>
      <c r="G22032" s="1" t="s">
        <v>9070</v>
      </c>
      <c r="H22032" t="s">
        <v>8959</v>
      </c>
      <c r="I22032" t="s">
        <v>256</v>
      </c>
      <c r="J22032" t="s">
        <v>13022</v>
      </c>
      <c r="K22032" t="s">
        <v>5682</v>
      </c>
      <c r="L22032">
        <v>92</v>
      </c>
      <c r="M22032" t="str">
        <f>CONCATENATE(Table1_2[[#This Row],[service_no]],Table1_2[[#This Row],[taxonomy]])</f>
        <v>92تجهیز</v>
      </c>
      <c r="N22032" t="str">
        <f>CONCATENATE(Table1_2[[#This Row],[tozihat]]," ","( ",Table1_2[[#This Row],[taxonomy]]," )")</f>
        <v>چک کردن محکم بودن پیچها ، سرکابلها و سر سیم ها، تخته کلم و ارت-اطمینان از عاری بودن تجهیز از هرگونه آلودگی و باز نمودن تجهیز و اطمینان از عدم ورود گردو غبار ، رطوبت و کنسانتره به داخل تجهیز ( تجهیز )</v>
      </c>
      <c r="O22032" t="s">
        <v>8120</v>
      </c>
      <c r="P22032">
        <v>30</v>
      </c>
      <c r="Q22032">
        <v>30</v>
      </c>
      <c r="R22032">
        <v>364</v>
      </c>
      <c r="S22032" t="s">
        <v>3</v>
      </c>
      <c r="T22032">
        <v>14000927</v>
      </c>
      <c r="U22032" t="s">
        <v>5762</v>
      </c>
      <c r="V22032" t="s">
        <v>5781</v>
      </c>
      <c r="W22032" t="b">
        <v>1</v>
      </c>
    </row>
    <row r="22033" spans="1:23" x14ac:dyDescent="0.2">
      <c r="A22033" t="s">
        <v>3364</v>
      </c>
      <c r="B22033" t="s">
        <v>9545</v>
      </c>
      <c r="C22033" t="str">
        <f>VLOOKUP(Table1_2[[#This Row],[asset]],'COPIED FROM PARSE'!$A$2:$D$1194,2,0)</f>
        <v>SCVAGV0094</v>
      </c>
      <c r="D22033" t="str">
        <f>VLOOKUP(Table1_2[[#This Row],[asset]],'COPIED FROM PARSE'!$A$2:$D$1194,3,0)</f>
        <v>گیت</v>
      </c>
      <c r="E22033" t="str">
        <f>VLOOKUP(Table1_2[[#This Row],[asset]],'COPIED FROM PARSE'!$A$2:$D$1194,4,0)</f>
        <v>Gate Valve-Valves</v>
      </c>
      <c r="F22033" s="1" t="s">
        <v>8985</v>
      </c>
      <c r="G22033" s="1" t="s">
        <v>9070</v>
      </c>
      <c r="H22033" t="s">
        <v>8959</v>
      </c>
      <c r="I22033" t="s">
        <v>256</v>
      </c>
      <c r="J22033" t="s">
        <v>13022</v>
      </c>
      <c r="K22033" t="s">
        <v>4994</v>
      </c>
      <c r="L22033">
        <v>101</v>
      </c>
      <c r="M22033" t="str">
        <f>CONCATENATE(Table1_2[[#This Row],[service_no]],Table1_2[[#This Row],[taxonomy]])</f>
        <v>101تجهیز</v>
      </c>
      <c r="N22033" t="str">
        <f>CONCATENATE(Table1_2[[#This Row],[tozihat]]," ","( ",Table1_2[[#This Row],[taxonomy]]," )")</f>
        <v>بررسی وصل بودن ارت و محکم بودن اتصال آن ( تجهیز )</v>
      </c>
      <c r="O22033" t="s">
        <v>5684</v>
      </c>
      <c r="P22033">
        <v>5</v>
      </c>
      <c r="Q22033">
        <v>5</v>
      </c>
      <c r="R22033">
        <v>364</v>
      </c>
      <c r="S22033" t="s">
        <v>3</v>
      </c>
      <c r="T22033">
        <v>14000927</v>
      </c>
      <c r="U22033" t="s">
        <v>5762</v>
      </c>
      <c r="V22033" t="s">
        <v>5781</v>
      </c>
      <c r="W22033" t="b">
        <v>1</v>
      </c>
    </row>
    <row r="22034" spans="1:23" x14ac:dyDescent="0.2">
      <c r="A22034" t="s">
        <v>3364</v>
      </c>
      <c r="B22034" t="s">
        <v>9545</v>
      </c>
      <c r="C22034" t="str">
        <f>VLOOKUP(Table1_2[[#This Row],[asset]],'COPIED FROM PARSE'!$A$2:$D$1194,2,0)</f>
        <v>SCVAGV0094</v>
      </c>
      <c r="D22034" t="str">
        <f>VLOOKUP(Table1_2[[#This Row],[asset]],'COPIED FROM PARSE'!$A$2:$D$1194,3,0)</f>
        <v>گیت</v>
      </c>
      <c r="E22034" t="str">
        <f>VLOOKUP(Table1_2[[#This Row],[asset]],'COPIED FROM PARSE'!$A$2:$D$1194,4,0)</f>
        <v>Gate Valve-Valves</v>
      </c>
      <c r="F22034" s="1" t="s">
        <v>8985</v>
      </c>
      <c r="G22034" s="1" t="s">
        <v>9070</v>
      </c>
      <c r="H22034" t="s">
        <v>8959</v>
      </c>
      <c r="I22034" t="s">
        <v>256</v>
      </c>
      <c r="J22034" t="s">
        <v>13022</v>
      </c>
      <c r="K22034" t="s">
        <v>5678</v>
      </c>
      <c r="L22034">
        <v>10</v>
      </c>
      <c r="M22034" t="str">
        <f>CONCATENATE(Table1_2[[#This Row],[service_no]],Table1_2[[#This Row],[taxonomy]])</f>
        <v>10تجهیز</v>
      </c>
      <c r="N2203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2034" t="s">
        <v>5679</v>
      </c>
      <c r="P22034">
        <v>10</v>
      </c>
      <c r="Q22034">
        <v>15</v>
      </c>
      <c r="R22034">
        <v>364</v>
      </c>
      <c r="S22034" t="s">
        <v>144</v>
      </c>
      <c r="T22034">
        <v>13951201</v>
      </c>
      <c r="U22034" t="s">
        <v>5762</v>
      </c>
      <c r="V22034" t="s">
        <v>5781</v>
      </c>
      <c r="W22034" t="b">
        <v>0</v>
      </c>
    </row>
    <row r="22035" spans="1:23" x14ac:dyDescent="0.2">
      <c r="A22035" t="s">
        <v>3364</v>
      </c>
      <c r="B22035" t="s">
        <v>9545</v>
      </c>
      <c r="C22035" t="str">
        <f>VLOOKUP(Table1_2[[#This Row],[asset]],'COPIED FROM PARSE'!$A$2:$D$1194,2,0)</f>
        <v>SCVAGV0094</v>
      </c>
      <c r="D22035" t="str">
        <f>VLOOKUP(Table1_2[[#This Row],[asset]],'COPIED FROM PARSE'!$A$2:$D$1194,3,0)</f>
        <v>گیت</v>
      </c>
      <c r="E22035" t="str">
        <f>VLOOKUP(Table1_2[[#This Row],[asset]],'COPIED FROM PARSE'!$A$2:$D$1194,4,0)</f>
        <v>Gate Valve-Valves</v>
      </c>
      <c r="F22035" s="1" t="s">
        <v>8985</v>
      </c>
      <c r="G22035" s="1" t="s">
        <v>9070</v>
      </c>
      <c r="H22035" t="s">
        <v>8959</v>
      </c>
      <c r="I22035" t="s">
        <v>256</v>
      </c>
      <c r="J22035" t="s">
        <v>13022</v>
      </c>
      <c r="K22035" t="s">
        <v>9773</v>
      </c>
      <c r="L22035">
        <v>12</v>
      </c>
      <c r="M22035" t="str">
        <f>CONCATENATE(Table1_2[[#This Row],[service_no]],Table1_2[[#This Row],[taxonomy]])</f>
        <v>12تجهیز</v>
      </c>
      <c r="N220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2035" t="s">
        <v>9774</v>
      </c>
      <c r="P22035">
        <v>10</v>
      </c>
      <c r="Q22035">
        <v>10</v>
      </c>
      <c r="R22035">
        <v>364</v>
      </c>
      <c r="S22035" t="s">
        <v>144</v>
      </c>
      <c r="T22035">
        <v>13951201</v>
      </c>
      <c r="U22035" t="s">
        <v>5762</v>
      </c>
      <c r="V22035" t="s">
        <v>5781</v>
      </c>
      <c r="W22035" t="b">
        <v>0</v>
      </c>
    </row>
    <row r="22036" spans="1:23" x14ac:dyDescent="0.2">
      <c r="A22036" t="s">
        <v>3364</v>
      </c>
      <c r="B22036" t="s">
        <v>9545</v>
      </c>
      <c r="C22036" t="str">
        <f>VLOOKUP(Table1_2[[#This Row],[asset]],'COPIED FROM PARSE'!$A$2:$D$1194,2,0)</f>
        <v>SCVAGV0094</v>
      </c>
      <c r="D22036" t="str">
        <f>VLOOKUP(Table1_2[[#This Row],[asset]],'COPIED FROM PARSE'!$A$2:$D$1194,3,0)</f>
        <v>گیت</v>
      </c>
      <c r="E22036" t="str">
        <f>VLOOKUP(Table1_2[[#This Row],[asset]],'COPIED FROM PARSE'!$A$2:$D$1194,4,0)</f>
        <v>Gate Valve-Valves</v>
      </c>
      <c r="F22036" s="1" t="s">
        <v>8985</v>
      </c>
      <c r="G22036" s="1" t="s">
        <v>9070</v>
      </c>
      <c r="H22036" t="s">
        <v>8959</v>
      </c>
      <c r="I22036" t="s">
        <v>256</v>
      </c>
      <c r="J22036" t="s">
        <v>13022</v>
      </c>
      <c r="K22036" t="s">
        <v>5001</v>
      </c>
      <c r="L22036">
        <v>85</v>
      </c>
      <c r="M22036" t="str">
        <f>CONCATENATE(Table1_2[[#This Row],[service_no]],Table1_2[[#This Row],[taxonomy]])</f>
        <v>85تجهیز</v>
      </c>
      <c r="N22036" t="str">
        <f>CONCATENATE(Table1_2[[#This Row],[tozihat]]," ","( ",Table1_2[[#This Row],[taxonomy]]," )")</f>
        <v>تعویض بیرینگ در صورت نیاز ( تجهیز )</v>
      </c>
      <c r="O22036" t="s">
        <v>5488</v>
      </c>
      <c r="P22036">
        <v>180</v>
      </c>
      <c r="Q22036">
        <v>300</v>
      </c>
      <c r="R22036">
        <v>1456</v>
      </c>
      <c r="S22036" t="s">
        <v>3</v>
      </c>
      <c r="T22036">
        <v>13990913</v>
      </c>
      <c r="U22036" t="s">
        <v>5762</v>
      </c>
      <c r="V22036" t="s">
        <v>5781</v>
      </c>
      <c r="W22036" t="b">
        <v>1</v>
      </c>
    </row>
    <row r="22037" spans="1:23" x14ac:dyDescent="0.2">
      <c r="A22037" t="s">
        <v>3364</v>
      </c>
      <c r="B22037" t="s">
        <v>9546</v>
      </c>
      <c r="C22037" t="str">
        <f>VLOOKUP(Table1_2[[#This Row],[asset]],'COPIED FROM PARSE'!$A$2:$D$1194,2,0)</f>
        <v>SCVAGV0095</v>
      </c>
      <c r="D22037" t="str">
        <f>VLOOKUP(Table1_2[[#This Row],[asset]],'COPIED FROM PARSE'!$A$2:$D$1194,3,0)</f>
        <v>گیت</v>
      </c>
      <c r="E22037" t="str">
        <f>VLOOKUP(Table1_2[[#This Row],[asset]],'COPIED FROM PARSE'!$A$2:$D$1194,4,0)</f>
        <v>Gate Valve-Valves</v>
      </c>
      <c r="F22037" s="1" t="s">
        <v>8985</v>
      </c>
      <c r="G22037" s="1" t="s">
        <v>9071</v>
      </c>
      <c r="H22037" t="s">
        <v>8959</v>
      </c>
      <c r="I22037" t="s">
        <v>256</v>
      </c>
      <c r="J22037" t="s">
        <v>13022</v>
      </c>
      <c r="K22037" t="s">
        <v>5691</v>
      </c>
      <c r="L22037">
        <v>129</v>
      </c>
      <c r="M22037" t="str">
        <f>CONCATENATE(Table1_2[[#This Row],[service_no]],Table1_2[[#This Row],[taxonomy]])</f>
        <v>129تجهیز</v>
      </c>
      <c r="N2203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2037" t="s">
        <v>10563</v>
      </c>
      <c r="P22037">
        <v>60</v>
      </c>
      <c r="Q22037">
        <v>60</v>
      </c>
      <c r="R22037">
        <v>364</v>
      </c>
      <c r="S22037" t="s">
        <v>144</v>
      </c>
      <c r="T22037">
        <v>14010407</v>
      </c>
      <c r="U22037" t="s">
        <v>5762</v>
      </c>
      <c r="V22037" t="s">
        <v>5781</v>
      </c>
      <c r="W22037" t="b">
        <v>1</v>
      </c>
    </row>
    <row r="22038" spans="1:23" x14ac:dyDescent="0.2">
      <c r="A22038" t="s">
        <v>3364</v>
      </c>
      <c r="B22038" t="s">
        <v>9546</v>
      </c>
      <c r="C22038" t="str">
        <f>VLOOKUP(Table1_2[[#This Row],[asset]],'COPIED FROM PARSE'!$A$2:$D$1194,2,0)</f>
        <v>SCVAGV0095</v>
      </c>
      <c r="D22038" t="str">
        <f>VLOOKUP(Table1_2[[#This Row],[asset]],'COPIED FROM PARSE'!$A$2:$D$1194,3,0)</f>
        <v>گیت</v>
      </c>
      <c r="E22038" t="str">
        <f>VLOOKUP(Table1_2[[#This Row],[asset]],'COPIED FROM PARSE'!$A$2:$D$1194,4,0)</f>
        <v>Gate Valve-Valves</v>
      </c>
      <c r="F22038" s="1" t="s">
        <v>8985</v>
      </c>
      <c r="G22038" s="1" t="s">
        <v>9071</v>
      </c>
      <c r="H22038" t="s">
        <v>8959</v>
      </c>
      <c r="I22038" t="s">
        <v>256</v>
      </c>
      <c r="J22038" t="s">
        <v>13022</v>
      </c>
      <c r="K22038" t="s">
        <v>5676</v>
      </c>
      <c r="L22038">
        <v>48</v>
      </c>
      <c r="M22038" t="str">
        <f>CONCATENATE(Table1_2[[#This Row],[service_no]],Table1_2[[#This Row],[taxonomy]])</f>
        <v>48تجهیز</v>
      </c>
      <c r="N220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038" t="s">
        <v>5685</v>
      </c>
      <c r="P22038">
        <v>10</v>
      </c>
      <c r="Q22038">
        <v>10</v>
      </c>
      <c r="R22038">
        <v>364</v>
      </c>
      <c r="S22038" t="s">
        <v>144</v>
      </c>
      <c r="T22038">
        <v>13951201</v>
      </c>
      <c r="U22038" t="s">
        <v>5762</v>
      </c>
      <c r="V22038" t="s">
        <v>5781</v>
      </c>
      <c r="W22038" t="b">
        <v>0</v>
      </c>
    </row>
    <row r="22039" spans="1:23" x14ac:dyDescent="0.2">
      <c r="A22039" t="s">
        <v>3364</v>
      </c>
      <c r="B22039" t="s">
        <v>9546</v>
      </c>
      <c r="C22039" t="str">
        <f>VLOOKUP(Table1_2[[#This Row],[asset]],'COPIED FROM PARSE'!$A$2:$D$1194,2,0)</f>
        <v>SCVAGV0095</v>
      </c>
      <c r="D22039" t="str">
        <f>VLOOKUP(Table1_2[[#This Row],[asset]],'COPIED FROM PARSE'!$A$2:$D$1194,3,0)</f>
        <v>گیت</v>
      </c>
      <c r="E22039" t="str">
        <f>VLOOKUP(Table1_2[[#This Row],[asset]],'COPIED FROM PARSE'!$A$2:$D$1194,4,0)</f>
        <v>Gate Valve-Valves</v>
      </c>
      <c r="F22039" s="1" t="s">
        <v>8985</v>
      </c>
      <c r="G22039" s="1" t="s">
        <v>9071</v>
      </c>
      <c r="H22039" t="s">
        <v>8959</v>
      </c>
      <c r="I22039" t="s">
        <v>256</v>
      </c>
      <c r="J22039" t="s">
        <v>13022</v>
      </c>
      <c r="K22039" t="s">
        <v>5836</v>
      </c>
      <c r="L22039">
        <v>103</v>
      </c>
      <c r="M22039" t="str">
        <f>CONCATENATE(Table1_2[[#This Row],[service_no]],Table1_2[[#This Row],[taxonomy]])</f>
        <v>103تجهیز</v>
      </c>
      <c r="N2203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2039" t="s">
        <v>7922</v>
      </c>
      <c r="P22039">
        <v>30</v>
      </c>
      <c r="Q22039">
        <v>45</v>
      </c>
      <c r="R22039">
        <v>364</v>
      </c>
      <c r="S22039" t="s">
        <v>3</v>
      </c>
      <c r="T22039">
        <v>14000927</v>
      </c>
      <c r="U22039" t="s">
        <v>5762</v>
      </c>
      <c r="V22039" t="s">
        <v>5781</v>
      </c>
      <c r="W22039" t="b">
        <v>1</v>
      </c>
    </row>
    <row r="22040" spans="1:23" x14ac:dyDescent="0.2">
      <c r="A22040" t="s">
        <v>3364</v>
      </c>
      <c r="B22040" t="s">
        <v>9546</v>
      </c>
      <c r="C22040" t="str">
        <f>VLOOKUP(Table1_2[[#This Row],[asset]],'COPIED FROM PARSE'!$A$2:$D$1194,2,0)</f>
        <v>SCVAGV0095</v>
      </c>
      <c r="D22040" t="str">
        <f>VLOOKUP(Table1_2[[#This Row],[asset]],'COPIED FROM PARSE'!$A$2:$D$1194,3,0)</f>
        <v>گیت</v>
      </c>
      <c r="E22040" t="str">
        <f>VLOOKUP(Table1_2[[#This Row],[asset]],'COPIED FROM PARSE'!$A$2:$D$1194,4,0)</f>
        <v>Gate Valve-Valves</v>
      </c>
      <c r="F22040" s="1" t="s">
        <v>8985</v>
      </c>
      <c r="G22040" s="1" t="s">
        <v>9071</v>
      </c>
      <c r="H22040" t="s">
        <v>8959</v>
      </c>
      <c r="I22040" t="s">
        <v>256</v>
      </c>
      <c r="J22040" t="s">
        <v>13022</v>
      </c>
      <c r="K22040" t="s">
        <v>4993</v>
      </c>
      <c r="L22040">
        <v>123</v>
      </c>
      <c r="M22040" t="str">
        <f>CONCATENATE(Table1_2[[#This Row],[service_no]],Table1_2[[#This Row],[taxonomy]])</f>
        <v>123تجهیز</v>
      </c>
      <c r="N22040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040" t="s">
        <v>9828</v>
      </c>
      <c r="P22040">
        <v>10</v>
      </c>
      <c r="Q22040">
        <v>10</v>
      </c>
      <c r="R22040">
        <v>168</v>
      </c>
      <c r="S22040" t="s">
        <v>3</v>
      </c>
      <c r="T22040">
        <v>14010314</v>
      </c>
      <c r="U22040" t="s">
        <v>5762</v>
      </c>
      <c r="V22040" t="s">
        <v>5781</v>
      </c>
      <c r="W22040" t="b">
        <v>1</v>
      </c>
    </row>
    <row r="22041" spans="1:23" x14ac:dyDescent="0.2">
      <c r="A22041" t="s">
        <v>3364</v>
      </c>
      <c r="B22041" t="s">
        <v>9546</v>
      </c>
      <c r="C22041" t="str">
        <f>VLOOKUP(Table1_2[[#This Row],[asset]],'COPIED FROM PARSE'!$A$2:$D$1194,2,0)</f>
        <v>SCVAGV0095</v>
      </c>
      <c r="D22041" t="str">
        <f>VLOOKUP(Table1_2[[#This Row],[asset]],'COPIED FROM PARSE'!$A$2:$D$1194,3,0)</f>
        <v>گیت</v>
      </c>
      <c r="E22041" t="str">
        <f>VLOOKUP(Table1_2[[#This Row],[asset]],'COPIED FROM PARSE'!$A$2:$D$1194,4,0)</f>
        <v>Gate Valve-Valves</v>
      </c>
      <c r="F22041" s="1" t="s">
        <v>8985</v>
      </c>
      <c r="G22041" s="1" t="s">
        <v>9071</v>
      </c>
      <c r="H22041" t="s">
        <v>8959</v>
      </c>
      <c r="I22041" t="s">
        <v>256</v>
      </c>
      <c r="J22041" t="s">
        <v>13022</v>
      </c>
      <c r="K22041" t="s">
        <v>5681</v>
      </c>
      <c r="L22041">
        <v>95</v>
      </c>
      <c r="M22041" t="str">
        <f>CONCATENATE(Table1_2[[#This Row],[service_no]],Table1_2[[#This Row],[taxonomy]])</f>
        <v>95تجهیز</v>
      </c>
      <c r="N2204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041" t="s">
        <v>9802</v>
      </c>
      <c r="P22041">
        <v>10</v>
      </c>
      <c r="Q22041">
        <v>15</v>
      </c>
      <c r="R22041">
        <v>364</v>
      </c>
      <c r="S22041" t="s">
        <v>144</v>
      </c>
      <c r="T22041">
        <v>13960617</v>
      </c>
      <c r="U22041" t="s">
        <v>5762</v>
      </c>
      <c r="V22041" t="s">
        <v>5781</v>
      </c>
      <c r="W22041" t="b">
        <v>0</v>
      </c>
    </row>
    <row r="22042" spans="1:23" x14ac:dyDescent="0.2">
      <c r="A22042" t="s">
        <v>3364</v>
      </c>
      <c r="B22042" t="s">
        <v>9546</v>
      </c>
      <c r="C22042" t="str">
        <f>VLOOKUP(Table1_2[[#This Row],[asset]],'COPIED FROM PARSE'!$A$2:$D$1194,2,0)</f>
        <v>SCVAGV0095</v>
      </c>
      <c r="D22042" t="str">
        <f>VLOOKUP(Table1_2[[#This Row],[asset]],'COPIED FROM PARSE'!$A$2:$D$1194,3,0)</f>
        <v>گیت</v>
      </c>
      <c r="E22042" t="str">
        <f>VLOOKUP(Table1_2[[#This Row],[asset]],'COPIED FROM PARSE'!$A$2:$D$1194,4,0)</f>
        <v>Gate Valve-Valves</v>
      </c>
      <c r="F22042" s="1" t="s">
        <v>8985</v>
      </c>
      <c r="G22042" s="1" t="s">
        <v>9071</v>
      </c>
      <c r="H22042" t="s">
        <v>8959</v>
      </c>
      <c r="I22042" t="s">
        <v>256</v>
      </c>
      <c r="J22042" t="s">
        <v>13022</v>
      </c>
      <c r="K22042" t="s">
        <v>5682</v>
      </c>
      <c r="L22042">
        <v>92</v>
      </c>
      <c r="M22042" t="str">
        <f>CONCATENATE(Table1_2[[#This Row],[service_no]],Table1_2[[#This Row],[taxonomy]])</f>
        <v>92تجهیز</v>
      </c>
      <c r="N22042" t="str">
        <f>CONCATENATE(Table1_2[[#This Row],[tozihat]]," ","( ",Table1_2[[#This Row],[taxonomy]]," )")</f>
        <v>چک کردن محکم بودن پیچها ، سرکابلها و سر سیم ها، تخته کلم و ارت-اطمینان از عاری بودن تجهیز از هرگونه آلودگی و باز نمودن تجهیز و اطمینان از عدم ورود گردو غبار ، رطوبت و کنسانتره به داخل تجهیز ( تجهیز )</v>
      </c>
      <c r="O22042" t="s">
        <v>8120</v>
      </c>
      <c r="P22042">
        <v>30</v>
      </c>
      <c r="Q22042">
        <v>30</v>
      </c>
      <c r="R22042">
        <v>364</v>
      </c>
      <c r="S22042" t="s">
        <v>3</v>
      </c>
      <c r="T22042">
        <v>14000927</v>
      </c>
      <c r="U22042" t="s">
        <v>5762</v>
      </c>
      <c r="V22042" t="s">
        <v>5781</v>
      </c>
      <c r="W22042" t="b">
        <v>1</v>
      </c>
    </row>
    <row r="22043" spans="1:23" x14ac:dyDescent="0.2">
      <c r="A22043" t="s">
        <v>3364</v>
      </c>
      <c r="B22043" t="s">
        <v>9546</v>
      </c>
      <c r="C22043" t="str">
        <f>VLOOKUP(Table1_2[[#This Row],[asset]],'COPIED FROM PARSE'!$A$2:$D$1194,2,0)</f>
        <v>SCVAGV0095</v>
      </c>
      <c r="D22043" t="str">
        <f>VLOOKUP(Table1_2[[#This Row],[asset]],'COPIED FROM PARSE'!$A$2:$D$1194,3,0)</f>
        <v>گیت</v>
      </c>
      <c r="E22043" t="str">
        <f>VLOOKUP(Table1_2[[#This Row],[asset]],'COPIED FROM PARSE'!$A$2:$D$1194,4,0)</f>
        <v>Gate Valve-Valves</v>
      </c>
      <c r="F22043" s="1" t="s">
        <v>8985</v>
      </c>
      <c r="G22043" s="1" t="s">
        <v>9071</v>
      </c>
      <c r="H22043" t="s">
        <v>8959</v>
      </c>
      <c r="I22043" t="s">
        <v>256</v>
      </c>
      <c r="J22043" t="s">
        <v>13022</v>
      </c>
      <c r="K22043" t="s">
        <v>4994</v>
      </c>
      <c r="L22043">
        <v>101</v>
      </c>
      <c r="M22043" t="str">
        <f>CONCATENATE(Table1_2[[#This Row],[service_no]],Table1_2[[#This Row],[taxonomy]])</f>
        <v>101تجهیز</v>
      </c>
      <c r="N22043" t="str">
        <f>CONCATENATE(Table1_2[[#This Row],[tozihat]]," ","( ",Table1_2[[#This Row],[taxonomy]]," )")</f>
        <v>بررسی وصل بودن ارت و محکم بودن اتصال آن ( تجهیز )</v>
      </c>
      <c r="O22043" t="s">
        <v>5684</v>
      </c>
      <c r="P22043">
        <v>5</v>
      </c>
      <c r="Q22043">
        <v>5</v>
      </c>
      <c r="R22043">
        <v>364</v>
      </c>
      <c r="S22043" t="s">
        <v>3</v>
      </c>
      <c r="T22043">
        <v>14000927</v>
      </c>
      <c r="U22043" t="s">
        <v>5762</v>
      </c>
      <c r="V22043" t="s">
        <v>5781</v>
      </c>
      <c r="W22043" t="b">
        <v>1</v>
      </c>
    </row>
    <row r="22044" spans="1:23" x14ac:dyDescent="0.2">
      <c r="A22044" t="s">
        <v>3364</v>
      </c>
      <c r="B22044" t="s">
        <v>9546</v>
      </c>
      <c r="C22044" t="str">
        <f>VLOOKUP(Table1_2[[#This Row],[asset]],'COPIED FROM PARSE'!$A$2:$D$1194,2,0)</f>
        <v>SCVAGV0095</v>
      </c>
      <c r="D22044" t="str">
        <f>VLOOKUP(Table1_2[[#This Row],[asset]],'COPIED FROM PARSE'!$A$2:$D$1194,3,0)</f>
        <v>گیت</v>
      </c>
      <c r="E22044" t="str">
        <f>VLOOKUP(Table1_2[[#This Row],[asset]],'COPIED FROM PARSE'!$A$2:$D$1194,4,0)</f>
        <v>Gate Valve-Valves</v>
      </c>
      <c r="F22044" s="1" t="s">
        <v>8985</v>
      </c>
      <c r="G22044" s="1" t="s">
        <v>9071</v>
      </c>
      <c r="H22044" t="s">
        <v>8959</v>
      </c>
      <c r="I22044" t="s">
        <v>256</v>
      </c>
      <c r="J22044" t="s">
        <v>13022</v>
      </c>
      <c r="K22044" t="s">
        <v>5678</v>
      </c>
      <c r="L22044">
        <v>10</v>
      </c>
      <c r="M22044" t="str">
        <f>CONCATENATE(Table1_2[[#This Row],[service_no]],Table1_2[[#This Row],[taxonomy]])</f>
        <v>10تجهیز</v>
      </c>
      <c r="N2204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2044" t="s">
        <v>5679</v>
      </c>
      <c r="P22044">
        <v>10</v>
      </c>
      <c r="Q22044">
        <v>15</v>
      </c>
      <c r="R22044">
        <v>364</v>
      </c>
      <c r="S22044" t="s">
        <v>144</v>
      </c>
      <c r="T22044">
        <v>13951201</v>
      </c>
      <c r="U22044" t="s">
        <v>5762</v>
      </c>
      <c r="V22044" t="s">
        <v>5781</v>
      </c>
      <c r="W22044" t="b">
        <v>0</v>
      </c>
    </row>
    <row r="22045" spans="1:23" x14ac:dyDescent="0.2">
      <c r="A22045" t="s">
        <v>3364</v>
      </c>
      <c r="B22045" t="s">
        <v>9546</v>
      </c>
      <c r="C22045" t="str">
        <f>VLOOKUP(Table1_2[[#This Row],[asset]],'COPIED FROM PARSE'!$A$2:$D$1194,2,0)</f>
        <v>SCVAGV0095</v>
      </c>
      <c r="D22045" t="str">
        <f>VLOOKUP(Table1_2[[#This Row],[asset]],'COPIED FROM PARSE'!$A$2:$D$1194,3,0)</f>
        <v>گیت</v>
      </c>
      <c r="E22045" t="str">
        <f>VLOOKUP(Table1_2[[#This Row],[asset]],'COPIED FROM PARSE'!$A$2:$D$1194,4,0)</f>
        <v>Gate Valve-Valves</v>
      </c>
      <c r="F22045" s="1" t="s">
        <v>8985</v>
      </c>
      <c r="G22045" s="1" t="s">
        <v>9071</v>
      </c>
      <c r="H22045" t="s">
        <v>8959</v>
      </c>
      <c r="I22045" t="s">
        <v>256</v>
      </c>
      <c r="J22045" t="s">
        <v>13022</v>
      </c>
      <c r="K22045" t="s">
        <v>9773</v>
      </c>
      <c r="L22045">
        <v>12</v>
      </c>
      <c r="M22045" t="str">
        <f>CONCATENATE(Table1_2[[#This Row],[service_no]],Table1_2[[#This Row],[taxonomy]])</f>
        <v>12تجهیز</v>
      </c>
      <c r="N2204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2045" t="s">
        <v>9774</v>
      </c>
      <c r="P22045">
        <v>10</v>
      </c>
      <c r="Q22045">
        <v>10</v>
      </c>
      <c r="R22045">
        <v>364</v>
      </c>
      <c r="S22045" t="s">
        <v>144</v>
      </c>
      <c r="T22045">
        <v>13951201</v>
      </c>
      <c r="U22045" t="s">
        <v>5762</v>
      </c>
      <c r="V22045" t="s">
        <v>5781</v>
      </c>
      <c r="W22045" t="b">
        <v>0</v>
      </c>
    </row>
    <row r="22046" spans="1:23" x14ac:dyDescent="0.2">
      <c r="A22046" t="s">
        <v>3364</v>
      </c>
      <c r="B22046" t="s">
        <v>9546</v>
      </c>
      <c r="C22046" t="str">
        <f>VLOOKUP(Table1_2[[#This Row],[asset]],'COPIED FROM PARSE'!$A$2:$D$1194,2,0)</f>
        <v>SCVAGV0095</v>
      </c>
      <c r="D22046" t="str">
        <f>VLOOKUP(Table1_2[[#This Row],[asset]],'COPIED FROM PARSE'!$A$2:$D$1194,3,0)</f>
        <v>گیت</v>
      </c>
      <c r="E22046" t="str">
        <f>VLOOKUP(Table1_2[[#This Row],[asset]],'COPIED FROM PARSE'!$A$2:$D$1194,4,0)</f>
        <v>Gate Valve-Valves</v>
      </c>
      <c r="F22046" s="1" t="s">
        <v>8985</v>
      </c>
      <c r="G22046" s="1" t="s">
        <v>9071</v>
      </c>
      <c r="H22046" t="s">
        <v>8959</v>
      </c>
      <c r="I22046" t="s">
        <v>256</v>
      </c>
      <c r="J22046" t="s">
        <v>13022</v>
      </c>
      <c r="K22046" t="s">
        <v>5001</v>
      </c>
      <c r="L22046">
        <v>85</v>
      </c>
      <c r="M22046" t="str">
        <f>CONCATENATE(Table1_2[[#This Row],[service_no]],Table1_2[[#This Row],[taxonomy]])</f>
        <v>85تجهیز</v>
      </c>
      <c r="N22046" t="str">
        <f>CONCATENATE(Table1_2[[#This Row],[tozihat]]," ","( ",Table1_2[[#This Row],[taxonomy]]," )")</f>
        <v>تعویض بیرینگ در صورت نیاز ( تجهیز )</v>
      </c>
      <c r="O22046" t="s">
        <v>5488</v>
      </c>
      <c r="P22046">
        <v>180</v>
      </c>
      <c r="Q22046">
        <v>300</v>
      </c>
      <c r="R22046">
        <v>1456</v>
      </c>
      <c r="S22046" t="s">
        <v>3</v>
      </c>
      <c r="T22046">
        <v>13990913</v>
      </c>
      <c r="U22046" t="s">
        <v>5762</v>
      </c>
      <c r="V22046" t="s">
        <v>5781</v>
      </c>
      <c r="W22046" t="b">
        <v>1</v>
      </c>
    </row>
    <row r="22047" spans="1:23" x14ac:dyDescent="0.2">
      <c r="A22047" t="s">
        <v>3365</v>
      </c>
      <c r="B22047" t="s">
        <v>9541</v>
      </c>
      <c r="C22047" t="str">
        <f>VLOOKUP(Table1_2[[#This Row],[asset]],'COPIED FROM PARSE'!$A$2:$D$1194,2,0)</f>
        <v>SCVAGV0052</v>
      </c>
      <c r="D22047" t="str">
        <f>VLOOKUP(Table1_2[[#This Row],[asset]],'COPIED FROM PARSE'!$A$2:$D$1194,3,0)</f>
        <v>گیت</v>
      </c>
      <c r="E22047" t="str">
        <f>VLOOKUP(Table1_2[[#This Row],[asset]],'COPIED FROM PARSE'!$A$2:$D$1194,4,0)</f>
        <v>Gate Valve-Valves</v>
      </c>
      <c r="F22047" s="1" t="s">
        <v>8985</v>
      </c>
      <c r="G22047" s="1" t="s">
        <v>9760</v>
      </c>
      <c r="H22047" t="s">
        <v>8959</v>
      </c>
      <c r="I22047" t="s">
        <v>4405</v>
      </c>
      <c r="J22047" t="s">
        <v>3241</v>
      </c>
      <c r="K22047" t="s">
        <v>5691</v>
      </c>
      <c r="L22047">
        <v>129</v>
      </c>
      <c r="M22047" t="str">
        <f>CONCATENATE(Table1_2[[#This Row],[service_no]],Table1_2[[#This Row],[taxonomy]])</f>
        <v>129Actuatig Mechanism</v>
      </c>
      <c r="N22047" t="str">
        <f>CONCATENATE(Table1_2[[#This Row],[tozihat]]," ","( ",Table1_2[[#This Row],[taxonomy]]," )")</f>
        <v>بازکردن قطعات مکانیزم و بازدید از قطعات باز شده و تمیز کاری و روانکاری پیچ و تمیز کردن گیت داخل شوت و عدم دفرمه بودن پلت ( Actuatig Mechanism )</v>
      </c>
      <c r="O22047" t="s">
        <v>5977</v>
      </c>
      <c r="P22047">
        <v>120</v>
      </c>
      <c r="Q22047">
        <v>30</v>
      </c>
      <c r="R22047">
        <v>168</v>
      </c>
      <c r="S22047" t="s">
        <v>2</v>
      </c>
      <c r="T22047">
        <v>13900631</v>
      </c>
      <c r="U22047" t="s">
        <v>5689</v>
      </c>
      <c r="V22047" t="s">
        <v>5675</v>
      </c>
      <c r="W22047" t="b">
        <v>0</v>
      </c>
    </row>
    <row r="22048" spans="1:23" x14ac:dyDescent="0.2">
      <c r="A22048" t="s">
        <v>3365</v>
      </c>
      <c r="B22048" t="s">
        <v>9541</v>
      </c>
      <c r="C22048" t="str">
        <f>VLOOKUP(Table1_2[[#This Row],[asset]],'COPIED FROM PARSE'!$A$2:$D$1194,2,0)</f>
        <v>SCVAGV0052</v>
      </c>
      <c r="D22048" t="str">
        <f>VLOOKUP(Table1_2[[#This Row],[asset]],'COPIED FROM PARSE'!$A$2:$D$1194,3,0)</f>
        <v>گیت</v>
      </c>
      <c r="E22048" t="str">
        <f>VLOOKUP(Table1_2[[#This Row],[asset]],'COPIED FROM PARSE'!$A$2:$D$1194,4,0)</f>
        <v>Gate Valve-Valves</v>
      </c>
      <c r="F22048" s="1" t="s">
        <v>8985</v>
      </c>
      <c r="G22048" s="1" t="s">
        <v>9760</v>
      </c>
      <c r="H22048" t="s">
        <v>8959</v>
      </c>
      <c r="I22048" t="s">
        <v>4405</v>
      </c>
      <c r="J22048" t="s">
        <v>3241</v>
      </c>
      <c r="K22048" t="s">
        <v>6098</v>
      </c>
      <c r="L22048">
        <v>57</v>
      </c>
      <c r="M22048" t="str">
        <f>CONCATENATE(Table1_2[[#This Row],[service_no]],Table1_2[[#This Row],[taxonomy]])</f>
        <v>57Actuatig Mechanism</v>
      </c>
      <c r="N22048" t="str">
        <f>CONCATENATE(Table1_2[[#This Row],[tozihat]]," ","( ",Table1_2[[#This Row],[taxonomy]]," )")</f>
        <v>با انتخاب حالت دستی و استارت گیت نسبت به عملکرد صحیح دستگاه و موقعیت های ابتدایی و انتهایی ( پوزیشن صحیح میکرو سوئیچ ها) فلپ اطمینان حاصل شود . ( Actuatig Mechanism )</v>
      </c>
      <c r="O22048" t="s">
        <v>8121</v>
      </c>
      <c r="P22048">
        <v>15</v>
      </c>
      <c r="Q22048">
        <v>15</v>
      </c>
      <c r="R22048">
        <v>28</v>
      </c>
      <c r="S22048" t="s">
        <v>2</v>
      </c>
      <c r="T22048">
        <v>14010807</v>
      </c>
      <c r="U22048" t="s">
        <v>5689</v>
      </c>
      <c r="V22048" t="s">
        <v>5675</v>
      </c>
      <c r="W22048" t="b">
        <v>1</v>
      </c>
    </row>
    <row r="22049" spans="1:23" x14ac:dyDescent="0.2">
      <c r="A22049" t="s">
        <v>3365</v>
      </c>
      <c r="B22049" t="s">
        <v>9541</v>
      </c>
      <c r="C22049" t="str">
        <f>VLOOKUP(Table1_2[[#This Row],[asset]],'COPIED FROM PARSE'!$A$2:$D$1194,2,0)</f>
        <v>SCVAGV0052</v>
      </c>
      <c r="D22049" t="str">
        <f>VLOOKUP(Table1_2[[#This Row],[asset]],'COPIED FROM PARSE'!$A$2:$D$1194,3,0)</f>
        <v>گیت</v>
      </c>
      <c r="E22049" t="str">
        <f>VLOOKUP(Table1_2[[#This Row],[asset]],'COPIED FROM PARSE'!$A$2:$D$1194,4,0)</f>
        <v>Gate Valve-Valves</v>
      </c>
      <c r="F22049" s="1" t="s">
        <v>8985</v>
      </c>
      <c r="G22049" s="1" t="s">
        <v>9760</v>
      </c>
      <c r="H22049" t="s">
        <v>8959</v>
      </c>
      <c r="I22049" t="s">
        <v>4405</v>
      </c>
      <c r="J22049" t="s">
        <v>288</v>
      </c>
      <c r="K22049" t="s">
        <v>5678</v>
      </c>
      <c r="L22049">
        <v>10</v>
      </c>
      <c r="M22049" t="str">
        <f>CONCATENATE(Table1_2[[#This Row],[service_no]],Table1_2[[#This Row],[taxonomy]])</f>
        <v>10Bellow</v>
      </c>
      <c r="N22049" t="str">
        <f>CONCATENATE(Table1_2[[#This Row],[tozihat]]," ","( ",Table1_2[[#This Row],[taxonomy]]," )")</f>
        <v>وضعیت ظاهری پوشش آکاردئونی روی شفت به جهت محافظت از آن مورد بازرسی قرار گیرد ودر صورت سوراخ شدگی درخواست کار صادر گردد . ( Bellow )</v>
      </c>
      <c r="O22049" t="s">
        <v>10565</v>
      </c>
      <c r="P22049">
        <v>10</v>
      </c>
      <c r="Q22049">
        <v>10</v>
      </c>
      <c r="R22049">
        <v>84</v>
      </c>
      <c r="S22049" t="s">
        <v>2</v>
      </c>
      <c r="T22049">
        <v>14010807</v>
      </c>
      <c r="U22049" t="s">
        <v>5689</v>
      </c>
      <c r="V22049" t="s">
        <v>5675</v>
      </c>
      <c r="W22049" t="b">
        <v>1</v>
      </c>
    </row>
    <row r="22050" spans="1:23" x14ac:dyDescent="0.2">
      <c r="A22050" t="s">
        <v>3365</v>
      </c>
      <c r="B22050" t="s">
        <v>9541</v>
      </c>
      <c r="C22050" t="str">
        <f>VLOOKUP(Table1_2[[#This Row],[asset]],'COPIED FROM PARSE'!$A$2:$D$1194,2,0)</f>
        <v>SCVAGV0052</v>
      </c>
      <c r="D22050" t="str">
        <f>VLOOKUP(Table1_2[[#This Row],[asset]],'COPIED FROM PARSE'!$A$2:$D$1194,3,0)</f>
        <v>گیت</v>
      </c>
      <c r="E22050" t="str">
        <f>VLOOKUP(Table1_2[[#This Row],[asset]],'COPIED FROM PARSE'!$A$2:$D$1194,4,0)</f>
        <v>Gate Valve-Valves</v>
      </c>
      <c r="F22050" s="1" t="s">
        <v>8985</v>
      </c>
      <c r="G22050" s="1" t="s">
        <v>9760</v>
      </c>
      <c r="H22050" t="s">
        <v>8959</v>
      </c>
      <c r="I22050" t="s">
        <v>4405</v>
      </c>
      <c r="J22050" t="s">
        <v>975</v>
      </c>
      <c r="K22050" t="s">
        <v>4995</v>
      </c>
      <c r="L22050">
        <v>7</v>
      </c>
      <c r="M22050" t="str">
        <f>CONCATENATE(Table1_2[[#This Row],[service_no]],Table1_2[[#This Row],[taxonomy]])</f>
        <v>7Body</v>
      </c>
      <c r="N22050" t="str">
        <f>CONCATENATE(Table1_2[[#This Row],[tozihat]]," ","( ",Table1_2[[#This Row],[taxonomy]]," )")</f>
        <v>بعد از تمیز شدن شوت توسط بهره برداری نسبت به کنترل وضعیت دیواره شوت و پوشش تفلونی آن اقدام و در صورت مشاهده سایش و یا بلند شدگی تفلون درخواست کار صادر گردد . ( Body )</v>
      </c>
      <c r="O22050" t="s">
        <v>8122</v>
      </c>
      <c r="P22050">
        <v>30</v>
      </c>
      <c r="Q22050">
        <v>30</v>
      </c>
      <c r="R22050">
        <v>28</v>
      </c>
      <c r="S22050" t="s">
        <v>2</v>
      </c>
      <c r="T22050">
        <v>14010807</v>
      </c>
      <c r="U22050" t="s">
        <v>5689</v>
      </c>
      <c r="V22050" t="s">
        <v>5675</v>
      </c>
      <c r="W22050" t="b">
        <v>1</v>
      </c>
    </row>
    <row r="22051" spans="1:23" x14ac:dyDescent="0.2">
      <c r="A22051" t="s">
        <v>3365</v>
      </c>
      <c r="B22051" t="s">
        <v>9541</v>
      </c>
      <c r="C22051" t="str">
        <f>VLOOKUP(Table1_2[[#This Row],[asset]],'COPIED FROM PARSE'!$A$2:$D$1194,2,0)</f>
        <v>SCVAGV0052</v>
      </c>
      <c r="D22051" t="str">
        <f>VLOOKUP(Table1_2[[#This Row],[asset]],'COPIED FROM PARSE'!$A$2:$D$1194,3,0)</f>
        <v>گیت</v>
      </c>
      <c r="E22051" t="str">
        <f>VLOOKUP(Table1_2[[#This Row],[asset]],'COPIED FROM PARSE'!$A$2:$D$1194,4,0)</f>
        <v>Gate Valve-Valves</v>
      </c>
      <c r="F22051" s="1" t="s">
        <v>8985</v>
      </c>
      <c r="G22051" s="1" t="s">
        <v>9760</v>
      </c>
      <c r="H22051" t="s">
        <v>8959</v>
      </c>
      <c r="I22051" t="s">
        <v>4405</v>
      </c>
      <c r="J22051" t="s">
        <v>289</v>
      </c>
      <c r="K22051" t="s">
        <v>5676</v>
      </c>
      <c r="L22051">
        <v>48</v>
      </c>
      <c r="M22051" t="str">
        <f>CONCATENATE(Table1_2[[#This Row],[service_no]],Table1_2[[#This Row],[taxonomy]])</f>
        <v>48By-Pass Gate</v>
      </c>
      <c r="N22051" t="str">
        <f>CONCATENATE(Table1_2[[#This Row],[tozihat]]," ","( ",Table1_2[[#This Row],[taxonomy]]," )")</f>
        <v>ساپورت گیت ومحل اتصالات مورد بررسی قرار گیرد - محل جوش ها بازرسی شود و نسبت به آچارکشی پیچ ها ( m20 ) با torque مناسب اقدام شود . ( By-Pass Gate )</v>
      </c>
      <c r="O22051" t="s">
        <v>10566</v>
      </c>
      <c r="P22051">
        <v>15</v>
      </c>
      <c r="Q22051">
        <v>15</v>
      </c>
      <c r="R22051">
        <v>84</v>
      </c>
      <c r="S22051" t="s">
        <v>2</v>
      </c>
      <c r="T22051">
        <v>14010807</v>
      </c>
      <c r="U22051" t="s">
        <v>5689</v>
      </c>
      <c r="V22051" t="s">
        <v>5675</v>
      </c>
      <c r="W22051" t="b">
        <v>1</v>
      </c>
    </row>
    <row r="22052" spans="1:23" x14ac:dyDescent="0.2">
      <c r="A22052" t="s">
        <v>3365</v>
      </c>
      <c r="B22052" t="s">
        <v>9541</v>
      </c>
      <c r="C22052" t="str">
        <f>VLOOKUP(Table1_2[[#This Row],[asset]],'COPIED FROM PARSE'!$A$2:$D$1194,2,0)</f>
        <v>SCVAGV0052</v>
      </c>
      <c r="D22052" t="str">
        <f>VLOOKUP(Table1_2[[#This Row],[asset]],'COPIED FROM PARSE'!$A$2:$D$1194,3,0)</f>
        <v>گیت</v>
      </c>
      <c r="E22052" t="str">
        <f>VLOOKUP(Table1_2[[#This Row],[asset]],'COPIED FROM PARSE'!$A$2:$D$1194,4,0)</f>
        <v>Gate Valve-Valves</v>
      </c>
      <c r="F22052" s="1" t="s">
        <v>8985</v>
      </c>
      <c r="G22052" s="1" t="s">
        <v>9760</v>
      </c>
      <c r="H22052" t="s">
        <v>8959</v>
      </c>
      <c r="I22052" t="s">
        <v>4405</v>
      </c>
      <c r="J22052" t="s">
        <v>376</v>
      </c>
      <c r="K22052" t="s">
        <v>5678</v>
      </c>
      <c r="L22052">
        <v>10</v>
      </c>
      <c r="M22052" t="str">
        <f>CONCATENATE(Table1_2[[#This Row],[service_no]],Table1_2[[#This Row],[taxonomy]])</f>
        <v>10Cover</v>
      </c>
      <c r="N22052" t="str">
        <f>CONCATENATE(Table1_2[[#This Row],[tozihat]]," ","( ",Table1_2[[#This Row],[taxonomy]]," )")</f>
        <v>چک کردن بستها و بدنه کاور - بررسی پارگی جهت جلوگیری از نفوذ کواد ( Cover )</v>
      </c>
      <c r="O22052" t="s">
        <v>10530</v>
      </c>
      <c r="P22052">
        <v>30</v>
      </c>
      <c r="Q22052">
        <v>10</v>
      </c>
      <c r="R22052">
        <v>28</v>
      </c>
      <c r="S22052" t="s">
        <v>2</v>
      </c>
      <c r="T22052">
        <v>13900631</v>
      </c>
      <c r="U22052" t="s">
        <v>5689</v>
      </c>
      <c r="V22052" t="s">
        <v>5675</v>
      </c>
      <c r="W22052" t="b">
        <v>0</v>
      </c>
    </row>
    <row r="22053" spans="1:23" x14ac:dyDescent="0.2">
      <c r="A22053" t="s">
        <v>3365</v>
      </c>
      <c r="B22053" t="s">
        <v>9541</v>
      </c>
      <c r="C22053" t="str">
        <f>VLOOKUP(Table1_2[[#This Row],[asset]],'COPIED FROM PARSE'!$A$2:$D$1194,2,0)</f>
        <v>SCVAGV0052</v>
      </c>
      <c r="D22053" t="str">
        <f>VLOOKUP(Table1_2[[#This Row],[asset]],'COPIED FROM PARSE'!$A$2:$D$1194,3,0)</f>
        <v>گیت</v>
      </c>
      <c r="E22053" t="str">
        <f>VLOOKUP(Table1_2[[#This Row],[asset]],'COPIED FROM PARSE'!$A$2:$D$1194,4,0)</f>
        <v>Gate Valve-Valves</v>
      </c>
      <c r="F22053" s="1" t="s">
        <v>8985</v>
      </c>
      <c r="G22053" s="1" t="s">
        <v>9760</v>
      </c>
      <c r="H22053" t="s">
        <v>8959</v>
      </c>
      <c r="I22053" t="s">
        <v>4405</v>
      </c>
      <c r="J22053" t="s">
        <v>290</v>
      </c>
      <c r="K22053" t="s">
        <v>5691</v>
      </c>
      <c r="L22053">
        <v>129</v>
      </c>
      <c r="M22053" t="str">
        <f>CONCATENATE(Table1_2[[#This Row],[service_no]],Table1_2[[#This Row],[taxonomy]])</f>
        <v>129Cylinder</v>
      </c>
      <c r="N22053" t="str">
        <f>CONCATENATE(Table1_2[[#This Row],[tozihat]]," ","( ",Table1_2[[#This Row],[taxonomy]]," )")</f>
        <v>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. ( Cylinder )</v>
      </c>
      <c r="O22053" t="s">
        <v>10861</v>
      </c>
      <c r="P22053">
        <v>30</v>
      </c>
      <c r="Q22053">
        <v>30</v>
      </c>
      <c r="R22053">
        <v>84</v>
      </c>
      <c r="S22053" t="s">
        <v>2</v>
      </c>
      <c r="T22053">
        <v>14010807</v>
      </c>
      <c r="U22053" t="s">
        <v>5689</v>
      </c>
      <c r="V22053" t="s">
        <v>5675</v>
      </c>
      <c r="W22053" t="b">
        <v>1</v>
      </c>
    </row>
    <row r="22054" spans="1:23" x14ac:dyDescent="0.2">
      <c r="A22054" t="s">
        <v>3365</v>
      </c>
      <c r="B22054" t="s">
        <v>9541</v>
      </c>
      <c r="C22054" t="str">
        <f>VLOOKUP(Table1_2[[#This Row],[asset]],'COPIED FROM PARSE'!$A$2:$D$1194,2,0)</f>
        <v>SCVAGV0052</v>
      </c>
      <c r="D22054" t="str">
        <f>VLOOKUP(Table1_2[[#This Row],[asset]],'COPIED FROM PARSE'!$A$2:$D$1194,3,0)</f>
        <v>گیت</v>
      </c>
      <c r="E22054" t="str">
        <f>VLOOKUP(Table1_2[[#This Row],[asset]],'COPIED FROM PARSE'!$A$2:$D$1194,4,0)</f>
        <v>Gate Valve-Valves</v>
      </c>
      <c r="F22054" s="1" t="s">
        <v>8985</v>
      </c>
      <c r="G22054" s="1" t="s">
        <v>9760</v>
      </c>
      <c r="H22054" t="s">
        <v>8959</v>
      </c>
      <c r="I22054" t="s">
        <v>4405</v>
      </c>
      <c r="J22054" t="s">
        <v>3366</v>
      </c>
      <c r="K22054" t="s">
        <v>5691</v>
      </c>
      <c r="L22054">
        <v>129</v>
      </c>
      <c r="M22054" t="str">
        <f>CONCATENATE(Table1_2[[#This Row],[service_no]],Table1_2[[#This Row],[taxonomy]])</f>
        <v>129Flap</v>
      </c>
      <c r="N22054" t="str">
        <f>CONCATENATE(Table1_2[[#This Row],[tozihat]]," ","( ",Table1_2[[#This Row],[taxonomy]]," )")</f>
        <v>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.ار صادر شود . ( Flap )</v>
      </c>
      <c r="O22054" t="s">
        <v>10567</v>
      </c>
      <c r="P22054">
        <v>15</v>
      </c>
      <c r="Q22054">
        <v>30</v>
      </c>
      <c r="R22054">
        <v>28</v>
      </c>
      <c r="S22054" t="s">
        <v>2</v>
      </c>
      <c r="T22054">
        <v>14010807</v>
      </c>
      <c r="U22054" t="s">
        <v>5689</v>
      </c>
      <c r="V22054" t="s">
        <v>5675</v>
      </c>
      <c r="W22054" t="b">
        <v>1</v>
      </c>
    </row>
    <row r="22055" spans="1:23" x14ac:dyDescent="0.2">
      <c r="A22055" t="s">
        <v>3365</v>
      </c>
      <c r="B22055" t="s">
        <v>9541</v>
      </c>
      <c r="C22055" t="str">
        <f>VLOOKUP(Table1_2[[#This Row],[asset]],'COPIED FROM PARSE'!$A$2:$D$1194,2,0)</f>
        <v>SCVAGV0052</v>
      </c>
      <c r="D22055" t="str">
        <f>VLOOKUP(Table1_2[[#This Row],[asset]],'COPIED FROM PARSE'!$A$2:$D$1194,3,0)</f>
        <v>گیت</v>
      </c>
      <c r="E22055" t="str">
        <f>VLOOKUP(Table1_2[[#This Row],[asset]],'COPIED FROM PARSE'!$A$2:$D$1194,4,0)</f>
        <v>Gate Valve-Valves</v>
      </c>
      <c r="F22055" s="1" t="s">
        <v>8985</v>
      </c>
      <c r="G22055" s="1" t="s">
        <v>9760</v>
      </c>
      <c r="H22055" t="s">
        <v>8959</v>
      </c>
      <c r="I22055" t="s">
        <v>4405</v>
      </c>
      <c r="J22055" t="s">
        <v>291</v>
      </c>
      <c r="K22055" t="s">
        <v>4997</v>
      </c>
      <c r="L22055">
        <v>38</v>
      </c>
      <c r="M22055" t="str">
        <f>CONCATENATE(Table1_2[[#This Row],[service_no]],Table1_2[[#This Row],[taxonomy]])</f>
        <v>38FY- Bearing</v>
      </c>
      <c r="N22055" t="str">
        <f>CONCATENATE(Table1_2[[#This Row],[tozihat]]," ","( ",Table1_2[[#This Row],[taxonomy]]," )")</f>
        <v>با استارت گیت نسبت به عملکرد صحیح آن اطمینان حاصل گردد و در صورت وجود صدای غیر عادی درخواست کار صادر گردد . ( FY- Bearing )</v>
      </c>
      <c r="O22055" t="s">
        <v>8123</v>
      </c>
      <c r="P22055">
        <v>10</v>
      </c>
      <c r="Q22055">
        <v>10</v>
      </c>
      <c r="R22055">
        <v>28</v>
      </c>
      <c r="S22055" t="s">
        <v>144</v>
      </c>
      <c r="T22055">
        <v>14010401</v>
      </c>
      <c r="U22055" t="s">
        <v>5689</v>
      </c>
      <c r="V22055" t="s">
        <v>5675</v>
      </c>
      <c r="W22055" t="b">
        <v>1</v>
      </c>
    </row>
    <row r="22056" spans="1:23" x14ac:dyDescent="0.2">
      <c r="A22056" t="s">
        <v>3365</v>
      </c>
      <c r="B22056" t="s">
        <v>9541</v>
      </c>
      <c r="C22056" t="str">
        <f>VLOOKUP(Table1_2[[#This Row],[asset]],'COPIED FROM PARSE'!$A$2:$D$1194,2,0)</f>
        <v>SCVAGV0052</v>
      </c>
      <c r="D22056" t="str">
        <f>VLOOKUP(Table1_2[[#This Row],[asset]],'COPIED FROM PARSE'!$A$2:$D$1194,3,0)</f>
        <v>گیت</v>
      </c>
      <c r="E22056" t="str">
        <f>VLOOKUP(Table1_2[[#This Row],[asset]],'COPIED FROM PARSE'!$A$2:$D$1194,4,0)</f>
        <v>Gate Valve-Valves</v>
      </c>
      <c r="F22056" s="1" t="s">
        <v>8985</v>
      </c>
      <c r="G22056" s="1" t="s">
        <v>9760</v>
      </c>
      <c r="H22056" t="s">
        <v>8959</v>
      </c>
      <c r="I22056" t="s">
        <v>4405</v>
      </c>
      <c r="J22056" t="s">
        <v>291</v>
      </c>
      <c r="K22056" t="s">
        <v>5686</v>
      </c>
      <c r="L22056">
        <v>64</v>
      </c>
      <c r="M22056" t="str">
        <f>CONCATENATE(Table1_2[[#This Row],[service_no]],Table1_2[[#This Row],[taxonomy]])</f>
        <v>64FY- Bearing</v>
      </c>
      <c r="N22056" t="str">
        <f>CONCATENATE(Table1_2[[#This Row],[tozihat]]," ","( ",Table1_2[[#This Row],[taxonomy]]," )")</f>
        <v>بعد از استپ دستگاه و تمیز کاری گریس خور نسبت به گریسکاری FY - 60 bearing هر دو سمت ( مربوط به flap ) به میزان 20گرم و از نوع w2 یا alvania grease EPLF2ا قدام شود . ( FY- Bearing )</v>
      </c>
      <c r="O22056" t="s">
        <v>10568</v>
      </c>
      <c r="P22056">
        <v>10</v>
      </c>
      <c r="Q22056">
        <v>10</v>
      </c>
      <c r="R22056">
        <v>84</v>
      </c>
      <c r="S22056" t="s">
        <v>2</v>
      </c>
      <c r="T22056">
        <v>14010807</v>
      </c>
      <c r="U22056" t="s">
        <v>5790</v>
      </c>
      <c r="V22056" t="s">
        <v>5675</v>
      </c>
      <c r="W22056" t="b">
        <v>1</v>
      </c>
    </row>
    <row r="22057" spans="1:23" x14ac:dyDescent="0.2">
      <c r="A22057" t="s">
        <v>3365</v>
      </c>
      <c r="B22057" t="s">
        <v>9541</v>
      </c>
      <c r="C22057" t="str">
        <f>VLOOKUP(Table1_2[[#This Row],[asset]],'COPIED FROM PARSE'!$A$2:$D$1194,2,0)</f>
        <v>SCVAGV0052</v>
      </c>
      <c r="D22057" t="str">
        <f>VLOOKUP(Table1_2[[#This Row],[asset]],'COPIED FROM PARSE'!$A$2:$D$1194,3,0)</f>
        <v>گیت</v>
      </c>
      <c r="E22057" t="str">
        <f>VLOOKUP(Table1_2[[#This Row],[asset]],'COPIED FROM PARSE'!$A$2:$D$1194,4,0)</f>
        <v>Gate Valve-Valves</v>
      </c>
      <c r="F22057" s="1" t="s">
        <v>8985</v>
      </c>
      <c r="G22057" s="1" t="s">
        <v>9760</v>
      </c>
      <c r="H22057" t="s">
        <v>8959</v>
      </c>
      <c r="I22057" t="s">
        <v>4405</v>
      </c>
      <c r="J22057" t="s">
        <v>291</v>
      </c>
      <c r="K22057" t="s">
        <v>5686</v>
      </c>
      <c r="L22057">
        <v>64</v>
      </c>
      <c r="M22057" t="str">
        <f>CONCATENATE(Table1_2[[#This Row],[service_no]],Table1_2[[#This Row],[taxonomy]])</f>
        <v>64FY- Bearing</v>
      </c>
      <c r="N22057" t="str">
        <f>CONCATENATE(Table1_2[[#This Row],[tozihat]]," ","( ",Table1_2[[#This Row],[taxonomy]]," )")</f>
        <v>بعد از استپ دستگاه و تمیز کاری گریس خور نسبت به گریسکاری FY - 60 bearing هر دو سمت ( مربوط به flap ) به میزان 20گرم و از نوع w2 یا alvania grease EPLF2ا قدام شود . ( FY- Bearing )</v>
      </c>
      <c r="O22057" t="s">
        <v>10568</v>
      </c>
      <c r="P22057">
        <v>10</v>
      </c>
      <c r="Q22057">
        <v>10</v>
      </c>
      <c r="R22057">
        <v>84</v>
      </c>
      <c r="S22057" t="s">
        <v>2</v>
      </c>
      <c r="T22057">
        <v>14010807</v>
      </c>
      <c r="U22057" t="s">
        <v>5688</v>
      </c>
      <c r="V22057" t="s">
        <v>5675</v>
      </c>
      <c r="W22057" t="b">
        <v>1</v>
      </c>
    </row>
    <row r="22058" spans="1:23" x14ac:dyDescent="0.2">
      <c r="A22058" t="s">
        <v>3365</v>
      </c>
      <c r="B22058" t="s">
        <v>9541</v>
      </c>
      <c r="C22058" t="str">
        <f>VLOOKUP(Table1_2[[#This Row],[asset]],'COPIED FROM PARSE'!$A$2:$D$1194,2,0)</f>
        <v>SCVAGV0052</v>
      </c>
      <c r="D22058" t="str">
        <f>VLOOKUP(Table1_2[[#This Row],[asset]],'COPIED FROM PARSE'!$A$2:$D$1194,3,0)</f>
        <v>گیت</v>
      </c>
      <c r="E22058" t="str">
        <f>VLOOKUP(Table1_2[[#This Row],[asset]],'COPIED FROM PARSE'!$A$2:$D$1194,4,0)</f>
        <v>Gate Valve-Valves</v>
      </c>
      <c r="F22058" s="1" t="s">
        <v>8985</v>
      </c>
      <c r="G22058" s="1" t="s">
        <v>9760</v>
      </c>
      <c r="H22058" t="s">
        <v>8959</v>
      </c>
      <c r="I22058" t="s">
        <v>4405</v>
      </c>
      <c r="J22058" t="s">
        <v>925</v>
      </c>
      <c r="K22058" t="s">
        <v>6098</v>
      </c>
      <c r="L22058">
        <v>57</v>
      </c>
      <c r="M22058" t="str">
        <f>CONCATENATE(Table1_2[[#This Row],[service_no]],Table1_2[[#This Row],[taxonomy]])</f>
        <v>57Plate</v>
      </c>
      <c r="N22058" t="str">
        <f>CONCATENATE(Table1_2[[#This Row],[tozihat]]," ","( ",Table1_2[[#This Row],[taxonomy]]," )")</f>
        <v>بررسی عمل باز و بسته کردن گیت- تست با تعویض و عدم جام بودن گیت داخل شوت ( Plate )</v>
      </c>
      <c r="O22058" t="s">
        <v>8065</v>
      </c>
      <c r="P22058">
        <v>30</v>
      </c>
      <c r="Q22058">
        <v>30</v>
      </c>
      <c r="R22058">
        <v>28</v>
      </c>
      <c r="S22058" t="s">
        <v>2</v>
      </c>
      <c r="T22058">
        <v>14010807</v>
      </c>
      <c r="U22058" t="s">
        <v>5689</v>
      </c>
      <c r="V22058" t="s">
        <v>5675</v>
      </c>
      <c r="W22058" t="b">
        <v>1</v>
      </c>
    </row>
    <row r="22059" spans="1:23" x14ac:dyDescent="0.2">
      <c r="A22059" t="s">
        <v>3365</v>
      </c>
      <c r="B22059" t="s">
        <v>9541</v>
      </c>
      <c r="C22059" t="str">
        <f>VLOOKUP(Table1_2[[#This Row],[asset]],'COPIED FROM PARSE'!$A$2:$D$1194,2,0)</f>
        <v>SCVAGV0052</v>
      </c>
      <c r="D22059" t="str">
        <f>VLOOKUP(Table1_2[[#This Row],[asset]],'COPIED FROM PARSE'!$A$2:$D$1194,3,0)</f>
        <v>گیت</v>
      </c>
      <c r="E22059" t="str">
        <f>VLOOKUP(Table1_2[[#This Row],[asset]],'COPIED FROM PARSE'!$A$2:$D$1194,4,0)</f>
        <v>Gate Valve-Valves</v>
      </c>
      <c r="F22059" s="1" t="s">
        <v>8985</v>
      </c>
      <c r="G22059" s="1" t="s">
        <v>9760</v>
      </c>
      <c r="H22059" t="s">
        <v>8959</v>
      </c>
      <c r="I22059" t="s">
        <v>4405</v>
      </c>
      <c r="J22059" t="s">
        <v>292</v>
      </c>
      <c r="K22059" t="s">
        <v>6098</v>
      </c>
      <c r="L22059">
        <v>57</v>
      </c>
      <c r="M22059" t="str">
        <f>CONCATENATE(Table1_2[[#This Row],[service_no]],Table1_2[[#This Row],[taxonomy]])</f>
        <v>57ZX56/57</v>
      </c>
      <c r="N22059" t="str">
        <f>CONCATENATE(Table1_2[[#This Row],[tozihat]]," ","( ",Table1_2[[#This Row],[taxonomy]]," )")</f>
        <v>با هماهنگی اپراتور و فعال کردن گیت از صحت عملکرد آن و عملکرد صحیح پروکسیمیتی/میکروسوئیچ (تنظیم بودن فاصله انها) مطمئن گردید ( ZX56/57 )</v>
      </c>
      <c r="O22059" t="s">
        <v>8124</v>
      </c>
      <c r="P22059">
        <v>15</v>
      </c>
      <c r="Q22059">
        <v>15</v>
      </c>
      <c r="R22059">
        <v>364</v>
      </c>
      <c r="S22059" t="s">
        <v>144</v>
      </c>
      <c r="T22059">
        <v>14010401</v>
      </c>
      <c r="U22059" t="s">
        <v>5760</v>
      </c>
      <c r="V22059" t="s">
        <v>5008</v>
      </c>
      <c r="W22059" t="b">
        <v>1</v>
      </c>
    </row>
    <row r="22060" spans="1:23" x14ac:dyDescent="0.2">
      <c r="A22060" t="s">
        <v>3365</v>
      </c>
      <c r="B22060" t="s">
        <v>9541</v>
      </c>
      <c r="C22060" t="str">
        <f>VLOOKUP(Table1_2[[#This Row],[asset]],'COPIED FROM PARSE'!$A$2:$D$1194,2,0)</f>
        <v>SCVAGV0052</v>
      </c>
      <c r="D22060" t="str">
        <f>VLOOKUP(Table1_2[[#This Row],[asset]],'COPIED FROM PARSE'!$A$2:$D$1194,3,0)</f>
        <v>گیت</v>
      </c>
      <c r="E22060" t="str">
        <f>VLOOKUP(Table1_2[[#This Row],[asset]],'COPIED FROM PARSE'!$A$2:$D$1194,4,0)</f>
        <v>Gate Valve-Valves</v>
      </c>
      <c r="F22060" s="1" t="s">
        <v>8985</v>
      </c>
      <c r="G22060" s="1" t="s">
        <v>9760</v>
      </c>
      <c r="H22060" t="s">
        <v>8959</v>
      </c>
      <c r="I22060" t="s">
        <v>4405</v>
      </c>
      <c r="J22060" t="s">
        <v>292</v>
      </c>
      <c r="K22060" t="s">
        <v>5676</v>
      </c>
      <c r="L22060">
        <v>48</v>
      </c>
      <c r="M22060" t="str">
        <f>CONCATENATE(Table1_2[[#This Row],[service_no]],Table1_2[[#This Row],[taxonomy]])</f>
        <v>48ZX56/57</v>
      </c>
      <c r="N2206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56/57 )</v>
      </c>
      <c r="O22060" t="s">
        <v>5685</v>
      </c>
      <c r="P22060">
        <v>10</v>
      </c>
      <c r="Q22060">
        <v>10</v>
      </c>
      <c r="R22060">
        <v>364</v>
      </c>
      <c r="S22060" t="s">
        <v>3</v>
      </c>
      <c r="T22060">
        <v>14010619</v>
      </c>
      <c r="U22060" t="s">
        <v>5760</v>
      </c>
      <c r="V22060" t="s">
        <v>5008</v>
      </c>
      <c r="W22060" t="b">
        <v>1</v>
      </c>
    </row>
    <row r="22061" spans="1:23" x14ac:dyDescent="0.2">
      <c r="A22061" t="s">
        <v>3365</v>
      </c>
      <c r="B22061" t="s">
        <v>9541</v>
      </c>
      <c r="C22061" t="str">
        <f>VLOOKUP(Table1_2[[#This Row],[asset]],'COPIED FROM PARSE'!$A$2:$D$1194,2,0)</f>
        <v>SCVAGV0052</v>
      </c>
      <c r="D22061" t="str">
        <f>VLOOKUP(Table1_2[[#This Row],[asset]],'COPIED FROM PARSE'!$A$2:$D$1194,3,0)</f>
        <v>گیت</v>
      </c>
      <c r="E22061" t="str">
        <f>VLOOKUP(Table1_2[[#This Row],[asset]],'COPIED FROM PARSE'!$A$2:$D$1194,4,0)</f>
        <v>Gate Valve-Valves</v>
      </c>
      <c r="F22061" s="1" t="s">
        <v>8985</v>
      </c>
      <c r="G22061" s="1" t="s">
        <v>9760</v>
      </c>
      <c r="H22061" t="s">
        <v>8959</v>
      </c>
      <c r="I22061" t="s">
        <v>4405</v>
      </c>
      <c r="J22061" t="s">
        <v>292</v>
      </c>
      <c r="K22061" t="s">
        <v>5682</v>
      </c>
      <c r="L22061">
        <v>92</v>
      </c>
      <c r="M22061" t="str">
        <f>CONCATENATE(Table1_2[[#This Row],[service_no]],Table1_2[[#This Row],[taxonomy]])</f>
        <v>92ZX56/57</v>
      </c>
      <c r="N22061" t="str">
        <f>CONCATENATE(Table1_2[[#This Row],[tozihat]]," ","( ",Table1_2[[#This Row],[taxonomy]]," )")</f>
        <v>آچارکشی کابل پروکسیمیتی / میکروسوئیچ ( ZX56/57 )</v>
      </c>
      <c r="O22061" t="s">
        <v>8125</v>
      </c>
      <c r="P22061">
        <v>20</v>
      </c>
      <c r="Q22061">
        <v>20</v>
      </c>
      <c r="R22061">
        <v>364</v>
      </c>
      <c r="S22061" t="s">
        <v>144</v>
      </c>
      <c r="T22061">
        <v>14010401</v>
      </c>
      <c r="U22061" t="s">
        <v>5760</v>
      </c>
      <c r="V22061" t="s">
        <v>5008</v>
      </c>
      <c r="W22061" t="b">
        <v>1</v>
      </c>
    </row>
    <row r="22062" spans="1:23" x14ac:dyDescent="0.2">
      <c r="A22062" t="s">
        <v>3365</v>
      </c>
      <c r="B22062" t="s">
        <v>9541</v>
      </c>
      <c r="C22062" t="str">
        <f>VLOOKUP(Table1_2[[#This Row],[asset]],'COPIED FROM PARSE'!$A$2:$D$1194,2,0)</f>
        <v>SCVAGV0052</v>
      </c>
      <c r="D22062" t="str">
        <f>VLOOKUP(Table1_2[[#This Row],[asset]],'COPIED FROM PARSE'!$A$2:$D$1194,3,0)</f>
        <v>گیت</v>
      </c>
      <c r="E22062" t="str">
        <f>VLOOKUP(Table1_2[[#This Row],[asset]],'COPIED FROM PARSE'!$A$2:$D$1194,4,0)</f>
        <v>Gate Valve-Valves</v>
      </c>
      <c r="F22062" s="1" t="s">
        <v>8985</v>
      </c>
      <c r="G22062" s="1" t="s">
        <v>9760</v>
      </c>
      <c r="H22062" t="s">
        <v>8959</v>
      </c>
      <c r="I22062" t="s">
        <v>4405</v>
      </c>
      <c r="J22062" t="s">
        <v>292</v>
      </c>
      <c r="K22062" t="s">
        <v>5678</v>
      </c>
      <c r="L22062">
        <v>10</v>
      </c>
      <c r="M22062" t="str">
        <f>CONCATENATE(Table1_2[[#This Row],[service_no]],Table1_2[[#This Row],[taxonomy]])</f>
        <v>10ZX56/57</v>
      </c>
      <c r="N22062" t="str">
        <f>CONCATENATE(Table1_2[[#This Row],[tozihat]]," ","( ",Table1_2[[#This Row],[taxonomy]]," )")</f>
        <v>چک کردن کامل پروکسیمیتی /میکروسوئیچ از نظر ظاهری و سالم بودن و عدم شکستگی و آسیب دیدگی آنها ( ZX56/57 )</v>
      </c>
      <c r="O22062" t="s">
        <v>8126</v>
      </c>
      <c r="P22062">
        <v>20</v>
      </c>
      <c r="Q22062">
        <v>20</v>
      </c>
      <c r="R22062">
        <v>28</v>
      </c>
      <c r="S22062" t="s">
        <v>3</v>
      </c>
      <c r="T22062">
        <v>14010814</v>
      </c>
      <c r="U22062" t="s">
        <v>5760</v>
      </c>
      <c r="V22062" t="s">
        <v>5008</v>
      </c>
      <c r="W22062" t="b">
        <v>1</v>
      </c>
    </row>
    <row r="22063" spans="1:23" x14ac:dyDescent="0.2">
      <c r="A22063" t="s">
        <v>3365</v>
      </c>
      <c r="B22063" t="s">
        <v>9541</v>
      </c>
      <c r="C22063" t="str">
        <f>VLOOKUP(Table1_2[[#This Row],[asset]],'COPIED FROM PARSE'!$A$2:$D$1194,2,0)</f>
        <v>SCVAGV0052</v>
      </c>
      <c r="D22063" t="str">
        <f>VLOOKUP(Table1_2[[#This Row],[asset]],'COPIED FROM PARSE'!$A$2:$D$1194,3,0)</f>
        <v>گیت</v>
      </c>
      <c r="E22063" t="str">
        <f>VLOOKUP(Table1_2[[#This Row],[asset]],'COPIED FROM PARSE'!$A$2:$D$1194,4,0)</f>
        <v>Gate Valve-Valves</v>
      </c>
      <c r="F22063" s="1" t="s">
        <v>8985</v>
      </c>
      <c r="G22063" s="1" t="s">
        <v>9760</v>
      </c>
      <c r="H22063" t="s">
        <v>8959</v>
      </c>
      <c r="I22063" t="s">
        <v>4405</v>
      </c>
      <c r="J22063" t="s">
        <v>292</v>
      </c>
      <c r="K22063" t="s">
        <v>9773</v>
      </c>
      <c r="L22063">
        <v>12</v>
      </c>
      <c r="M22063" t="str">
        <f>CONCATENATE(Table1_2[[#This Row],[service_no]],Table1_2[[#This Row],[taxonomy]])</f>
        <v>12ZX56/57</v>
      </c>
      <c r="N220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56/57 )</v>
      </c>
      <c r="O22063" t="s">
        <v>10869</v>
      </c>
      <c r="P22063">
        <v>10</v>
      </c>
      <c r="Q22063">
        <v>10</v>
      </c>
      <c r="R22063">
        <v>364</v>
      </c>
      <c r="S22063" t="s">
        <v>3</v>
      </c>
      <c r="T22063">
        <v>14010619</v>
      </c>
      <c r="U22063" t="s">
        <v>5760</v>
      </c>
      <c r="V22063" t="s">
        <v>5008</v>
      </c>
      <c r="W22063" t="b">
        <v>1</v>
      </c>
    </row>
    <row r="22064" spans="1:23" x14ac:dyDescent="0.2">
      <c r="A22064" t="s">
        <v>3367</v>
      </c>
      <c r="B22064" t="s">
        <v>9547</v>
      </c>
      <c r="C22064" t="str">
        <f>VLOOKUP(Table1_2[[#This Row],[asset]],'COPIED FROM PARSE'!$A$2:$D$1194,2,0)</f>
        <v>SCMESM0005</v>
      </c>
      <c r="D22064" t="str">
        <f>VLOOKUP(Table1_2[[#This Row],[asset]],'COPIED FROM PARSE'!$A$2:$D$1194,3,0)</f>
        <v>نمونه گیر</v>
      </c>
      <c r="E22064" t="str">
        <f>VLOOKUP(Table1_2[[#This Row],[asset]],'COPIED FROM PARSE'!$A$2:$D$1194,4,0)</f>
        <v>Sampler-Measurement</v>
      </c>
      <c r="F22064" s="1" t="s">
        <v>8990</v>
      </c>
      <c r="G22064" s="1" t="s">
        <v>9760</v>
      </c>
      <c r="H22064" t="s">
        <v>8959</v>
      </c>
      <c r="I22064" t="s">
        <v>258</v>
      </c>
      <c r="J22064" t="s">
        <v>3368</v>
      </c>
      <c r="K22064" t="s">
        <v>5676</v>
      </c>
      <c r="L22064">
        <v>48</v>
      </c>
      <c r="M22064" t="str">
        <f>CONCATENATE(Table1_2[[#This Row],[service_no]],Table1_2[[#This Row],[taxonomy]])</f>
        <v>481F1/1T5/1R7</v>
      </c>
      <c r="N2206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1F1/1T5/1R7 )</v>
      </c>
      <c r="O22064" t="s">
        <v>5685</v>
      </c>
      <c r="P22064">
        <v>10</v>
      </c>
      <c r="Q22064">
        <v>5</v>
      </c>
      <c r="R22064">
        <v>364</v>
      </c>
      <c r="S22064" t="s">
        <v>3</v>
      </c>
      <c r="T22064">
        <v>14010619</v>
      </c>
      <c r="U22064" t="s">
        <v>5760</v>
      </c>
      <c r="V22064" t="s">
        <v>5008</v>
      </c>
      <c r="W22064" t="b">
        <v>1</v>
      </c>
    </row>
    <row r="22065" spans="1:23" x14ac:dyDescent="0.2">
      <c r="A22065" t="s">
        <v>3367</v>
      </c>
      <c r="B22065" t="s">
        <v>9547</v>
      </c>
      <c r="C22065" t="str">
        <f>VLOOKUP(Table1_2[[#This Row],[asset]],'COPIED FROM PARSE'!$A$2:$D$1194,2,0)</f>
        <v>SCMESM0005</v>
      </c>
      <c r="D22065" t="str">
        <f>VLOOKUP(Table1_2[[#This Row],[asset]],'COPIED FROM PARSE'!$A$2:$D$1194,3,0)</f>
        <v>نمونه گیر</v>
      </c>
      <c r="E22065" t="str">
        <f>VLOOKUP(Table1_2[[#This Row],[asset]],'COPIED FROM PARSE'!$A$2:$D$1194,4,0)</f>
        <v>Sampler-Measurement</v>
      </c>
      <c r="F22065" s="1" t="s">
        <v>8990</v>
      </c>
      <c r="G22065" s="1" t="s">
        <v>9760</v>
      </c>
      <c r="H22065" t="s">
        <v>8959</v>
      </c>
      <c r="I22065" t="s">
        <v>258</v>
      </c>
      <c r="J22065" t="s">
        <v>3368</v>
      </c>
      <c r="K22065" t="s">
        <v>5682</v>
      </c>
      <c r="L22065">
        <v>92</v>
      </c>
      <c r="M22065" t="str">
        <f>CONCATENATE(Table1_2[[#This Row],[service_no]],Table1_2[[#This Row],[taxonomy]])</f>
        <v>921F1/1T5/1R7</v>
      </c>
      <c r="N22065" t="str">
        <f>CONCATENATE(Table1_2[[#This Row],[tozihat]]," ","( ",Table1_2[[#This Row],[taxonomy]]," )")</f>
        <v>چک کردن محکم بودن پیچها ، سرکابلها و سر سیم ها ( 1F1/1T5/1R7 )</v>
      </c>
      <c r="O22065" t="s">
        <v>5838</v>
      </c>
      <c r="P22065">
        <v>10</v>
      </c>
      <c r="Q22065">
        <v>5</v>
      </c>
      <c r="R22065">
        <v>364</v>
      </c>
      <c r="S22065" t="s">
        <v>144</v>
      </c>
      <c r="T22065">
        <v>14010401</v>
      </c>
      <c r="U22065" t="s">
        <v>5760</v>
      </c>
      <c r="V22065" t="s">
        <v>5008</v>
      </c>
      <c r="W22065" t="b">
        <v>1</v>
      </c>
    </row>
    <row r="22066" spans="1:23" x14ac:dyDescent="0.2">
      <c r="A22066" t="s">
        <v>3367</v>
      </c>
      <c r="B22066" t="s">
        <v>9547</v>
      </c>
      <c r="C22066" t="str">
        <f>VLOOKUP(Table1_2[[#This Row],[asset]],'COPIED FROM PARSE'!$A$2:$D$1194,2,0)</f>
        <v>SCMESM0005</v>
      </c>
      <c r="D22066" t="str">
        <f>VLOOKUP(Table1_2[[#This Row],[asset]],'COPIED FROM PARSE'!$A$2:$D$1194,3,0)</f>
        <v>نمونه گیر</v>
      </c>
      <c r="E22066" t="str">
        <f>VLOOKUP(Table1_2[[#This Row],[asset]],'COPIED FROM PARSE'!$A$2:$D$1194,4,0)</f>
        <v>Sampler-Measurement</v>
      </c>
      <c r="F22066" s="1" t="s">
        <v>8990</v>
      </c>
      <c r="G22066" s="1" t="s">
        <v>9760</v>
      </c>
      <c r="H22066" t="s">
        <v>8959</v>
      </c>
      <c r="I22066" t="s">
        <v>258</v>
      </c>
      <c r="J22066" t="s">
        <v>3368</v>
      </c>
      <c r="K22066" t="s">
        <v>5678</v>
      </c>
      <c r="L22066">
        <v>10</v>
      </c>
      <c r="M22066" t="str">
        <f>CONCATENATE(Table1_2[[#This Row],[service_no]],Table1_2[[#This Row],[taxonomy]])</f>
        <v>101F1/1T5/1R7</v>
      </c>
      <c r="N2206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1F1/1T5/1R7 )</v>
      </c>
      <c r="O22066" t="s">
        <v>8441</v>
      </c>
      <c r="P22066">
        <v>10</v>
      </c>
      <c r="Q22066">
        <v>5</v>
      </c>
      <c r="R22066">
        <v>28</v>
      </c>
      <c r="S22066" t="s">
        <v>3</v>
      </c>
      <c r="T22066">
        <v>14010814</v>
      </c>
      <c r="U22066" t="s">
        <v>5760</v>
      </c>
      <c r="V22066" t="s">
        <v>5008</v>
      </c>
      <c r="W22066" t="b">
        <v>1</v>
      </c>
    </row>
    <row r="22067" spans="1:23" x14ac:dyDescent="0.2">
      <c r="A22067" t="s">
        <v>3367</v>
      </c>
      <c r="B22067" t="s">
        <v>9547</v>
      </c>
      <c r="C22067" t="str">
        <f>VLOOKUP(Table1_2[[#This Row],[asset]],'COPIED FROM PARSE'!$A$2:$D$1194,2,0)</f>
        <v>SCMESM0005</v>
      </c>
      <c r="D22067" t="str">
        <f>VLOOKUP(Table1_2[[#This Row],[asset]],'COPIED FROM PARSE'!$A$2:$D$1194,3,0)</f>
        <v>نمونه گیر</v>
      </c>
      <c r="E22067" t="str">
        <f>VLOOKUP(Table1_2[[#This Row],[asset]],'COPIED FROM PARSE'!$A$2:$D$1194,4,0)</f>
        <v>Sampler-Measurement</v>
      </c>
      <c r="F22067" s="1" t="s">
        <v>8990</v>
      </c>
      <c r="G22067" s="1" t="s">
        <v>9760</v>
      </c>
      <c r="H22067" t="s">
        <v>8959</v>
      </c>
      <c r="I22067" t="s">
        <v>258</v>
      </c>
      <c r="J22067" t="s">
        <v>368</v>
      </c>
      <c r="K22067" t="s">
        <v>6098</v>
      </c>
      <c r="L22067">
        <v>57</v>
      </c>
      <c r="M22067" t="str">
        <f>CONCATENATE(Table1_2[[#This Row],[service_no]],Table1_2[[#This Row],[taxonomy]])</f>
        <v>571Q3,1Q5,1F6</v>
      </c>
      <c r="N22067" t="str">
        <f>CONCATENATE(Table1_2[[#This Row],[tozihat]]," ","( ",Table1_2[[#This Row],[taxonomy]]," )")</f>
        <v>بررسی عملکرد صحیح کلید سلکتوری بررسی فرمان گرفتن صحیح کلید ( 1Q3,1Q5,1F6 )</v>
      </c>
      <c r="O22067" t="s">
        <v>8921</v>
      </c>
      <c r="P22067">
        <v>5</v>
      </c>
      <c r="Q22067">
        <v>5</v>
      </c>
      <c r="R22067">
        <v>364</v>
      </c>
      <c r="S22067" t="s">
        <v>144</v>
      </c>
      <c r="T22067">
        <v>14010401</v>
      </c>
      <c r="U22067" t="s">
        <v>5760</v>
      </c>
      <c r="V22067" t="s">
        <v>5008</v>
      </c>
      <c r="W22067" t="b">
        <v>1</v>
      </c>
    </row>
    <row r="22068" spans="1:23" x14ac:dyDescent="0.2">
      <c r="A22068" t="s">
        <v>3367</v>
      </c>
      <c r="B22068" t="s">
        <v>9547</v>
      </c>
      <c r="C22068" t="str">
        <f>VLOOKUP(Table1_2[[#This Row],[asset]],'COPIED FROM PARSE'!$A$2:$D$1194,2,0)</f>
        <v>SCMESM0005</v>
      </c>
      <c r="D22068" t="str">
        <f>VLOOKUP(Table1_2[[#This Row],[asset]],'COPIED FROM PARSE'!$A$2:$D$1194,3,0)</f>
        <v>نمونه گیر</v>
      </c>
      <c r="E22068" t="str">
        <f>VLOOKUP(Table1_2[[#This Row],[asset]],'COPIED FROM PARSE'!$A$2:$D$1194,4,0)</f>
        <v>Sampler-Measurement</v>
      </c>
      <c r="F22068" s="1" t="s">
        <v>8990</v>
      </c>
      <c r="G22068" s="1" t="s">
        <v>9760</v>
      </c>
      <c r="H22068" t="s">
        <v>8959</v>
      </c>
      <c r="I22068" t="s">
        <v>258</v>
      </c>
      <c r="J22068" t="s">
        <v>368</v>
      </c>
      <c r="K22068" t="s">
        <v>5676</v>
      </c>
      <c r="L22068">
        <v>48</v>
      </c>
      <c r="M22068" t="str">
        <f>CONCATENATE(Table1_2[[#This Row],[service_no]],Table1_2[[#This Row],[taxonomy]])</f>
        <v>481Q3,1Q5,1F6</v>
      </c>
      <c r="N2206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1Q3,1Q5,1F6 )</v>
      </c>
      <c r="O22068" t="s">
        <v>5685</v>
      </c>
      <c r="P22068">
        <v>5</v>
      </c>
      <c r="Q22068">
        <v>5</v>
      </c>
      <c r="R22068">
        <v>364</v>
      </c>
      <c r="S22068" t="s">
        <v>3</v>
      </c>
      <c r="T22068">
        <v>14010619</v>
      </c>
      <c r="U22068" t="s">
        <v>5760</v>
      </c>
      <c r="V22068" t="s">
        <v>5008</v>
      </c>
      <c r="W22068" t="b">
        <v>1</v>
      </c>
    </row>
    <row r="22069" spans="1:23" x14ac:dyDescent="0.2">
      <c r="A22069" t="s">
        <v>3367</v>
      </c>
      <c r="B22069" t="s">
        <v>9547</v>
      </c>
      <c r="C22069" t="str">
        <f>VLOOKUP(Table1_2[[#This Row],[asset]],'COPIED FROM PARSE'!$A$2:$D$1194,2,0)</f>
        <v>SCMESM0005</v>
      </c>
      <c r="D22069" t="str">
        <f>VLOOKUP(Table1_2[[#This Row],[asset]],'COPIED FROM PARSE'!$A$2:$D$1194,3,0)</f>
        <v>نمونه گیر</v>
      </c>
      <c r="E22069" t="str">
        <f>VLOOKUP(Table1_2[[#This Row],[asset]],'COPIED FROM PARSE'!$A$2:$D$1194,4,0)</f>
        <v>Sampler-Measurement</v>
      </c>
      <c r="F22069" s="1" t="s">
        <v>8990</v>
      </c>
      <c r="G22069" s="1" t="s">
        <v>9760</v>
      </c>
      <c r="H22069" t="s">
        <v>8959</v>
      </c>
      <c r="I22069" t="s">
        <v>258</v>
      </c>
      <c r="J22069" t="s">
        <v>368</v>
      </c>
      <c r="K22069" t="s">
        <v>5682</v>
      </c>
      <c r="L22069">
        <v>92</v>
      </c>
      <c r="M22069" t="str">
        <f>CONCATENATE(Table1_2[[#This Row],[service_no]],Table1_2[[#This Row],[taxonomy]])</f>
        <v>921Q3,1Q5,1F6</v>
      </c>
      <c r="N22069" t="str">
        <f>CONCATENATE(Table1_2[[#This Row],[tozihat]]," ","( ",Table1_2[[#This Row],[taxonomy]]," )")</f>
        <v>چک کردن محکم بودن پیچها ، سرکابلها و سر سیم ها ( 1Q3,1Q5,1F6 )</v>
      </c>
      <c r="O22069" t="s">
        <v>5838</v>
      </c>
      <c r="P22069">
        <v>5</v>
      </c>
      <c r="Q22069">
        <v>5</v>
      </c>
      <c r="R22069">
        <v>364</v>
      </c>
      <c r="S22069" t="s">
        <v>144</v>
      </c>
      <c r="T22069">
        <v>14010401</v>
      </c>
      <c r="U22069" t="s">
        <v>5760</v>
      </c>
      <c r="V22069" t="s">
        <v>5008</v>
      </c>
      <c r="W22069" t="b">
        <v>1</v>
      </c>
    </row>
    <row r="22070" spans="1:23" x14ac:dyDescent="0.2">
      <c r="A22070" t="s">
        <v>3367</v>
      </c>
      <c r="B22070" t="s">
        <v>9547</v>
      </c>
      <c r="C22070" t="str">
        <f>VLOOKUP(Table1_2[[#This Row],[asset]],'COPIED FROM PARSE'!$A$2:$D$1194,2,0)</f>
        <v>SCMESM0005</v>
      </c>
      <c r="D22070" t="str">
        <f>VLOOKUP(Table1_2[[#This Row],[asset]],'COPIED FROM PARSE'!$A$2:$D$1194,3,0)</f>
        <v>نمونه گیر</v>
      </c>
      <c r="E22070" t="str">
        <f>VLOOKUP(Table1_2[[#This Row],[asset]],'COPIED FROM PARSE'!$A$2:$D$1194,4,0)</f>
        <v>Sampler-Measurement</v>
      </c>
      <c r="F22070" s="1" t="s">
        <v>8990</v>
      </c>
      <c r="G22070" s="1" t="s">
        <v>9760</v>
      </c>
      <c r="H22070" t="s">
        <v>8959</v>
      </c>
      <c r="I22070" t="s">
        <v>258</v>
      </c>
      <c r="J22070" t="s">
        <v>368</v>
      </c>
      <c r="K22070" t="s">
        <v>5678</v>
      </c>
      <c r="L22070">
        <v>10</v>
      </c>
      <c r="M22070" t="str">
        <f>CONCATENATE(Table1_2[[#This Row],[service_no]],Table1_2[[#This Row],[taxonomy]])</f>
        <v>101Q3,1Q5,1F6</v>
      </c>
      <c r="N2207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1Q3,1Q5,1F6 )</v>
      </c>
      <c r="O22070" t="s">
        <v>8441</v>
      </c>
      <c r="P22070">
        <v>10</v>
      </c>
      <c r="Q22070">
        <v>5</v>
      </c>
      <c r="R22070">
        <v>28</v>
      </c>
      <c r="S22070" t="s">
        <v>3</v>
      </c>
      <c r="T22070">
        <v>14010814</v>
      </c>
      <c r="U22070" t="s">
        <v>5760</v>
      </c>
      <c r="V22070" t="s">
        <v>5008</v>
      </c>
      <c r="W22070" t="b">
        <v>1</v>
      </c>
    </row>
    <row r="22071" spans="1:23" x14ac:dyDescent="0.2">
      <c r="A22071" t="s">
        <v>3367</v>
      </c>
      <c r="B22071" t="s">
        <v>9547</v>
      </c>
      <c r="C22071" t="str">
        <f>VLOOKUP(Table1_2[[#This Row],[asset]],'COPIED FROM PARSE'!$A$2:$D$1194,2,0)</f>
        <v>SCMESM0005</v>
      </c>
      <c r="D22071" t="str">
        <f>VLOOKUP(Table1_2[[#This Row],[asset]],'COPIED FROM PARSE'!$A$2:$D$1194,3,0)</f>
        <v>نمونه گیر</v>
      </c>
      <c r="E22071" t="str">
        <f>VLOOKUP(Table1_2[[#This Row],[asset]],'COPIED FROM PARSE'!$A$2:$D$1194,4,0)</f>
        <v>Sampler-Measurement</v>
      </c>
      <c r="F22071" s="1" t="s">
        <v>8990</v>
      </c>
      <c r="G22071" s="1" t="s">
        <v>9760</v>
      </c>
      <c r="H22071" t="s">
        <v>8959</v>
      </c>
      <c r="I22071" t="s">
        <v>258</v>
      </c>
      <c r="J22071" t="s">
        <v>891</v>
      </c>
      <c r="K22071" t="s">
        <v>6098</v>
      </c>
      <c r="L22071">
        <v>57</v>
      </c>
      <c r="M22071" t="str">
        <f>CONCATENATE(Table1_2[[#This Row],[service_no]],Table1_2[[#This Row],[taxonomy]])</f>
        <v>571R7</v>
      </c>
      <c r="N22071" t="str">
        <f>CONCATENATE(Table1_2[[#This Row],[tozihat]]," ","( ",Table1_2[[#This Row],[taxonomy]]," )")</f>
        <v>با توجه به دمای تنظیم شده روی ترموستات عملکرد هیتر را چک کنید ( 1R7 )</v>
      </c>
      <c r="O22071" t="s">
        <v>6402</v>
      </c>
      <c r="P22071">
        <v>5</v>
      </c>
      <c r="Q22071">
        <v>5</v>
      </c>
      <c r="R22071">
        <v>364</v>
      </c>
      <c r="S22071" t="s">
        <v>3</v>
      </c>
      <c r="T22071">
        <v>14010619</v>
      </c>
      <c r="U22071" t="s">
        <v>5760</v>
      </c>
      <c r="V22071" t="s">
        <v>5008</v>
      </c>
      <c r="W22071" t="b">
        <v>1</v>
      </c>
    </row>
    <row r="22072" spans="1:23" x14ac:dyDescent="0.2">
      <c r="A22072" t="s">
        <v>3367</v>
      </c>
      <c r="B22072" t="s">
        <v>9547</v>
      </c>
      <c r="C22072" t="str">
        <f>VLOOKUP(Table1_2[[#This Row],[asset]],'COPIED FROM PARSE'!$A$2:$D$1194,2,0)</f>
        <v>SCMESM0005</v>
      </c>
      <c r="D22072" t="str">
        <f>VLOOKUP(Table1_2[[#This Row],[asset]],'COPIED FROM PARSE'!$A$2:$D$1194,3,0)</f>
        <v>نمونه گیر</v>
      </c>
      <c r="E22072" t="str">
        <f>VLOOKUP(Table1_2[[#This Row],[asset]],'COPIED FROM PARSE'!$A$2:$D$1194,4,0)</f>
        <v>Sampler-Measurement</v>
      </c>
      <c r="F22072" s="1" t="s">
        <v>8990</v>
      </c>
      <c r="G22072" s="1" t="s">
        <v>9760</v>
      </c>
      <c r="H22072" t="s">
        <v>8959</v>
      </c>
      <c r="I22072" t="s">
        <v>258</v>
      </c>
      <c r="J22072" t="s">
        <v>370</v>
      </c>
      <c r="K22072" t="s">
        <v>6098</v>
      </c>
      <c r="L22072">
        <v>57</v>
      </c>
      <c r="M22072" t="str">
        <f>CONCATENATE(Table1_2[[#This Row],[service_no]],Table1_2[[#This Row],[taxonomy]])</f>
        <v>571T5</v>
      </c>
      <c r="N22072" t="str">
        <f>CONCATENATE(Table1_2[[#This Row],[tozihat]]," ","( ",Table1_2[[#This Row],[taxonomy]]," )")</f>
        <v>چک کردن ولتاژ ورودی و خروجی و اندازه گیری دما بوسیله ترمومتر لیزری از فاصله یک متری تجهیز ( 1T5 )</v>
      </c>
      <c r="O22072" t="s">
        <v>9872</v>
      </c>
      <c r="P22072">
        <v>5</v>
      </c>
      <c r="Q22072">
        <v>5</v>
      </c>
      <c r="R22072">
        <v>364</v>
      </c>
      <c r="S22072" t="s">
        <v>3</v>
      </c>
      <c r="T22072">
        <v>14010619</v>
      </c>
      <c r="U22072" t="s">
        <v>5760</v>
      </c>
      <c r="V22072" t="s">
        <v>5008</v>
      </c>
      <c r="W22072" t="b">
        <v>1</v>
      </c>
    </row>
    <row r="22073" spans="1:23" x14ac:dyDescent="0.2">
      <c r="A22073" t="s">
        <v>3367</v>
      </c>
      <c r="B22073" t="s">
        <v>9547</v>
      </c>
      <c r="C22073" t="str">
        <f>VLOOKUP(Table1_2[[#This Row],[asset]],'COPIED FROM PARSE'!$A$2:$D$1194,2,0)</f>
        <v>SCMESM0005</v>
      </c>
      <c r="D22073" t="str">
        <f>VLOOKUP(Table1_2[[#This Row],[asset]],'COPIED FROM PARSE'!$A$2:$D$1194,3,0)</f>
        <v>نمونه گیر</v>
      </c>
      <c r="E22073" t="str">
        <f>VLOOKUP(Table1_2[[#This Row],[asset]],'COPIED FROM PARSE'!$A$2:$D$1194,4,0)</f>
        <v>Sampler-Measurement</v>
      </c>
      <c r="F22073" s="1" t="s">
        <v>8990</v>
      </c>
      <c r="G22073" s="1" t="s">
        <v>9760</v>
      </c>
      <c r="H22073" t="s">
        <v>8959</v>
      </c>
      <c r="I22073" t="s">
        <v>258</v>
      </c>
      <c r="J22073" t="s">
        <v>371</v>
      </c>
      <c r="K22073" t="s">
        <v>6098</v>
      </c>
      <c r="L22073">
        <v>57</v>
      </c>
      <c r="M22073" t="str">
        <f>CONCATENATE(Table1_2[[#This Row],[service_no]],Table1_2[[#This Row],[taxonomy]])</f>
        <v>572K2/3/4.1/7,3K2/3/5/6,4K1/3 , 2K5/3K4</v>
      </c>
      <c r="N22073" t="str">
        <f>CONCATENATE(Table1_2[[#This Row],[tozihat]]," ","( ",Table1_2[[#This Row],[taxonomy]]," )")</f>
        <v>حرکت آزادانه قسمت تراولینگ کنتاکتور چک و از عملکرد تایمر مطمئن شوید. ( 2K2/3/4.1/7,3K2/3/5/6,4K1/3 , 2K5/3K4 )</v>
      </c>
      <c r="O22073" t="s">
        <v>8127</v>
      </c>
      <c r="P22073">
        <v>10</v>
      </c>
      <c r="Q22073">
        <v>15</v>
      </c>
      <c r="R22073">
        <v>364</v>
      </c>
      <c r="S22073" t="s">
        <v>144</v>
      </c>
      <c r="T22073">
        <v>14010401</v>
      </c>
      <c r="U22073" t="s">
        <v>5760</v>
      </c>
      <c r="V22073" t="s">
        <v>5008</v>
      </c>
      <c r="W22073" t="b">
        <v>1</v>
      </c>
    </row>
    <row r="22074" spans="1:23" x14ac:dyDescent="0.2">
      <c r="A22074" t="s">
        <v>3367</v>
      </c>
      <c r="B22074" t="s">
        <v>9547</v>
      </c>
      <c r="C22074" t="str">
        <f>VLOOKUP(Table1_2[[#This Row],[asset]],'COPIED FROM PARSE'!$A$2:$D$1194,2,0)</f>
        <v>SCMESM0005</v>
      </c>
      <c r="D22074" t="str">
        <f>VLOOKUP(Table1_2[[#This Row],[asset]],'COPIED FROM PARSE'!$A$2:$D$1194,3,0)</f>
        <v>نمونه گیر</v>
      </c>
      <c r="E22074" t="str">
        <f>VLOOKUP(Table1_2[[#This Row],[asset]],'COPIED FROM PARSE'!$A$2:$D$1194,4,0)</f>
        <v>Sampler-Measurement</v>
      </c>
      <c r="F22074" s="1" t="s">
        <v>8990</v>
      </c>
      <c r="G22074" s="1" t="s">
        <v>9760</v>
      </c>
      <c r="H22074" t="s">
        <v>8959</v>
      </c>
      <c r="I22074" t="s">
        <v>258</v>
      </c>
      <c r="J22074" t="s">
        <v>371</v>
      </c>
      <c r="K22074" t="s">
        <v>5676</v>
      </c>
      <c r="L22074">
        <v>48</v>
      </c>
      <c r="M22074" t="str">
        <f>CONCATENATE(Table1_2[[#This Row],[service_no]],Table1_2[[#This Row],[taxonomy]])</f>
        <v>482K2/3/4.1/7,3K2/3/5/6,4K1/3 , 2K5/3K4</v>
      </c>
      <c r="N2207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2K2/3/4.1/7,3K2/3/5/6,4K1/3 , 2K5/3K4 )</v>
      </c>
      <c r="O22074" t="s">
        <v>5685</v>
      </c>
      <c r="P22074">
        <v>10</v>
      </c>
      <c r="Q22074">
        <v>15</v>
      </c>
      <c r="R22074">
        <v>364</v>
      </c>
      <c r="S22074" t="s">
        <v>3</v>
      </c>
      <c r="T22074">
        <v>14010619</v>
      </c>
      <c r="U22074" t="s">
        <v>5760</v>
      </c>
      <c r="V22074" t="s">
        <v>5008</v>
      </c>
      <c r="W22074" t="b">
        <v>1</v>
      </c>
    </row>
    <row r="22075" spans="1:23" x14ac:dyDescent="0.2">
      <c r="A22075" t="s">
        <v>3367</v>
      </c>
      <c r="B22075" t="s">
        <v>9547</v>
      </c>
      <c r="C22075" t="str">
        <f>VLOOKUP(Table1_2[[#This Row],[asset]],'COPIED FROM PARSE'!$A$2:$D$1194,2,0)</f>
        <v>SCMESM0005</v>
      </c>
      <c r="D22075" t="str">
        <f>VLOOKUP(Table1_2[[#This Row],[asset]],'COPIED FROM PARSE'!$A$2:$D$1194,3,0)</f>
        <v>نمونه گیر</v>
      </c>
      <c r="E22075" t="str">
        <f>VLOOKUP(Table1_2[[#This Row],[asset]],'COPIED FROM PARSE'!$A$2:$D$1194,4,0)</f>
        <v>Sampler-Measurement</v>
      </c>
      <c r="F22075" s="1" t="s">
        <v>8990</v>
      </c>
      <c r="G22075" s="1" t="s">
        <v>9760</v>
      </c>
      <c r="H22075" t="s">
        <v>8959</v>
      </c>
      <c r="I22075" t="s">
        <v>258</v>
      </c>
      <c r="J22075" t="s">
        <v>371</v>
      </c>
      <c r="K22075" t="s">
        <v>5681</v>
      </c>
      <c r="L22075">
        <v>95</v>
      </c>
      <c r="M22075" t="str">
        <f>CONCATENATE(Table1_2[[#This Row],[service_no]],Table1_2[[#This Row],[taxonomy]])</f>
        <v>952K2/3/4.1/7,3K2/3/5/6,4K1/3 , 2K5/3K4</v>
      </c>
      <c r="N2207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2K2/3/4.1/7,3K2/3/5/6,4K1/3 , 2K5/3K4 )</v>
      </c>
      <c r="O22075" t="s">
        <v>5852</v>
      </c>
      <c r="P22075">
        <v>30</v>
      </c>
      <c r="Q22075">
        <v>35</v>
      </c>
      <c r="R22075">
        <v>364</v>
      </c>
      <c r="S22075" t="s">
        <v>144</v>
      </c>
      <c r="T22075">
        <v>14010401</v>
      </c>
      <c r="U22075" t="s">
        <v>5760</v>
      </c>
      <c r="V22075" t="s">
        <v>5008</v>
      </c>
      <c r="W22075" t="b">
        <v>1</v>
      </c>
    </row>
    <row r="22076" spans="1:23" x14ac:dyDescent="0.2">
      <c r="A22076" t="s">
        <v>3367</v>
      </c>
      <c r="B22076" t="s">
        <v>9547</v>
      </c>
      <c r="C22076" t="str">
        <f>VLOOKUP(Table1_2[[#This Row],[asset]],'COPIED FROM PARSE'!$A$2:$D$1194,2,0)</f>
        <v>SCMESM0005</v>
      </c>
      <c r="D22076" t="str">
        <f>VLOOKUP(Table1_2[[#This Row],[asset]],'COPIED FROM PARSE'!$A$2:$D$1194,3,0)</f>
        <v>نمونه گیر</v>
      </c>
      <c r="E22076" t="str">
        <f>VLOOKUP(Table1_2[[#This Row],[asset]],'COPIED FROM PARSE'!$A$2:$D$1194,4,0)</f>
        <v>Sampler-Measurement</v>
      </c>
      <c r="F22076" s="1" t="s">
        <v>8990</v>
      </c>
      <c r="G22076" s="1" t="s">
        <v>9760</v>
      </c>
      <c r="H22076" t="s">
        <v>8959</v>
      </c>
      <c r="I22076" t="s">
        <v>258</v>
      </c>
      <c r="J22076" t="s">
        <v>371</v>
      </c>
      <c r="K22076" t="s">
        <v>5682</v>
      </c>
      <c r="L22076">
        <v>92</v>
      </c>
      <c r="M22076" t="str">
        <f>CONCATENATE(Table1_2[[#This Row],[service_no]],Table1_2[[#This Row],[taxonomy]])</f>
        <v>922K2/3/4.1/7,3K2/3/5/6,4K1/3 , 2K5/3K4</v>
      </c>
      <c r="N22076" t="str">
        <f>CONCATENATE(Table1_2[[#This Row],[tozihat]]," ","( ",Table1_2[[#This Row],[taxonomy]]," )")</f>
        <v>چک کردن محکم بودن پیچها ، سرکابلها و سر سیم ها ( 2K2/3/4.1/7,3K2/3/5/6,4K1/3 , 2K5/3K4 )</v>
      </c>
      <c r="O22076" t="s">
        <v>5838</v>
      </c>
      <c r="P22076">
        <v>10</v>
      </c>
      <c r="Q22076">
        <v>15</v>
      </c>
      <c r="R22076">
        <v>364</v>
      </c>
      <c r="S22076" t="s">
        <v>144</v>
      </c>
      <c r="T22076">
        <v>14010401</v>
      </c>
      <c r="U22076" t="s">
        <v>5760</v>
      </c>
      <c r="V22076" t="s">
        <v>5008</v>
      </c>
      <c r="W22076" t="b">
        <v>1</v>
      </c>
    </row>
    <row r="22077" spans="1:23" x14ac:dyDescent="0.2">
      <c r="A22077" t="s">
        <v>3367</v>
      </c>
      <c r="B22077" t="s">
        <v>9547</v>
      </c>
      <c r="C22077" t="str">
        <f>VLOOKUP(Table1_2[[#This Row],[asset]],'COPIED FROM PARSE'!$A$2:$D$1194,2,0)</f>
        <v>SCMESM0005</v>
      </c>
      <c r="D22077" t="str">
        <f>VLOOKUP(Table1_2[[#This Row],[asset]],'COPIED FROM PARSE'!$A$2:$D$1194,3,0)</f>
        <v>نمونه گیر</v>
      </c>
      <c r="E22077" t="str">
        <f>VLOOKUP(Table1_2[[#This Row],[asset]],'COPIED FROM PARSE'!$A$2:$D$1194,4,0)</f>
        <v>Sampler-Measurement</v>
      </c>
      <c r="F22077" s="1" t="s">
        <v>8990</v>
      </c>
      <c r="G22077" s="1" t="s">
        <v>9760</v>
      </c>
      <c r="H22077" t="s">
        <v>8959</v>
      </c>
      <c r="I22077" t="s">
        <v>258</v>
      </c>
      <c r="J22077" t="s">
        <v>371</v>
      </c>
      <c r="K22077" t="s">
        <v>5678</v>
      </c>
      <c r="L22077">
        <v>10</v>
      </c>
      <c r="M22077" t="str">
        <f>CONCATENATE(Table1_2[[#This Row],[service_no]],Table1_2[[#This Row],[taxonomy]])</f>
        <v>102K2/3/4.1/7,3K2/3/5/6,4K1/3 , 2K5/3K4</v>
      </c>
      <c r="N2207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2K2/3/4.1/7,3K2/3/5/6,4K1/3 , 2K5/3K4 )</v>
      </c>
      <c r="O22077" t="s">
        <v>8441</v>
      </c>
      <c r="P22077">
        <v>10</v>
      </c>
      <c r="Q22077">
        <v>15</v>
      </c>
      <c r="R22077">
        <v>28</v>
      </c>
      <c r="S22077" t="s">
        <v>3</v>
      </c>
      <c r="T22077">
        <v>14010814</v>
      </c>
      <c r="U22077" t="s">
        <v>5760</v>
      </c>
      <c r="V22077" t="s">
        <v>5008</v>
      </c>
      <c r="W22077" t="b">
        <v>1</v>
      </c>
    </row>
    <row r="22078" spans="1:23" x14ac:dyDescent="0.2">
      <c r="A22078" t="s">
        <v>3367</v>
      </c>
      <c r="B22078" t="s">
        <v>9547</v>
      </c>
      <c r="C22078" t="str">
        <f>VLOOKUP(Table1_2[[#This Row],[asset]],'COPIED FROM PARSE'!$A$2:$D$1194,2,0)</f>
        <v>SCMESM0005</v>
      </c>
      <c r="D22078" t="str">
        <f>VLOOKUP(Table1_2[[#This Row],[asset]],'COPIED FROM PARSE'!$A$2:$D$1194,3,0)</f>
        <v>نمونه گیر</v>
      </c>
      <c r="E22078" t="str">
        <f>VLOOKUP(Table1_2[[#This Row],[asset]],'COPIED FROM PARSE'!$A$2:$D$1194,4,0)</f>
        <v>Sampler-Measurement</v>
      </c>
      <c r="F22078" s="1" t="s">
        <v>8990</v>
      </c>
      <c r="G22078" s="1" t="s">
        <v>9760</v>
      </c>
      <c r="H22078" t="s">
        <v>8959</v>
      </c>
      <c r="I22078" t="s">
        <v>258</v>
      </c>
      <c r="J22078" t="s">
        <v>3369</v>
      </c>
      <c r="K22078" t="s">
        <v>6098</v>
      </c>
      <c r="L22078">
        <v>57</v>
      </c>
      <c r="M22078" t="str">
        <f>CONCATENATE(Table1_2[[#This Row],[service_no]],Table1_2[[#This Row],[taxonomy]])</f>
        <v>572S2/3.1,2S3.2,4S1/3,2S6</v>
      </c>
      <c r="N22078" t="str">
        <f>CONCATENATE(Table1_2[[#This Row],[tozihat]]," ","( ",Table1_2[[#This Row],[taxonomy]]," )")</f>
        <v>با فعال کردن سوئیچ ها از صحت عملکرد شان مطمئن شوید ( 2S2/3.1,2S3.2,4S1/3,2S6 )</v>
      </c>
      <c r="O22078" t="s">
        <v>6027</v>
      </c>
      <c r="P22078">
        <v>10</v>
      </c>
      <c r="Q22078">
        <v>10</v>
      </c>
      <c r="R22078">
        <v>364</v>
      </c>
      <c r="S22078" t="s">
        <v>144</v>
      </c>
      <c r="T22078">
        <v>14010401</v>
      </c>
      <c r="U22078" t="s">
        <v>5760</v>
      </c>
      <c r="V22078" t="s">
        <v>5008</v>
      </c>
      <c r="W22078" t="b">
        <v>1</v>
      </c>
    </row>
    <row r="22079" spans="1:23" x14ac:dyDescent="0.2">
      <c r="A22079" t="s">
        <v>3367</v>
      </c>
      <c r="B22079" t="s">
        <v>9547</v>
      </c>
      <c r="C22079" t="str">
        <f>VLOOKUP(Table1_2[[#This Row],[asset]],'COPIED FROM PARSE'!$A$2:$D$1194,2,0)</f>
        <v>SCMESM0005</v>
      </c>
      <c r="D22079" t="str">
        <f>VLOOKUP(Table1_2[[#This Row],[asset]],'COPIED FROM PARSE'!$A$2:$D$1194,3,0)</f>
        <v>نمونه گیر</v>
      </c>
      <c r="E22079" t="str">
        <f>VLOOKUP(Table1_2[[#This Row],[asset]],'COPIED FROM PARSE'!$A$2:$D$1194,4,0)</f>
        <v>Sampler-Measurement</v>
      </c>
      <c r="F22079" s="1" t="s">
        <v>8990</v>
      </c>
      <c r="G22079" s="1" t="s">
        <v>9760</v>
      </c>
      <c r="H22079" t="s">
        <v>8959</v>
      </c>
      <c r="I22079" t="s">
        <v>258</v>
      </c>
      <c r="J22079" t="s">
        <v>3369</v>
      </c>
      <c r="K22079" t="s">
        <v>5676</v>
      </c>
      <c r="L22079">
        <v>48</v>
      </c>
      <c r="M22079" t="str">
        <f>CONCATENATE(Table1_2[[#This Row],[service_no]],Table1_2[[#This Row],[taxonomy]])</f>
        <v>482S2/3.1,2S3.2,4S1/3,2S6</v>
      </c>
      <c r="N2207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2S2/3.1,2S3.2,4S1/3,2S6 )</v>
      </c>
      <c r="O22079" t="s">
        <v>5685</v>
      </c>
      <c r="P22079">
        <v>5</v>
      </c>
      <c r="Q22079">
        <v>5</v>
      </c>
      <c r="R22079">
        <v>364</v>
      </c>
      <c r="S22079" t="s">
        <v>3</v>
      </c>
      <c r="T22079">
        <v>14010619</v>
      </c>
      <c r="U22079" t="s">
        <v>5760</v>
      </c>
      <c r="V22079" t="s">
        <v>5008</v>
      </c>
      <c r="W22079" t="b">
        <v>1</v>
      </c>
    </row>
    <row r="22080" spans="1:23" x14ac:dyDescent="0.2">
      <c r="A22080" t="s">
        <v>3367</v>
      </c>
      <c r="B22080" t="s">
        <v>9547</v>
      </c>
      <c r="C22080" t="str">
        <f>VLOOKUP(Table1_2[[#This Row],[asset]],'COPIED FROM PARSE'!$A$2:$D$1194,2,0)</f>
        <v>SCMESM0005</v>
      </c>
      <c r="D22080" t="str">
        <f>VLOOKUP(Table1_2[[#This Row],[asset]],'COPIED FROM PARSE'!$A$2:$D$1194,3,0)</f>
        <v>نمونه گیر</v>
      </c>
      <c r="E22080" t="str">
        <f>VLOOKUP(Table1_2[[#This Row],[asset]],'COPIED FROM PARSE'!$A$2:$D$1194,4,0)</f>
        <v>Sampler-Measurement</v>
      </c>
      <c r="F22080" s="1" t="s">
        <v>8990</v>
      </c>
      <c r="G22080" s="1" t="s">
        <v>9760</v>
      </c>
      <c r="H22080" t="s">
        <v>8959</v>
      </c>
      <c r="I22080" t="s">
        <v>258</v>
      </c>
      <c r="J22080" t="s">
        <v>3369</v>
      </c>
      <c r="K22080" t="s">
        <v>5682</v>
      </c>
      <c r="L22080">
        <v>92</v>
      </c>
      <c r="M22080" t="str">
        <f>CONCATENATE(Table1_2[[#This Row],[service_no]],Table1_2[[#This Row],[taxonomy]])</f>
        <v>922S2/3.1,2S3.2,4S1/3,2S6</v>
      </c>
      <c r="N22080" t="str">
        <f>CONCATENATE(Table1_2[[#This Row],[tozihat]]," ","( ",Table1_2[[#This Row],[taxonomy]]," )")</f>
        <v>چک کردن محکم بودن پیچها ، سرکابلها و سر سیم ها ( 2S2/3.1,2S3.2,4S1/3,2S6 )</v>
      </c>
      <c r="O22080" t="s">
        <v>5838</v>
      </c>
      <c r="P22080">
        <v>10</v>
      </c>
      <c r="Q22080">
        <v>10</v>
      </c>
      <c r="R22080">
        <v>364</v>
      </c>
      <c r="S22080" t="s">
        <v>144</v>
      </c>
      <c r="T22080">
        <v>14010401</v>
      </c>
      <c r="U22080" t="s">
        <v>5760</v>
      </c>
      <c r="V22080" t="s">
        <v>5008</v>
      </c>
      <c r="W22080" t="b">
        <v>1</v>
      </c>
    </row>
    <row r="22081" spans="1:23" x14ac:dyDescent="0.2">
      <c r="A22081" t="s">
        <v>3367</v>
      </c>
      <c r="B22081" t="s">
        <v>9547</v>
      </c>
      <c r="C22081" t="str">
        <f>VLOOKUP(Table1_2[[#This Row],[asset]],'COPIED FROM PARSE'!$A$2:$D$1194,2,0)</f>
        <v>SCMESM0005</v>
      </c>
      <c r="D22081" t="str">
        <f>VLOOKUP(Table1_2[[#This Row],[asset]],'COPIED FROM PARSE'!$A$2:$D$1194,3,0)</f>
        <v>نمونه گیر</v>
      </c>
      <c r="E22081" t="str">
        <f>VLOOKUP(Table1_2[[#This Row],[asset]],'COPIED FROM PARSE'!$A$2:$D$1194,4,0)</f>
        <v>Sampler-Measurement</v>
      </c>
      <c r="F22081" s="1" t="s">
        <v>8990</v>
      </c>
      <c r="G22081" s="1" t="s">
        <v>9760</v>
      </c>
      <c r="H22081" t="s">
        <v>8959</v>
      </c>
      <c r="I22081" t="s">
        <v>258</v>
      </c>
      <c r="J22081" t="s">
        <v>3369</v>
      </c>
      <c r="K22081" t="s">
        <v>5678</v>
      </c>
      <c r="L22081">
        <v>10</v>
      </c>
      <c r="M22081" t="str">
        <f>CONCATENATE(Table1_2[[#This Row],[service_no]],Table1_2[[#This Row],[taxonomy]])</f>
        <v>102S2/3.1,2S3.2,4S1/3,2S6</v>
      </c>
      <c r="N2208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2S2/3.1,2S3.2,4S1/3,2S6 )</v>
      </c>
      <c r="O22081" t="s">
        <v>8441</v>
      </c>
      <c r="P22081">
        <v>10</v>
      </c>
      <c r="Q22081">
        <v>10</v>
      </c>
      <c r="R22081">
        <v>28</v>
      </c>
      <c r="S22081" t="s">
        <v>3</v>
      </c>
      <c r="T22081">
        <v>14010814</v>
      </c>
      <c r="U22081" t="s">
        <v>5760</v>
      </c>
      <c r="V22081" t="s">
        <v>5008</v>
      </c>
      <c r="W22081" t="b">
        <v>1</v>
      </c>
    </row>
    <row r="22082" spans="1:23" x14ac:dyDescent="0.2">
      <c r="A22082" t="s">
        <v>3367</v>
      </c>
      <c r="B22082" t="s">
        <v>9547</v>
      </c>
      <c r="C22082" t="str">
        <f>VLOOKUP(Table1_2[[#This Row],[asset]],'COPIED FROM PARSE'!$A$2:$D$1194,2,0)</f>
        <v>SCMESM0005</v>
      </c>
      <c r="D22082" t="str">
        <f>VLOOKUP(Table1_2[[#This Row],[asset]],'COPIED FROM PARSE'!$A$2:$D$1194,3,0)</f>
        <v>نمونه گیر</v>
      </c>
      <c r="E22082" t="str">
        <f>VLOOKUP(Table1_2[[#This Row],[asset]],'COPIED FROM PARSE'!$A$2:$D$1194,4,0)</f>
        <v>Sampler-Measurement</v>
      </c>
      <c r="F22082" s="1" t="s">
        <v>8990</v>
      </c>
      <c r="G22082" s="1" t="s">
        <v>9760</v>
      </c>
      <c r="H22082" t="s">
        <v>8959</v>
      </c>
      <c r="I22082" t="s">
        <v>258</v>
      </c>
      <c r="J22082" t="s">
        <v>373</v>
      </c>
      <c r="K22082" t="s">
        <v>5021</v>
      </c>
      <c r="L22082">
        <v>102</v>
      </c>
      <c r="M22082" t="str">
        <f>CONCATENATE(Table1_2[[#This Row],[service_no]],Table1_2[[#This Row],[taxonomy]])</f>
        <v>1023B1/3B2</v>
      </c>
      <c r="N22082" t="str">
        <f>CONCATENATE(Table1_2[[#This Row],[tozihat]]," ","( ",Table1_2[[#This Row],[taxonomy]]," )")</f>
        <v>فاصله لبه سنسور تا لبه تحریک کننده را چک کنید ( 3B1/3B2 )</v>
      </c>
      <c r="O22082" t="s">
        <v>6028</v>
      </c>
      <c r="P22082">
        <v>10</v>
      </c>
      <c r="Q22082">
        <v>10</v>
      </c>
      <c r="R22082">
        <v>84</v>
      </c>
      <c r="S22082" t="s">
        <v>2</v>
      </c>
      <c r="T22082">
        <v>14010401</v>
      </c>
      <c r="U22082" t="s">
        <v>5760</v>
      </c>
      <c r="V22082" t="s">
        <v>5008</v>
      </c>
      <c r="W22082" t="b">
        <v>1</v>
      </c>
    </row>
    <row r="22083" spans="1:23" x14ac:dyDescent="0.2">
      <c r="A22083" t="s">
        <v>3367</v>
      </c>
      <c r="B22083" t="s">
        <v>9547</v>
      </c>
      <c r="C22083" t="str">
        <f>VLOOKUP(Table1_2[[#This Row],[asset]],'COPIED FROM PARSE'!$A$2:$D$1194,2,0)</f>
        <v>SCMESM0005</v>
      </c>
      <c r="D22083" t="str">
        <f>VLOOKUP(Table1_2[[#This Row],[asset]],'COPIED FROM PARSE'!$A$2:$D$1194,3,0)</f>
        <v>نمونه گیر</v>
      </c>
      <c r="E22083" t="str">
        <f>VLOOKUP(Table1_2[[#This Row],[asset]],'COPIED FROM PARSE'!$A$2:$D$1194,4,0)</f>
        <v>Sampler-Measurement</v>
      </c>
      <c r="F22083" s="1" t="s">
        <v>8990</v>
      </c>
      <c r="G22083" s="1" t="s">
        <v>9760</v>
      </c>
      <c r="H22083" t="s">
        <v>8959</v>
      </c>
      <c r="I22083" t="s">
        <v>258</v>
      </c>
      <c r="J22083" t="s">
        <v>373</v>
      </c>
      <c r="K22083" t="s">
        <v>5678</v>
      </c>
      <c r="L22083">
        <v>10</v>
      </c>
      <c r="M22083" t="str">
        <f>CONCATENATE(Table1_2[[#This Row],[service_no]],Table1_2[[#This Row],[taxonomy]])</f>
        <v>103B1/3B2</v>
      </c>
      <c r="N22083" t="str">
        <f>CONCATENATE(Table1_2[[#This Row],[tozihat]]," ","( ",Table1_2[[#This Row],[taxonomy]]," )")</f>
        <v>نسبت به تمیز کردن پروکسیمیتی ها و بررسی وضعیت ظاهری و عدم آسیب دیدگی انها اطمینان حاصل کنید ( 3B1/3B2 )</v>
      </c>
      <c r="O22083" t="s">
        <v>8128</v>
      </c>
      <c r="P22083">
        <v>10</v>
      </c>
      <c r="Q22083">
        <v>10</v>
      </c>
      <c r="R22083">
        <v>28</v>
      </c>
      <c r="S22083" t="s">
        <v>2</v>
      </c>
      <c r="T22083">
        <v>14010401</v>
      </c>
      <c r="U22083" t="s">
        <v>5760</v>
      </c>
      <c r="V22083" t="s">
        <v>5008</v>
      </c>
      <c r="W22083" t="b">
        <v>1</v>
      </c>
    </row>
    <row r="22084" spans="1:23" x14ac:dyDescent="0.2">
      <c r="A22084" t="s">
        <v>3367</v>
      </c>
      <c r="B22084" t="s">
        <v>9547</v>
      </c>
      <c r="C22084" t="str">
        <f>VLOOKUP(Table1_2[[#This Row],[asset]],'COPIED FROM PARSE'!$A$2:$D$1194,2,0)</f>
        <v>SCMESM0005</v>
      </c>
      <c r="D22084" t="str">
        <f>VLOOKUP(Table1_2[[#This Row],[asset]],'COPIED FROM PARSE'!$A$2:$D$1194,3,0)</f>
        <v>نمونه گیر</v>
      </c>
      <c r="E22084" t="str">
        <f>VLOOKUP(Table1_2[[#This Row],[asset]],'COPIED FROM PARSE'!$A$2:$D$1194,4,0)</f>
        <v>Sampler-Measurement</v>
      </c>
      <c r="F22084" s="1" t="s">
        <v>8990</v>
      </c>
      <c r="G22084" s="1" t="s">
        <v>9760</v>
      </c>
      <c r="H22084" t="s">
        <v>8959</v>
      </c>
      <c r="I22084" t="s">
        <v>258</v>
      </c>
      <c r="J22084" t="s">
        <v>3370</v>
      </c>
      <c r="K22084" t="s">
        <v>6098</v>
      </c>
      <c r="L22084">
        <v>57</v>
      </c>
      <c r="M22084" t="str">
        <f>CONCATENATE(Table1_2[[#This Row],[service_no]],Table1_2[[#This Row],[taxonomy]])</f>
        <v>574H3/4/5/6 , 1S1/1S7</v>
      </c>
      <c r="N22084" t="str">
        <f>CONCATENATE(Table1_2[[#This Row],[tozihat]]," ","( ",Table1_2[[#This Row],[taxonomy]]," )")</f>
        <v>با فعال کردن لامپ تست از سالم بودن لامپ سیگنال ها را چک و از عملکرد صحیح کلید مطمئن وبا توجه به دمای تنظیم شده روی ترموستات عملکرد هیتر را چک کنید ( 4H3/4/5/6 , 1S1/1S7 )</v>
      </c>
      <c r="O22084" t="s">
        <v>9871</v>
      </c>
      <c r="P22084">
        <v>20</v>
      </c>
      <c r="Q22084">
        <v>5</v>
      </c>
      <c r="R22084">
        <v>84</v>
      </c>
      <c r="S22084" t="s">
        <v>3</v>
      </c>
      <c r="T22084">
        <v>14010619</v>
      </c>
      <c r="U22084" t="s">
        <v>5760</v>
      </c>
      <c r="V22084" t="s">
        <v>5008</v>
      </c>
      <c r="W22084" t="b">
        <v>1</v>
      </c>
    </row>
    <row r="22085" spans="1:23" x14ac:dyDescent="0.2">
      <c r="A22085" t="s">
        <v>3367</v>
      </c>
      <c r="B22085" t="s">
        <v>9547</v>
      </c>
      <c r="C22085" t="str">
        <f>VLOOKUP(Table1_2[[#This Row],[asset]],'COPIED FROM PARSE'!$A$2:$D$1194,2,0)</f>
        <v>SCMESM0005</v>
      </c>
      <c r="D22085" t="str">
        <f>VLOOKUP(Table1_2[[#This Row],[asset]],'COPIED FROM PARSE'!$A$2:$D$1194,3,0)</f>
        <v>نمونه گیر</v>
      </c>
      <c r="E22085" t="str">
        <f>VLOOKUP(Table1_2[[#This Row],[asset]],'COPIED FROM PARSE'!$A$2:$D$1194,4,0)</f>
        <v>Sampler-Measurement</v>
      </c>
      <c r="F22085" s="1" t="s">
        <v>8990</v>
      </c>
      <c r="G22085" s="1" t="s">
        <v>9760</v>
      </c>
      <c r="H22085" t="s">
        <v>8959</v>
      </c>
      <c r="I22085" t="s">
        <v>258</v>
      </c>
      <c r="J22085" t="s">
        <v>3370</v>
      </c>
      <c r="K22085" t="s">
        <v>5678</v>
      </c>
      <c r="L22085">
        <v>10</v>
      </c>
      <c r="M22085" t="str">
        <f>CONCATENATE(Table1_2[[#This Row],[service_no]],Table1_2[[#This Row],[taxonomy]])</f>
        <v>104H3/4/5/6 , 1S1/1S7</v>
      </c>
      <c r="N2208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4H3/4/5/6 , 1S1/1S7 )</v>
      </c>
      <c r="O22085" t="s">
        <v>8441</v>
      </c>
      <c r="P22085">
        <v>10</v>
      </c>
      <c r="Q22085">
        <v>5</v>
      </c>
      <c r="R22085">
        <v>28</v>
      </c>
      <c r="S22085" t="s">
        <v>3</v>
      </c>
      <c r="T22085">
        <v>14010814</v>
      </c>
      <c r="U22085" t="s">
        <v>5760</v>
      </c>
      <c r="V22085" t="s">
        <v>5008</v>
      </c>
      <c r="W22085" t="b">
        <v>1</v>
      </c>
    </row>
    <row r="22086" spans="1:23" x14ac:dyDescent="0.2">
      <c r="A22086" t="s">
        <v>3367</v>
      </c>
      <c r="B22086" t="s">
        <v>9547</v>
      </c>
      <c r="C22086" t="str">
        <f>VLOOKUP(Table1_2[[#This Row],[asset]],'COPIED FROM PARSE'!$A$2:$D$1194,2,0)</f>
        <v>SCMESM0005</v>
      </c>
      <c r="D22086" t="str">
        <f>VLOOKUP(Table1_2[[#This Row],[asset]],'COPIED FROM PARSE'!$A$2:$D$1194,3,0)</f>
        <v>نمونه گیر</v>
      </c>
      <c r="E22086" t="str">
        <f>VLOOKUP(Table1_2[[#This Row],[asset]],'COPIED FROM PARSE'!$A$2:$D$1194,4,0)</f>
        <v>Sampler-Measurement</v>
      </c>
      <c r="F22086" s="1" t="s">
        <v>8990</v>
      </c>
      <c r="G22086" s="1" t="s">
        <v>9760</v>
      </c>
      <c r="H22086" t="s">
        <v>8959</v>
      </c>
      <c r="I22086" t="s">
        <v>258</v>
      </c>
      <c r="J22086" t="s">
        <v>13022</v>
      </c>
      <c r="K22086" t="s">
        <v>5676</v>
      </c>
      <c r="L22086">
        <v>48</v>
      </c>
      <c r="M22086" t="str">
        <f>CONCATENATE(Table1_2[[#This Row],[service_no]],Table1_2[[#This Row],[taxonomy]])</f>
        <v>48تجهیز</v>
      </c>
      <c r="N2208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086" t="s">
        <v>5685</v>
      </c>
      <c r="P22086">
        <v>5</v>
      </c>
      <c r="Q22086">
        <v>5</v>
      </c>
      <c r="R22086">
        <v>364</v>
      </c>
      <c r="S22086" t="s">
        <v>3</v>
      </c>
      <c r="T22086">
        <v>14010619</v>
      </c>
      <c r="U22086" t="s">
        <v>5760</v>
      </c>
      <c r="V22086" t="s">
        <v>5008</v>
      </c>
      <c r="W22086" t="b">
        <v>1</v>
      </c>
    </row>
    <row r="22087" spans="1:23" x14ac:dyDescent="0.2">
      <c r="A22087" t="s">
        <v>3367</v>
      </c>
      <c r="B22087" t="s">
        <v>9547</v>
      </c>
      <c r="C22087" t="str">
        <f>VLOOKUP(Table1_2[[#This Row],[asset]],'COPIED FROM PARSE'!$A$2:$D$1194,2,0)</f>
        <v>SCMESM0005</v>
      </c>
      <c r="D22087" t="str">
        <f>VLOOKUP(Table1_2[[#This Row],[asset]],'COPIED FROM PARSE'!$A$2:$D$1194,3,0)</f>
        <v>نمونه گیر</v>
      </c>
      <c r="E22087" t="str">
        <f>VLOOKUP(Table1_2[[#This Row],[asset]],'COPIED FROM PARSE'!$A$2:$D$1194,4,0)</f>
        <v>Sampler-Measurement</v>
      </c>
      <c r="F22087" s="1" t="s">
        <v>8990</v>
      </c>
      <c r="G22087" s="1" t="s">
        <v>9760</v>
      </c>
      <c r="H22087" t="s">
        <v>8959</v>
      </c>
      <c r="I22087" t="s">
        <v>258</v>
      </c>
      <c r="J22087" t="s">
        <v>13022</v>
      </c>
      <c r="K22087" t="s">
        <v>5681</v>
      </c>
      <c r="L22087">
        <v>95</v>
      </c>
      <c r="M22087" t="str">
        <f>CONCATENATE(Table1_2[[#This Row],[service_no]],Table1_2[[#This Row],[taxonomy]])</f>
        <v>95تجهیز</v>
      </c>
      <c r="N2208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و تابلو ( تجهیز )</v>
      </c>
      <c r="O22087" t="s">
        <v>6030</v>
      </c>
      <c r="P22087">
        <v>10</v>
      </c>
      <c r="Q22087">
        <v>5</v>
      </c>
      <c r="R22087">
        <v>364</v>
      </c>
      <c r="S22087" t="s">
        <v>144</v>
      </c>
      <c r="T22087">
        <v>14010401</v>
      </c>
      <c r="U22087" t="s">
        <v>5760</v>
      </c>
      <c r="V22087" t="s">
        <v>5008</v>
      </c>
      <c r="W22087" t="b">
        <v>1</v>
      </c>
    </row>
    <row r="22088" spans="1:23" x14ac:dyDescent="0.2">
      <c r="A22088" t="s">
        <v>3367</v>
      </c>
      <c r="B22088" t="s">
        <v>9547</v>
      </c>
      <c r="C22088" t="str">
        <f>VLOOKUP(Table1_2[[#This Row],[asset]],'COPIED FROM PARSE'!$A$2:$D$1194,2,0)</f>
        <v>SCMESM0005</v>
      </c>
      <c r="D22088" t="str">
        <f>VLOOKUP(Table1_2[[#This Row],[asset]],'COPIED FROM PARSE'!$A$2:$D$1194,3,0)</f>
        <v>نمونه گیر</v>
      </c>
      <c r="E22088" t="str">
        <f>VLOOKUP(Table1_2[[#This Row],[asset]],'COPIED FROM PARSE'!$A$2:$D$1194,4,0)</f>
        <v>Sampler-Measurement</v>
      </c>
      <c r="F22088" s="1" t="s">
        <v>8990</v>
      </c>
      <c r="G22088" s="1" t="s">
        <v>9760</v>
      </c>
      <c r="H22088" t="s">
        <v>8959</v>
      </c>
      <c r="I22088" t="s">
        <v>258</v>
      </c>
      <c r="J22088" t="s">
        <v>13022</v>
      </c>
      <c r="K22088" t="s">
        <v>5682</v>
      </c>
      <c r="L22088">
        <v>92</v>
      </c>
      <c r="M22088" t="str">
        <f>CONCATENATE(Table1_2[[#This Row],[service_no]],Table1_2[[#This Row],[taxonomy]])</f>
        <v>92تجهیز</v>
      </c>
      <c r="N22088" t="str">
        <f>CONCATENATE(Table1_2[[#This Row],[tozihat]]," ","( ",Table1_2[[#This Row],[taxonomy]]," )")</f>
        <v>چک کردن محکم بودن پیچها ، سرکابلها و سر سیم های مربوط به کلیه رله ها تایمر ها و ترمینال ها و فیوزهای داخل تابلو ( تجهیز )</v>
      </c>
      <c r="O22088" t="s">
        <v>6031</v>
      </c>
      <c r="P22088">
        <v>20</v>
      </c>
      <c r="Q22088">
        <v>25</v>
      </c>
      <c r="R22088">
        <v>364</v>
      </c>
      <c r="S22088" t="s">
        <v>144</v>
      </c>
      <c r="T22088">
        <v>14010401</v>
      </c>
      <c r="U22088" t="s">
        <v>5760</v>
      </c>
      <c r="V22088" t="s">
        <v>5008</v>
      </c>
      <c r="W22088" t="b">
        <v>1</v>
      </c>
    </row>
    <row r="22089" spans="1:23" x14ac:dyDescent="0.2">
      <c r="A22089" t="s">
        <v>3367</v>
      </c>
      <c r="B22089" t="s">
        <v>9547</v>
      </c>
      <c r="C22089" t="str">
        <f>VLOOKUP(Table1_2[[#This Row],[asset]],'COPIED FROM PARSE'!$A$2:$D$1194,2,0)</f>
        <v>SCMESM0005</v>
      </c>
      <c r="D22089" t="str">
        <f>VLOOKUP(Table1_2[[#This Row],[asset]],'COPIED FROM PARSE'!$A$2:$D$1194,3,0)</f>
        <v>نمونه گیر</v>
      </c>
      <c r="E22089" t="str">
        <f>VLOOKUP(Table1_2[[#This Row],[asset]],'COPIED FROM PARSE'!$A$2:$D$1194,4,0)</f>
        <v>Sampler-Measurement</v>
      </c>
      <c r="F22089" s="1" t="s">
        <v>8990</v>
      </c>
      <c r="G22089" s="1" t="s">
        <v>9760</v>
      </c>
      <c r="H22089" t="s">
        <v>8959</v>
      </c>
      <c r="I22089" t="s">
        <v>258</v>
      </c>
      <c r="J22089" t="s">
        <v>13022</v>
      </c>
      <c r="K22089" t="s">
        <v>4994</v>
      </c>
      <c r="L22089">
        <v>101</v>
      </c>
      <c r="M22089" t="str">
        <f>CONCATENATE(Table1_2[[#This Row],[service_no]],Table1_2[[#This Row],[taxonomy]])</f>
        <v>101تجهیز</v>
      </c>
      <c r="N22089" t="str">
        <f>CONCATENATE(Table1_2[[#This Row],[tozihat]]," ","( ",Table1_2[[#This Row],[taxonomy]]," )")</f>
        <v>بررسی وصل بودن ارت و محکم بودن اتصال آن ( تجهیز )</v>
      </c>
      <c r="O22089" t="s">
        <v>5684</v>
      </c>
      <c r="P22089">
        <v>5</v>
      </c>
      <c r="Q22089">
        <v>5</v>
      </c>
      <c r="R22089">
        <v>364</v>
      </c>
      <c r="S22089" t="s">
        <v>144</v>
      </c>
      <c r="T22089">
        <v>14010401</v>
      </c>
      <c r="U22089" t="s">
        <v>5760</v>
      </c>
      <c r="V22089" t="s">
        <v>5008</v>
      </c>
      <c r="W22089" t="b">
        <v>1</v>
      </c>
    </row>
    <row r="22090" spans="1:23" x14ac:dyDescent="0.2">
      <c r="A22090" t="s">
        <v>3367</v>
      </c>
      <c r="B22090" t="s">
        <v>9547</v>
      </c>
      <c r="C22090" t="str">
        <f>VLOOKUP(Table1_2[[#This Row],[asset]],'COPIED FROM PARSE'!$A$2:$D$1194,2,0)</f>
        <v>SCMESM0005</v>
      </c>
      <c r="D22090" t="str">
        <f>VLOOKUP(Table1_2[[#This Row],[asset]],'COPIED FROM PARSE'!$A$2:$D$1194,3,0)</f>
        <v>نمونه گیر</v>
      </c>
      <c r="E22090" t="str">
        <f>VLOOKUP(Table1_2[[#This Row],[asset]],'COPIED FROM PARSE'!$A$2:$D$1194,4,0)</f>
        <v>Sampler-Measurement</v>
      </c>
      <c r="F22090" s="1" t="s">
        <v>8990</v>
      </c>
      <c r="G22090" s="1" t="s">
        <v>9760</v>
      </c>
      <c r="H22090" t="s">
        <v>8959</v>
      </c>
      <c r="I22090" t="s">
        <v>258</v>
      </c>
      <c r="J22090" t="s">
        <v>13022</v>
      </c>
      <c r="K22090" t="s">
        <v>5678</v>
      </c>
      <c r="L22090">
        <v>10</v>
      </c>
      <c r="M22090" t="str">
        <f>CONCATENATE(Table1_2[[#This Row],[service_no]],Table1_2[[#This Row],[taxonomy]])</f>
        <v>10تجهیز</v>
      </c>
      <c r="N2209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2090" t="s">
        <v>8441</v>
      </c>
      <c r="P22090">
        <v>10</v>
      </c>
      <c r="Q22090">
        <v>20</v>
      </c>
      <c r="R22090">
        <v>28</v>
      </c>
      <c r="S22090" t="s">
        <v>3</v>
      </c>
      <c r="T22090">
        <v>14010814</v>
      </c>
      <c r="U22090" t="s">
        <v>5760</v>
      </c>
      <c r="V22090" t="s">
        <v>5008</v>
      </c>
      <c r="W22090" t="b">
        <v>1</v>
      </c>
    </row>
    <row r="22091" spans="1:23" x14ac:dyDescent="0.2">
      <c r="A22091" t="s">
        <v>3367</v>
      </c>
      <c r="B22091" t="s">
        <v>9547</v>
      </c>
      <c r="C22091" t="str">
        <f>VLOOKUP(Table1_2[[#This Row],[asset]],'COPIED FROM PARSE'!$A$2:$D$1194,2,0)</f>
        <v>SCMESM0005</v>
      </c>
      <c r="D22091" t="str">
        <f>VLOOKUP(Table1_2[[#This Row],[asset]],'COPIED FROM PARSE'!$A$2:$D$1194,3,0)</f>
        <v>نمونه گیر</v>
      </c>
      <c r="E22091" t="str">
        <f>VLOOKUP(Table1_2[[#This Row],[asset]],'COPIED FROM PARSE'!$A$2:$D$1194,4,0)</f>
        <v>Sampler-Measurement</v>
      </c>
      <c r="F22091" s="1" t="s">
        <v>8990</v>
      </c>
      <c r="G22091" s="1" t="s">
        <v>9760</v>
      </c>
      <c r="H22091" t="s">
        <v>8959</v>
      </c>
      <c r="I22091" t="s">
        <v>258</v>
      </c>
      <c r="J22091" t="s">
        <v>13022</v>
      </c>
      <c r="K22091" t="s">
        <v>9773</v>
      </c>
      <c r="L22091">
        <v>12</v>
      </c>
      <c r="M22091" t="str">
        <f>CONCATENATE(Table1_2[[#This Row],[service_no]],Table1_2[[#This Row],[taxonomy]])</f>
        <v>12تجهیز</v>
      </c>
      <c r="N22091" t="str">
        <f>CONCATENATE(Table1_2[[#This Row],[tozihat]]," ","( ",Table1_2[[#This Row],[taxonomy]]," )")</f>
        <v>محکم بودن و فلکسیبل بودن کابل ها عدم زدگی و پارگی کابل و وصل بودن تگ آن سالم بودن گلند مربوطه داشتن تگ بررسی وضعیت گلند ( تجهیز )</v>
      </c>
      <c r="O22091" t="s">
        <v>10876</v>
      </c>
      <c r="P22091">
        <v>10</v>
      </c>
      <c r="Q22091">
        <v>10</v>
      </c>
      <c r="R22091">
        <v>84</v>
      </c>
      <c r="S22091" t="s">
        <v>3</v>
      </c>
      <c r="T22091">
        <v>14010619</v>
      </c>
      <c r="U22091" t="s">
        <v>5760</v>
      </c>
      <c r="V22091" t="s">
        <v>5008</v>
      </c>
      <c r="W22091" t="b">
        <v>1</v>
      </c>
    </row>
    <row r="22092" spans="1:23" x14ac:dyDescent="0.2">
      <c r="A22092" t="s">
        <v>3371</v>
      </c>
      <c r="B22092" t="s">
        <v>9547</v>
      </c>
      <c r="C22092" t="str">
        <f>VLOOKUP(Table1_2[[#This Row],[asset]],'COPIED FROM PARSE'!$A$2:$D$1194,2,0)</f>
        <v>SCMESM0005</v>
      </c>
      <c r="D22092" t="str">
        <f>VLOOKUP(Table1_2[[#This Row],[asset]],'COPIED FROM PARSE'!$A$2:$D$1194,3,0)</f>
        <v>نمونه گیر</v>
      </c>
      <c r="E22092" t="str">
        <f>VLOOKUP(Table1_2[[#This Row],[asset]],'COPIED FROM PARSE'!$A$2:$D$1194,4,0)</f>
        <v>Sampler-Measurement</v>
      </c>
      <c r="F22092" s="1" t="s">
        <v>8990</v>
      </c>
      <c r="G22092" s="1" t="s">
        <v>9760</v>
      </c>
      <c r="H22092" t="s">
        <v>8959</v>
      </c>
      <c r="I22092" t="s">
        <v>256</v>
      </c>
      <c r="J22092" t="s">
        <v>3372</v>
      </c>
      <c r="K22092" t="s">
        <v>6098</v>
      </c>
      <c r="L22092">
        <v>57</v>
      </c>
      <c r="M22092" t="str">
        <f>CONCATENATE(Table1_2[[#This Row],[service_no]],Table1_2[[#This Row],[taxonomy]])</f>
        <v>57Break</v>
      </c>
      <c r="N22092" t="str">
        <f>CONCATENATE(Table1_2[[#This Row],[tozihat]]," ","( ",Table1_2[[#This Row],[taxonomy]]," )")</f>
        <v>پس از باز کردن کاور عقب از عدم ساییدگی بیش از حد لنت و مناسب بودن فاصله اطمینان حاصل فرمایید. ( Break )</v>
      </c>
      <c r="O22092" t="s">
        <v>8129</v>
      </c>
      <c r="P22092">
        <v>15</v>
      </c>
      <c r="Q22092">
        <v>10</v>
      </c>
      <c r="R22092">
        <v>364</v>
      </c>
      <c r="S22092" t="s">
        <v>144</v>
      </c>
      <c r="T22092">
        <v>14010407</v>
      </c>
      <c r="U22092" t="s">
        <v>5762</v>
      </c>
      <c r="V22092" t="s">
        <v>5781</v>
      </c>
      <c r="W22092" t="b">
        <v>1</v>
      </c>
    </row>
    <row r="22093" spans="1:23" x14ac:dyDescent="0.2">
      <c r="A22093" t="s">
        <v>3371</v>
      </c>
      <c r="B22093" t="s">
        <v>9547</v>
      </c>
      <c r="C22093" t="str">
        <f>VLOOKUP(Table1_2[[#This Row],[asset]],'COPIED FROM PARSE'!$A$2:$D$1194,2,0)</f>
        <v>SCMESM0005</v>
      </c>
      <c r="D22093" t="str">
        <f>VLOOKUP(Table1_2[[#This Row],[asset]],'COPIED FROM PARSE'!$A$2:$D$1194,3,0)</f>
        <v>نمونه گیر</v>
      </c>
      <c r="E22093" t="str">
        <f>VLOOKUP(Table1_2[[#This Row],[asset]],'COPIED FROM PARSE'!$A$2:$D$1194,4,0)</f>
        <v>Sampler-Measurement</v>
      </c>
      <c r="F22093" s="1" t="s">
        <v>8990</v>
      </c>
      <c r="G22093" s="1" t="s">
        <v>9760</v>
      </c>
      <c r="H22093" t="s">
        <v>8959</v>
      </c>
      <c r="I22093" t="s">
        <v>256</v>
      </c>
      <c r="J22093" t="s">
        <v>3372</v>
      </c>
      <c r="K22093" t="s">
        <v>5678</v>
      </c>
      <c r="L22093">
        <v>10</v>
      </c>
      <c r="M22093" t="str">
        <f>CONCATENATE(Table1_2[[#This Row],[service_no]],Table1_2[[#This Row],[taxonomy]])</f>
        <v>10Break</v>
      </c>
      <c r="N22093" t="str">
        <f>CONCATENATE(Table1_2[[#This Row],[tozihat]]," ","( ",Table1_2[[#This Row],[taxonomy]]," )")</f>
        <v>کاور پشت موتور باز و نسبت به نظافت بریک با بلوور اقدام گردد. ( Break )</v>
      </c>
      <c r="O22093" t="s">
        <v>8130</v>
      </c>
      <c r="P22093">
        <v>10</v>
      </c>
      <c r="Q22093">
        <v>10</v>
      </c>
      <c r="R22093">
        <v>168</v>
      </c>
      <c r="S22093" t="s">
        <v>2</v>
      </c>
      <c r="T22093">
        <v>14010407</v>
      </c>
      <c r="U22093" t="s">
        <v>5762</v>
      </c>
      <c r="V22093" t="s">
        <v>5781</v>
      </c>
      <c r="W22093" t="b">
        <v>1</v>
      </c>
    </row>
    <row r="22094" spans="1:23" x14ac:dyDescent="0.2">
      <c r="A22094" t="s">
        <v>3371</v>
      </c>
      <c r="B22094" t="s">
        <v>9547</v>
      </c>
      <c r="C22094" t="str">
        <f>VLOOKUP(Table1_2[[#This Row],[asset]],'COPIED FROM PARSE'!$A$2:$D$1194,2,0)</f>
        <v>SCMESM0005</v>
      </c>
      <c r="D22094" t="str">
        <f>VLOOKUP(Table1_2[[#This Row],[asset]],'COPIED FROM PARSE'!$A$2:$D$1194,3,0)</f>
        <v>نمونه گیر</v>
      </c>
      <c r="E22094" t="str">
        <f>VLOOKUP(Table1_2[[#This Row],[asset]],'COPIED FROM PARSE'!$A$2:$D$1194,4,0)</f>
        <v>Sampler-Measurement</v>
      </c>
      <c r="F22094" s="1" t="s">
        <v>8990</v>
      </c>
      <c r="G22094" s="1" t="s">
        <v>9760</v>
      </c>
      <c r="H22094" t="s">
        <v>8959</v>
      </c>
      <c r="I22094" t="s">
        <v>256</v>
      </c>
      <c r="J22094" t="s">
        <v>3372</v>
      </c>
      <c r="K22094" t="s">
        <v>9773</v>
      </c>
      <c r="L22094">
        <v>12</v>
      </c>
      <c r="M22094" t="str">
        <f>CONCATENATE(Table1_2[[#This Row],[service_no]],Table1_2[[#This Row],[taxonomy]])</f>
        <v>12Break</v>
      </c>
      <c r="N22094" t="str">
        <f>CONCATENATE(Table1_2[[#This Row],[tozihat]]," ","( ",Table1_2[[#This Row],[taxonomy]]," )")</f>
        <v>محکم بودن و فلکسیبل بودن کابل و عدم زدگی و پارگی و داشتن تگ ( Break )</v>
      </c>
      <c r="O22094" t="s">
        <v>8131</v>
      </c>
      <c r="P22094">
        <v>5</v>
      </c>
      <c r="Q22094">
        <v>10</v>
      </c>
      <c r="R22094">
        <v>364</v>
      </c>
      <c r="S22094" t="s">
        <v>144</v>
      </c>
      <c r="T22094">
        <v>14010407</v>
      </c>
      <c r="U22094" t="s">
        <v>5762</v>
      </c>
      <c r="V22094" t="s">
        <v>5781</v>
      </c>
      <c r="W22094" t="b">
        <v>1</v>
      </c>
    </row>
    <row r="22095" spans="1:23" x14ac:dyDescent="0.2">
      <c r="A22095" t="s">
        <v>3371</v>
      </c>
      <c r="B22095" t="s">
        <v>9547</v>
      </c>
      <c r="C22095" t="str">
        <f>VLOOKUP(Table1_2[[#This Row],[asset]],'COPIED FROM PARSE'!$A$2:$D$1194,2,0)</f>
        <v>SCMESM0005</v>
      </c>
      <c r="D22095" t="str">
        <f>VLOOKUP(Table1_2[[#This Row],[asset]],'COPIED FROM PARSE'!$A$2:$D$1194,3,0)</f>
        <v>نمونه گیر</v>
      </c>
      <c r="E22095" t="str">
        <f>VLOOKUP(Table1_2[[#This Row],[asset]],'COPIED FROM PARSE'!$A$2:$D$1194,4,0)</f>
        <v>Sampler-Measurement</v>
      </c>
      <c r="F22095" s="1" t="s">
        <v>8990</v>
      </c>
      <c r="G22095" s="1" t="s">
        <v>9760</v>
      </c>
      <c r="H22095" t="s">
        <v>8959</v>
      </c>
      <c r="I22095" t="s">
        <v>256</v>
      </c>
      <c r="J22095" t="s">
        <v>3372</v>
      </c>
      <c r="K22095" t="s">
        <v>5001</v>
      </c>
      <c r="L22095">
        <v>85</v>
      </c>
      <c r="M22095" t="str">
        <f>CONCATENATE(Table1_2[[#This Row],[service_no]],Table1_2[[#This Row],[taxonomy]])</f>
        <v>85Break</v>
      </c>
      <c r="N22095" t="str">
        <f>CONCATENATE(Table1_2[[#This Row],[tozihat]]," ","( ",Table1_2[[#This Row],[taxonomy]]," )")</f>
        <v>تعویض لنت در صورت نیاز ( Break )</v>
      </c>
      <c r="O22095" t="s">
        <v>5534</v>
      </c>
      <c r="P22095">
        <v>30</v>
      </c>
      <c r="Q22095">
        <v>10</v>
      </c>
      <c r="R22095">
        <v>1456</v>
      </c>
      <c r="S22095" t="s">
        <v>144</v>
      </c>
      <c r="T22095">
        <v>13990710</v>
      </c>
      <c r="U22095" t="s">
        <v>5762</v>
      </c>
      <c r="V22095" t="s">
        <v>5781</v>
      </c>
      <c r="W22095" t="b">
        <v>1</v>
      </c>
    </row>
    <row r="22096" spans="1:23" x14ac:dyDescent="0.2">
      <c r="A22096" t="s">
        <v>3371</v>
      </c>
      <c r="B22096" t="s">
        <v>9547</v>
      </c>
      <c r="C22096" t="str">
        <f>VLOOKUP(Table1_2[[#This Row],[asset]],'COPIED FROM PARSE'!$A$2:$D$1194,2,0)</f>
        <v>SCMESM0005</v>
      </c>
      <c r="D22096" t="str">
        <f>VLOOKUP(Table1_2[[#This Row],[asset]],'COPIED FROM PARSE'!$A$2:$D$1194,3,0)</f>
        <v>نمونه گیر</v>
      </c>
      <c r="E22096" t="str">
        <f>VLOOKUP(Table1_2[[#This Row],[asset]],'COPIED FROM PARSE'!$A$2:$D$1194,4,0)</f>
        <v>Sampler-Measurement</v>
      </c>
      <c r="F22096" s="1" t="s">
        <v>8990</v>
      </c>
      <c r="G22096" s="1" t="s">
        <v>9760</v>
      </c>
      <c r="H22096" t="s">
        <v>8959</v>
      </c>
      <c r="I22096" t="s">
        <v>256</v>
      </c>
      <c r="J22096" t="s">
        <v>13022</v>
      </c>
      <c r="K22096" t="s">
        <v>5676</v>
      </c>
      <c r="L22096">
        <v>48</v>
      </c>
      <c r="M22096" t="str">
        <f>CONCATENATE(Table1_2[[#This Row],[service_no]],Table1_2[[#This Row],[taxonomy]])</f>
        <v>48تجهیز</v>
      </c>
      <c r="N2209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096" t="s">
        <v>5685</v>
      </c>
      <c r="P22096">
        <v>10</v>
      </c>
      <c r="Q22096">
        <v>10</v>
      </c>
      <c r="R22096">
        <v>168</v>
      </c>
      <c r="S22096" t="s">
        <v>3</v>
      </c>
      <c r="T22096">
        <v>14010619</v>
      </c>
      <c r="U22096" t="s">
        <v>5762</v>
      </c>
      <c r="V22096" t="s">
        <v>5781</v>
      </c>
      <c r="W22096" t="b">
        <v>1</v>
      </c>
    </row>
    <row r="22097" spans="1:23" x14ac:dyDescent="0.2">
      <c r="A22097" t="s">
        <v>3371</v>
      </c>
      <c r="B22097" t="s">
        <v>9547</v>
      </c>
      <c r="C22097" t="str">
        <f>VLOOKUP(Table1_2[[#This Row],[asset]],'COPIED FROM PARSE'!$A$2:$D$1194,2,0)</f>
        <v>SCMESM0005</v>
      </c>
      <c r="D22097" t="str">
        <f>VLOOKUP(Table1_2[[#This Row],[asset]],'COPIED FROM PARSE'!$A$2:$D$1194,3,0)</f>
        <v>نمونه گیر</v>
      </c>
      <c r="E22097" t="str">
        <f>VLOOKUP(Table1_2[[#This Row],[asset]],'COPIED FROM PARSE'!$A$2:$D$1194,4,0)</f>
        <v>Sampler-Measurement</v>
      </c>
      <c r="F22097" s="1" t="s">
        <v>8990</v>
      </c>
      <c r="G22097" s="1" t="s">
        <v>9760</v>
      </c>
      <c r="H22097" t="s">
        <v>8959</v>
      </c>
      <c r="I22097" t="s">
        <v>256</v>
      </c>
      <c r="J22097" t="s">
        <v>13022</v>
      </c>
      <c r="K22097" t="s">
        <v>5836</v>
      </c>
      <c r="L22097">
        <v>103</v>
      </c>
      <c r="M22097" t="str">
        <f>CONCATENATE(Table1_2[[#This Row],[service_no]],Table1_2[[#This Row],[taxonomy]])</f>
        <v>103تجهیز</v>
      </c>
      <c r="N22097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097" t="s">
        <v>5880</v>
      </c>
      <c r="P22097">
        <v>45</v>
      </c>
      <c r="Q22097">
        <v>45</v>
      </c>
      <c r="R22097">
        <v>364</v>
      </c>
      <c r="S22097" t="s">
        <v>3</v>
      </c>
      <c r="T22097">
        <v>14010619</v>
      </c>
      <c r="U22097" t="s">
        <v>5762</v>
      </c>
      <c r="V22097" t="s">
        <v>5781</v>
      </c>
      <c r="W22097" t="b">
        <v>1</v>
      </c>
    </row>
    <row r="22098" spans="1:23" x14ac:dyDescent="0.2">
      <c r="A22098" t="s">
        <v>3371</v>
      </c>
      <c r="B22098" t="s">
        <v>9547</v>
      </c>
      <c r="C22098" t="str">
        <f>VLOOKUP(Table1_2[[#This Row],[asset]],'COPIED FROM PARSE'!$A$2:$D$1194,2,0)</f>
        <v>SCMESM0005</v>
      </c>
      <c r="D22098" t="str">
        <f>VLOOKUP(Table1_2[[#This Row],[asset]],'COPIED FROM PARSE'!$A$2:$D$1194,3,0)</f>
        <v>نمونه گیر</v>
      </c>
      <c r="E22098" t="str">
        <f>VLOOKUP(Table1_2[[#This Row],[asset]],'COPIED FROM PARSE'!$A$2:$D$1194,4,0)</f>
        <v>Sampler-Measurement</v>
      </c>
      <c r="F22098" s="1" t="s">
        <v>8990</v>
      </c>
      <c r="G22098" s="1" t="s">
        <v>9760</v>
      </c>
      <c r="H22098" t="s">
        <v>8959</v>
      </c>
      <c r="I22098" t="s">
        <v>256</v>
      </c>
      <c r="J22098" t="s">
        <v>13022</v>
      </c>
      <c r="K22098" t="s">
        <v>4993</v>
      </c>
      <c r="L22098">
        <v>123</v>
      </c>
      <c r="M22098" t="str">
        <f>CONCATENATE(Table1_2[[#This Row],[service_no]],Table1_2[[#This Row],[taxonomy]])</f>
        <v>123تجهیز</v>
      </c>
      <c r="N22098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098" t="s">
        <v>9828</v>
      </c>
      <c r="P22098">
        <v>10</v>
      </c>
      <c r="Q22098">
        <v>10</v>
      </c>
      <c r="R22098">
        <v>28</v>
      </c>
      <c r="S22098" t="s">
        <v>3</v>
      </c>
      <c r="T22098">
        <v>14010814</v>
      </c>
      <c r="U22098" t="s">
        <v>5762</v>
      </c>
      <c r="V22098" t="s">
        <v>5781</v>
      </c>
      <c r="W22098" t="b">
        <v>1</v>
      </c>
    </row>
    <row r="22099" spans="1:23" x14ac:dyDescent="0.2">
      <c r="A22099" t="s">
        <v>3371</v>
      </c>
      <c r="B22099" t="s">
        <v>9547</v>
      </c>
      <c r="C22099" t="str">
        <f>VLOOKUP(Table1_2[[#This Row],[asset]],'COPIED FROM PARSE'!$A$2:$D$1194,2,0)</f>
        <v>SCMESM0005</v>
      </c>
      <c r="D22099" t="str">
        <f>VLOOKUP(Table1_2[[#This Row],[asset]],'COPIED FROM PARSE'!$A$2:$D$1194,3,0)</f>
        <v>نمونه گیر</v>
      </c>
      <c r="E22099" t="str">
        <f>VLOOKUP(Table1_2[[#This Row],[asset]],'COPIED FROM PARSE'!$A$2:$D$1194,4,0)</f>
        <v>Sampler-Measurement</v>
      </c>
      <c r="F22099" s="1" t="s">
        <v>8990</v>
      </c>
      <c r="G22099" s="1" t="s">
        <v>9760</v>
      </c>
      <c r="H22099" t="s">
        <v>8959</v>
      </c>
      <c r="I22099" t="s">
        <v>256</v>
      </c>
      <c r="J22099" t="s">
        <v>13022</v>
      </c>
      <c r="K22099" t="s">
        <v>5681</v>
      </c>
      <c r="L22099">
        <v>95</v>
      </c>
      <c r="M22099" t="str">
        <f>CONCATENATE(Table1_2[[#This Row],[service_no]],Table1_2[[#This Row],[taxonomy]])</f>
        <v>95تجهیز</v>
      </c>
      <c r="N2209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099" t="s">
        <v>9802</v>
      </c>
      <c r="P22099">
        <v>60</v>
      </c>
      <c r="Q22099">
        <v>100</v>
      </c>
      <c r="R22099">
        <v>364</v>
      </c>
      <c r="S22099" t="s">
        <v>3</v>
      </c>
      <c r="T22099">
        <v>14010619</v>
      </c>
      <c r="U22099" t="s">
        <v>5762</v>
      </c>
      <c r="V22099" t="s">
        <v>5781</v>
      </c>
      <c r="W22099" t="b">
        <v>1</v>
      </c>
    </row>
    <row r="22100" spans="1:23" x14ac:dyDescent="0.2">
      <c r="A22100" t="s">
        <v>3371</v>
      </c>
      <c r="B22100" t="s">
        <v>9547</v>
      </c>
      <c r="C22100" t="str">
        <f>VLOOKUP(Table1_2[[#This Row],[asset]],'COPIED FROM PARSE'!$A$2:$D$1194,2,0)</f>
        <v>SCMESM0005</v>
      </c>
      <c r="D22100" t="str">
        <f>VLOOKUP(Table1_2[[#This Row],[asset]],'COPIED FROM PARSE'!$A$2:$D$1194,3,0)</f>
        <v>نمونه گیر</v>
      </c>
      <c r="E22100" t="str">
        <f>VLOOKUP(Table1_2[[#This Row],[asset]],'COPIED FROM PARSE'!$A$2:$D$1194,4,0)</f>
        <v>Sampler-Measurement</v>
      </c>
      <c r="F22100" s="1" t="s">
        <v>8990</v>
      </c>
      <c r="G22100" s="1" t="s">
        <v>9760</v>
      </c>
      <c r="H22100" t="s">
        <v>8959</v>
      </c>
      <c r="I22100" t="s">
        <v>256</v>
      </c>
      <c r="J22100" t="s">
        <v>13022</v>
      </c>
      <c r="K22100" t="s">
        <v>5682</v>
      </c>
      <c r="L22100">
        <v>92</v>
      </c>
      <c r="M22100" t="str">
        <f>CONCATENATE(Table1_2[[#This Row],[service_no]],Table1_2[[#This Row],[taxonomy]])</f>
        <v>92تجهیز</v>
      </c>
      <c r="N22100" t="str">
        <f>CONCATENATE(Table1_2[[#This Row],[tozihat]]," ","( ",Table1_2[[#This Row],[taxonomy]]," )")</f>
        <v>چک کردن محکم بودن پیچها ، سرکابلها و سر سیم ها ( تجهیز )</v>
      </c>
      <c r="O22100" t="s">
        <v>5838</v>
      </c>
      <c r="P22100">
        <v>30</v>
      </c>
      <c r="Q22100">
        <v>30</v>
      </c>
      <c r="R22100">
        <v>364</v>
      </c>
      <c r="S22100" t="s">
        <v>3</v>
      </c>
      <c r="T22100">
        <v>14010619</v>
      </c>
      <c r="U22100" t="s">
        <v>5762</v>
      </c>
      <c r="V22100" t="s">
        <v>5781</v>
      </c>
      <c r="W22100" t="b">
        <v>1</v>
      </c>
    </row>
    <row r="22101" spans="1:23" x14ac:dyDescent="0.2">
      <c r="A22101" t="s">
        <v>3371</v>
      </c>
      <c r="B22101" t="s">
        <v>9547</v>
      </c>
      <c r="C22101" t="str">
        <f>VLOOKUP(Table1_2[[#This Row],[asset]],'COPIED FROM PARSE'!$A$2:$D$1194,2,0)</f>
        <v>SCMESM0005</v>
      </c>
      <c r="D22101" t="str">
        <f>VLOOKUP(Table1_2[[#This Row],[asset]],'COPIED FROM PARSE'!$A$2:$D$1194,3,0)</f>
        <v>نمونه گیر</v>
      </c>
      <c r="E22101" t="str">
        <f>VLOOKUP(Table1_2[[#This Row],[asset]],'COPIED FROM PARSE'!$A$2:$D$1194,4,0)</f>
        <v>Sampler-Measurement</v>
      </c>
      <c r="F22101" s="1" t="s">
        <v>8990</v>
      </c>
      <c r="G22101" s="1" t="s">
        <v>9760</v>
      </c>
      <c r="H22101" t="s">
        <v>8959</v>
      </c>
      <c r="I22101" t="s">
        <v>256</v>
      </c>
      <c r="J22101" t="s">
        <v>13022</v>
      </c>
      <c r="K22101" t="s">
        <v>4994</v>
      </c>
      <c r="L22101">
        <v>101</v>
      </c>
      <c r="M22101" t="str">
        <f>CONCATENATE(Table1_2[[#This Row],[service_no]],Table1_2[[#This Row],[taxonomy]])</f>
        <v>101تجهیز</v>
      </c>
      <c r="N22101" t="str">
        <f>CONCATENATE(Table1_2[[#This Row],[tozihat]]," ","( ",Table1_2[[#This Row],[taxonomy]]," )")</f>
        <v>وصل بودن ارت و محکم بودن اتصال آن ( تجهیز )</v>
      </c>
      <c r="O22101" t="s">
        <v>6034</v>
      </c>
      <c r="P22101">
        <v>10</v>
      </c>
      <c r="Q22101">
        <v>10</v>
      </c>
      <c r="R22101">
        <v>364</v>
      </c>
      <c r="S22101" t="s">
        <v>144</v>
      </c>
      <c r="T22101">
        <v>14010407</v>
      </c>
      <c r="U22101" t="s">
        <v>5762</v>
      </c>
      <c r="V22101" t="s">
        <v>5781</v>
      </c>
      <c r="W22101" t="b">
        <v>1</v>
      </c>
    </row>
    <row r="22102" spans="1:23" x14ac:dyDescent="0.2">
      <c r="A22102" t="s">
        <v>3371</v>
      </c>
      <c r="B22102" t="s">
        <v>9547</v>
      </c>
      <c r="C22102" t="str">
        <f>VLOOKUP(Table1_2[[#This Row],[asset]],'COPIED FROM PARSE'!$A$2:$D$1194,2,0)</f>
        <v>SCMESM0005</v>
      </c>
      <c r="D22102" t="str">
        <f>VLOOKUP(Table1_2[[#This Row],[asset]],'COPIED FROM PARSE'!$A$2:$D$1194,3,0)</f>
        <v>نمونه گیر</v>
      </c>
      <c r="E22102" t="str">
        <f>VLOOKUP(Table1_2[[#This Row],[asset]],'COPIED FROM PARSE'!$A$2:$D$1194,4,0)</f>
        <v>Sampler-Measurement</v>
      </c>
      <c r="F22102" s="1" t="s">
        <v>8990</v>
      </c>
      <c r="G22102" s="1" t="s">
        <v>9760</v>
      </c>
      <c r="H22102" t="s">
        <v>8959</v>
      </c>
      <c r="I22102" t="s">
        <v>256</v>
      </c>
      <c r="J22102" t="s">
        <v>13022</v>
      </c>
      <c r="K22102" t="s">
        <v>9773</v>
      </c>
      <c r="L22102">
        <v>12</v>
      </c>
      <c r="M22102" t="str">
        <f>CONCATENATE(Table1_2[[#This Row],[service_no]],Table1_2[[#This Row],[taxonomy]])</f>
        <v>12تجهیز</v>
      </c>
      <c r="N22102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2102" t="s">
        <v>10874</v>
      </c>
      <c r="P22102">
        <v>10</v>
      </c>
      <c r="Q22102">
        <v>30</v>
      </c>
      <c r="R22102">
        <v>168</v>
      </c>
      <c r="S22102" t="s">
        <v>3</v>
      </c>
      <c r="T22102">
        <v>14010619</v>
      </c>
      <c r="U22102" t="s">
        <v>5762</v>
      </c>
      <c r="V22102" t="s">
        <v>5781</v>
      </c>
      <c r="W22102" t="b">
        <v>1</v>
      </c>
    </row>
    <row r="22103" spans="1:23" x14ac:dyDescent="0.2">
      <c r="A22103" t="s">
        <v>3373</v>
      </c>
      <c r="B22103" t="s">
        <v>9547</v>
      </c>
      <c r="C22103" t="str">
        <f>VLOOKUP(Table1_2[[#This Row],[asset]],'COPIED FROM PARSE'!$A$2:$D$1194,2,0)</f>
        <v>SCMESM0005</v>
      </c>
      <c r="D22103" t="str">
        <f>VLOOKUP(Table1_2[[#This Row],[asset]],'COPIED FROM PARSE'!$A$2:$D$1194,3,0)</f>
        <v>نمونه گیر</v>
      </c>
      <c r="E22103" t="str">
        <f>VLOOKUP(Table1_2[[#This Row],[asset]],'COPIED FROM PARSE'!$A$2:$D$1194,4,0)</f>
        <v>Sampler-Measurement</v>
      </c>
      <c r="F22103" s="1" t="s">
        <v>8990</v>
      </c>
      <c r="G22103" s="1" t="s">
        <v>9760</v>
      </c>
      <c r="H22103" t="s">
        <v>8959</v>
      </c>
      <c r="I22103" t="s">
        <v>4405</v>
      </c>
      <c r="J22103" t="s">
        <v>165</v>
      </c>
      <c r="K22103" t="s">
        <v>5848</v>
      </c>
      <c r="L22103">
        <v>26</v>
      </c>
      <c r="M22103" t="str">
        <f>CONCATENATE(Table1_2[[#This Row],[service_no]],Table1_2[[#This Row],[taxonomy]])</f>
        <v>26Bearing</v>
      </c>
      <c r="N22103" t="str">
        <f>CONCATENATE(Table1_2[[#This Row],[tozihat]]," ","( ",Table1_2[[#This Row],[taxonomy]]," )")</f>
        <v>نسبت به ok بودن کلیه سیل بندی های دو سر شفت اطمینان حاصل گردد و در صورت بیرون زدگی پکینگ ها درخواست کار صادر شود . ( Bearing )</v>
      </c>
      <c r="O22103" t="s">
        <v>9873</v>
      </c>
      <c r="P22103">
        <v>15</v>
      </c>
      <c r="Q22103">
        <v>30</v>
      </c>
      <c r="R22103">
        <v>28</v>
      </c>
      <c r="S22103" t="s">
        <v>2</v>
      </c>
      <c r="T22103">
        <v>14010404</v>
      </c>
      <c r="U22103" t="s">
        <v>5793</v>
      </c>
      <c r="V22103" t="s">
        <v>5794</v>
      </c>
      <c r="W22103" t="b">
        <v>1</v>
      </c>
    </row>
    <row r="22104" spans="1:23" x14ac:dyDescent="0.2">
      <c r="A22104" t="s">
        <v>3373</v>
      </c>
      <c r="B22104" t="s">
        <v>9547</v>
      </c>
      <c r="C22104" t="str">
        <f>VLOOKUP(Table1_2[[#This Row],[asset]],'COPIED FROM PARSE'!$A$2:$D$1194,2,0)</f>
        <v>SCMESM0005</v>
      </c>
      <c r="D22104" t="str">
        <f>VLOOKUP(Table1_2[[#This Row],[asset]],'COPIED FROM PARSE'!$A$2:$D$1194,3,0)</f>
        <v>نمونه گیر</v>
      </c>
      <c r="E22104" t="str">
        <f>VLOOKUP(Table1_2[[#This Row],[asset]],'COPIED FROM PARSE'!$A$2:$D$1194,4,0)</f>
        <v>Sampler-Measurement</v>
      </c>
      <c r="F22104" s="1" t="s">
        <v>8990</v>
      </c>
      <c r="G22104" s="1" t="s">
        <v>9760</v>
      </c>
      <c r="H22104" t="s">
        <v>8959</v>
      </c>
      <c r="I22104" t="s">
        <v>4405</v>
      </c>
      <c r="J22104" t="s">
        <v>165</v>
      </c>
      <c r="K22104" t="s">
        <v>5013</v>
      </c>
      <c r="L22104">
        <v>9</v>
      </c>
      <c r="M22104" t="str">
        <f>CONCATENATE(Table1_2[[#This Row],[service_no]],Table1_2[[#This Row],[taxonomy]])</f>
        <v>9Bearing</v>
      </c>
      <c r="N22104" t="str">
        <f>CONCATENATE(Table1_2[[#This Row],[tozihat]]," ","( ",Table1_2[[#This Row],[taxonomy]]," )")</f>
        <v>نسبت به کنترل دمای pedstal bearing unit هر دو سمت اقدام شود و در صورت بالا بودن دما ( بالاتر از 85 درجه ) درخواست کار صادر شود . . ( دست انسان در محدوده 50 درجه می سورد . ) ( Bearing )</v>
      </c>
      <c r="O22104" t="s">
        <v>9874</v>
      </c>
      <c r="P22104">
        <v>30</v>
      </c>
      <c r="Q22104">
        <v>30</v>
      </c>
      <c r="R22104">
        <v>168</v>
      </c>
      <c r="S22104" t="s">
        <v>159</v>
      </c>
      <c r="T22104">
        <v>14000827</v>
      </c>
      <c r="U22104" t="s">
        <v>5793</v>
      </c>
      <c r="V22104" t="s">
        <v>5794</v>
      </c>
      <c r="W22104" t="b">
        <v>1</v>
      </c>
    </row>
    <row r="22105" spans="1:23" x14ac:dyDescent="0.2">
      <c r="A22105" t="s">
        <v>3373</v>
      </c>
      <c r="B22105" t="s">
        <v>9547</v>
      </c>
      <c r="C22105" t="str">
        <f>VLOOKUP(Table1_2[[#This Row],[asset]],'COPIED FROM PARSE'!$A$2:$D$1194,2,0)</f>
        <v>SCMESM0005</v>
      </c>
      <c r="D22105" t="str">
        <f>VLOOKUP(Table1_2[[#This Row],[asset]],'COPIED FROM PARSE'!$A$2:$D$1194,3,0)</f>
        <v>نمونه گیر</v>
      </c>
      <c r="E22105" t="str">
        <f>VLOOKUP(Table1_2[[#This Row],[asset]],'COPIED FROM PARSE'!$A$2:$D$1194,4,0)</f>
        <v>Sampler-Measurement</v>
      </c>
      <c r="F22105" s="1" t="s">
        <v>8990</v>
      </c>
      <c r="G22105" s="1" t="s">
        <v>9760</v>
      </c>
      <c r="H22105" t="s">
        <v>8959</v>
      </c>
      <c r="I22105" t="s">
        <v>4405</v>
      </c>
      <c r="J22105" t="s">
        <v>165</v>
      </c>
      <c r="K22105" t="s">
        <v>4997</v>
      </c>
      <c r="L22105">
        <v>38</v>
      </c>
      <c r="M22105" t="str">
        <f>CONCATENATE(Table1_2[[#This Row],[service_no]],Table1_2[[#This Row],[taxonomy]])</f>
        <v>38Bearing</v>
      </c>
      <c r="N22105" t="str">
        <f>CONCATENATE(Table1_2[[#This Row],[tozihat]]," ","( ",Table1_2[[#This Row],[taxonomy]]," )")</f>
        <v>ضمن استارت دستگاه از نبود صدای غیر عادی در یونیت بیرینگها اطمینان حاصل شود و در صورت مشاهده صدای غیر عادی درخواست صادر گردد . ( Bearing )</v>
      </c>
      <c r="O22105" t="s">
        <v>5327</v>
      </c>
      <c r="P22105">
        <v>30</v>
      </c>
      <c r="Q22105">
        <v>30</v>
      </c>
      <c r="R22105">
        <v>168</v>
      </c>
      <c r="S22105" t="s">
        <v>2</v>
      </c>
      <c r="T22105">
        <v>13880507</v>
      </c>
      <c r="U22105" t="s">
        <v>706</v>
      </c>
      <c r="V22105" t="s">
        <v>182</v>
      </c>
      <c r="W22105" t="b">
        <v>1</v>
      </c>
    </row>
    <row r="22106" spans="1:23" x14ac:dyDescent="0.2">
      <c r="A22106" t="s">
        <v>3373</v>
      </c>
      <c r="B22106" t="s">
        <v>9547</v>
      </c>
      <c r="C22106" t="str">
        <f>VLOOKUP(Table1_2[[#This Row],[asset]],'COPIED FROM PARSE'!$A$2:$D$1194,2,0)</f>
        <v>SCMESM0005</v>
      </c>
      <c r="D22106" t="str">
        <f>VLOOKUP(Table1_2[[#This Row],[asset]],'COPIED FROM PARSE'!$A$2:$D$1194,3,0)</f>
        <v>نمونه گیر</v>
      </c>
      <c r="E22106" t="str">
        <f>VLOOKUP(Table1_2[[#This Row],[asset]],'COPIED FROM PARSE'!$A$2:$D$1194,4,0)</f>
        <v>Sampler-Measurement</v>
      </c>
      <c r="F22106" s="1" t="s">
        <v>8990</v>
      </c>
      <c r="G22106" s="1" t="s">
        <v>9760</v>
      </c>
      <c r="H22106" t="s">
        <v>8959</v>
      </c>
      <c r="I22106" t="s">
        <v>4405</v>
      </c>
      <c r="J22106" t="s">
        <v>165</v>
      </c>
      <c r="K22106" t="s">
        <v>5686</v>
      </c>
      <c r="L22106">
        <v>64</v>
      </c>
      <c r="M22106" t="str">
        <f>CONCATENATE(Table1_2[[#This Row],[service_no]],Table1_2[[#This Row],[taxonomy]])</f>
        <v>64Bearing</v>
      </c>
      <c r="N22106" t="str">
        <f>CONCATENATE(Table1_2[[#This Row],[tozihat]]," ","( ",Table1_2[[#This Row],[taxonomy]]," )")</f>
        <v>گریسکاری بیرنگ های تجهیز محدوده دمای مجاز برای بیرینگ ها 85 درجه و ساعت عمر مفید آنها 6000 ساعت میباشد ( Bearing )</v>
      </c>
      <c r="O22106" t="s">
        <v>6035</v>
      </c>
      <c r="P22106">
        <v>30</v>
      </c>
      <c r="Q22106">
        <v>30</v>
      </c>
      <c r="R22106">
        <v>168</v>
      </c>
      <c r="S22106" t="s">
        <v>8</v>
      </c>
      <c r="T22106">
        <v>14010326</v>
      </c>
      <c r="U22106" t="s">
        <v>5790</v>
      </c>
      <c r="V22106" t="s">
        <v>5791</v>
      </c>
      <c r="W22106" t="b">
        <v>1</v>
      </c>
    </row>
    <row r="22107" spans="1:23" x14ac:dyDescent="0.2">
      <c r="A22107" t="s">
        <v>3373</v>
      </c>
      <c r="B22107" t="s">
        <v>9547</v>
      </c>
      <c r="C22107" t="str">
        <f>VLOOKUP(Table1_2[[#This Row],[asset]],'COPIED FROM PARSE'!$A$2:$D$1194,2,0)</f>
        <v>SCMESM0005</v>
      </c>
      <c r="D22107" t="str">
        <f>VLOOKUP(Table1_2[[#This Row],[asset]],'COPIED FROM PARSE'!$A$2:$D$1194,3,0)</f>
        <v>نمونه گیر</v>
      </c>
      <c r="E22107" t="str">
        <f>VLOOKUP(Table1_2[[#This Row],[asset]],'COPIED FROM PARSE'!$A$2:$D$1194,4,0)</f>
        <v>Sampler-Measurement</v>
      </c>
      <c r="F22107" s="1" t="s">
        <v>8990</v>
      </c>
      <c r="G22107" s="1" t="s">
        <v>9760</v>
      </c>
      <c r="H22107" t="s">
        <v>8959</v>
      </c>
      <c r="I22107" t="s">
        <v>4405</v>
      </c>
      <c r="J22107" t="s">
        <v>376</v>
      </c>
      <c r="K22107" t="s">
        <v>4996</v>
      </c>
      <c r="L22107">
        <v>19</v>
      </c>
      <c r="M22107" t="str">
        <f>CONCATENATE(Table1_2[[#This Row],[service_no]],Table1_2[[#This Row],[taxonomy]])</f>
        <v>19Cover</v>
      </c>
      <c r="N22107" t="str">
        <f>CONCATENATE(Table1_2[[#This Row],[tozihat]]," ","( ",Table1_2[[#This Row],[taxonomy]]," )")</f>
        <v>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. ( Cover )</v>
      </c>
      <c r="O22107" t="s">
        <v>6409</v>
      </c>
      <c r="P22107">
        <v>30</v>
      </c>
      <c r="Q22107">
        <v>30</v>
      </c>
      <c r="R22107">
        <v>364</v>
      </c>
      <c r="S22107" t="s">
        <v>2</v>
      </c>
      <c r="T22107">
        <v>14010404</v>
      </c>
      <c r="U22107" t="s">
        <v>5793</v>
      </c>
      <c r="V22107" t="s">
        <v>5794</v>
      </c>
      <c r="W22107" t="b">
        <v>1</v>
      </c>
    </row>
    <row r="22108" spans="1:23" x14ac:dyDescent="0.2">
      <c r="A22108" t="s">
        <v>3373</v>
      </c>
      <c r="B22108" t="s">
        <v>9547</v>
      </c>
      <c r="C22108" t="str">
        <f>VLOOKUP(Table1_2[[#This Row],[asset]],'COPIED FROM PARSE'!$A$2:$D$1194,2,0)</f>
        <v>SCMESM0005</v>
      </c>
      <c r="D22108" t="str">
        <f>VLOOKUP(Table1_2[[#This Row],[asset]],'COPIED FROM PARSE'!$A$2:$D$1194,3,0)</f>
        <v>نمونه گیر</v>
      </c>
      <c r="E22108" t="str">
        <f>VLOOKUP(Table1_2[[#This Row],[asset]],'COPIED FROM PARSE'!$A$2:$D$1194,4,0)</f>
        <v>Sampler-Measurement</v>
      </c>
      <c r="F22108" s="1" t="s">
        <v>8990</v>
      </c>
      <c r="G22108" s="1" t="s">
        <v>9760</v>
      </c>
      <c r="H22108" t="s">
        <v>8959</v>
      </c>
      <c r="I22108" t="s">
        <v>4405</v>
      </c>
      <c r="J22108" t="s">
        <v>353</v>
      </c>
      <c r="K22108" t="s">
        <v>5676</v>
      </c>
      <c r="L22108">
        <v>48</v>
      </c>
      <c r="M22108" t="str">
        <f>CONCATENATE(Table1_2[[#This Row],[service_no]],Table1_2[[#This Row],[taxonomy]])</f>
        <v>48Gear box</v>
      </c>
      <c r="N22108" t="str">
        <f>CONCATENATE(Table1_2[[#This Row],[tozihat]]," ","( ",Table1_2[[#This Row],[taxonomy]]," )")</f>
        <v>وضعیت TORQUE ARM و ساپورت نگهدارنده گیربکس مورد بازرسی قرار گیرد و در صورت نیاز آچارکشی گردد . ( Gear box )</v>
      </c>
      <c r="O22108" t="s">
        <v>9875</v>
      </c>
      <c r="P22108">
        <v>15</v>
      </c>
      <c r="Q22108">
        <v>15</v>
      </c>
      <c r="R22108">
        <v>364</v>
      </c>
      <c r="S22108" t="s">
        <v>2</v>
      </c>
      <c r="T22108">
        <v>14010404</v>
      </c>
      <c r="U22108" t="s">
        <v>5793</v>
      </c>
      <c r="V22108" t="s">
        <v>5794</v>
      </c>
      <c r="W22108" t="b">
        <v>1</v>
      </c>
    </row>
    <row r="22109" spans="1:23" x14ac:dyDescent="0.2">
      <c r="A22109" t="s">
        <v>3373</v>
      </c>
      <c r="B22109" t="s">
        <v>9547</v>
      </c>
      <c r="C22109" t="str">
        <f>VLOOKUP(Table1_2[[#This Row],[asset]],'COPIED FROM PARSE'!$A$2:$D$1194,2,0)</f>
        <v>SCMESM0005</v>
      </c>
      <c r="D22109" t="str">
        <f>VLOOKUP(Table1_2[[#This Row],[asset]],'COPIED FROM PARSE'!$A$2:$D$1194,3,0)</f>
        <v>نمونه گیر</v>
      </c>
      <c r="E22109" t="str">
        <f>VLOOKUP(Table1_2[[#This Row],[asset]],'COPIED FROM PARSE'!$A$2:$D$1194,4,0)</f>
        <v>Sampler-Measurement</v>
      </c>
      <c r="F22109" s="1" t="s">
        <v>8990</v>
      </c>
      <c r="G22109" s="1" t="s">
        <v>9760</v>
      </c>
      <c r="H22109" t="s">
        <v>8959</v>
      </c>
      <c r="I22109" t="s">
        <v>4405</v>
      </c>
      <c r="J22109" t="s">
        <v>353</v>
      </c>
      <c r="K22109" t="s">
        <v>5561</v>
      </c>
      <c r="L22109">
        <v>37</v>
      </c>
      <c r="M22109" t="str">
        <f>CONCATENATE(Table1_2[[#This Row],[service_no]],Table1_2[[#This Row],[taxonomy]])</f>
        <v>37Gear box</v>
      </c>
      <c r="N22109" t="str">
        <f>CONCATENATE(Table1_2[[#This Row],[tozihat]]," ","( ",Table1_2[[#This Row],[taxonomy]]," )")</f>
        <v>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( Gear box )</v>
      </c>
      <c r="O22109" t="s">
        <v>9876</v>
      </c>
      <c r="P22109">
        <v>30</v>
      </c>
      <c r="Q22109">
        <v>30</v>
      </c>
      <c r="R22109">
        <v>112</v>
      </c>
      <c r="S22109" t="s">
        <v>3</v>
      </c>
      <c r="T22109">
        <v>14010714</v>
      </c>
      <c r="U22109" t="s">
        <v>5790</v>
      </c>
      <c r="V22109" t="s">
        <v>5791</v>
      </c>
      <c r="W22109" t="b">
        <v>1</v>
      </c>
    </row>
    <row r="22110" spans="1:23" x14ac:dyDescent="0.2">
      <c r="A22110" t="s">
        <v>3373</v>
      </c>
      <c r="B22110" t="s">
        <v>9547</v>
      </c>
      <c r="C22110" t="str">
        <f>VLOOKUP(Table1_2[[#This Row],[asset]],'COPIED FROM PARSE'!$A$2:$D$1194,2,0)</f>
        <v>SCMESM0005</v>
      </c>
      <c r="D22110" t="str">
        <f>VLOOKUP(Table1_2[[#This Row],[asset]],'COPIED FROM PARSE'!$A$2:$D$1194,3,0)</f>
        <v>نمونه گیر</v>
      </c>
      <c r="E22110" t="str">
        <f>VLOOKUP(Table1_2[[#This Row],[asset]],'COPIED FROM PARSE'!$A$2:$D$1194,4,0)</f>
        <v>Sampler-Measurement</v>
      </c>
      <c r="F22110" s="1" t="s">
        <v>8990</v>
      </c>
      <c r="G22110" s="1" t="s">
        <v>9760</v>
      </c>
      <c r="H22110" t="s">
        <v>8959</v>
      </c>
      <c r="I22110" t="s">
        <v>4405</v>
      </c>
      <c r="J22110" t="s">
        <v>353</v>
      </c>
      <c r="K22110" t="s">
        <v>4997</v>
      </c>
      <c r="L22110">
        <v>38</v>
      </c>
      <c r="M22110" t="str">
        <f>CONCATENATE(Table1_2[[#This Row],[service_no]],Table1_2[[#This Row],[taxonomy]])</f>
        <v>38Gear box</v>
      </c>
      <c r="N22110" t="str">
        <f>CONCATENATE(Table1_2[[#This Row],[tozihat]]," ","( ",Table1_2[[#This Row],[taxonomy]]," )")</f>
        <v>ضمن استارت دستگاه وضعیت گیربکس از نظر صدای ارزیابی گردد و در صورت وجود صدای غیر عادی درخواست کار صادر گردد . ( Gear box )</v>
      </c>
      <c r="O22110" t="s">
        <v>6037</v>
      </c>
      <c r="P22110">
        <v>20</v>
      </c>
      <c r="Q22110">
        <v>30</v>
      </c>
      <c r="R22110">
        <v>28</v>
      </c>
      <c r="S22110" t="s">
        <v>2</v>
      </c>
      <c r="T22110">
        <v>14010404</v>
      </c>
      <c r="U22110" t="s">
        <v>5793</v>
      </c>
      <c r="V22110" t="s">
        <v>5794</v>
      </c>
      <c r="W22110" t="b">
        <v>1</v>
      </c>
    </row>
    <row r="22111" spans="1:23" x14ac:dyDescent="0.2">
      <c r="A22111" t="s">
        <v>3373</v>
      </c>
      <c r="B22111" t="s">
        <v>9547</v>
      </c>
      <c r="C22111" t="str">
        <f>VLOOKUP(Table1_2[[#This Row],[asset]],'COPIED FROM PARSE'!$A$2:$D$1194,2,0)</f>
        <v>SCMESM0005</v>
      </c>
      <c r="D22111" t="str">
        <f>VLOOKUP(Table1_2[[#This Row],[asset]],'COPIED FROM PARSE'!$A$2:$D$1194,3,0)</f>
        <v>نمونه گیر</v>
      </c>
      <c r="E22111" t="str">
        <f>VLOOKUP(Table1_2[[#This Row],[asset]],'COPIED FROM PARSE'!$A$2:$D$1194,4,0)</f>
        <v>Sampler-Measurement</v>
      </c>
      <c r="F22111" s="1" t="s">
        <v>8990</v>
      </c>
      <c r="G22111" s="1" t="s">
        <v>9760</v>
      </c>
      <c r="H22111" t="s">
        <v>8959</v>
      </c>
      <c r="I22111" t="s">
        <v>4405</v>
      </c>
      <c r="J22111" t="s">
        <v>353</v>
      </c>
      <c r="K22111" t="s">
        <v>4999</v>
      </c>
      <c r="L22111">
        <v>63</v>
      </c>
      <c r="M22111" t="str">
        <f>CONCATENATE(Table1_2[[#This Row],[service_no]],Table1_2[[#This Row],[taxonomy]])</f>
        <v>63Gear box</v>
      </c>
      <c r="N22111" t="str">
        <f>CONCATENATE(Table1_2[[#This Row],[tozihat]]," ","( ",Table1_2[[#This Row],[taxonomy]]," )")</f>
        <v>پس از نظافت کامل گیربکس اقدام به تعیض روغن نمایید نوع روغن Omalla220 و به مقدار 5.9 لیتر باشد ( Gear box )</v>
      </c>
      <c r="O22111" t="s">
        <v>6918</v>
      </c>
      <c r="P22111">
        <v>60</v>
      </c>
      <c r="Q22111">
        <v>100</v>
      </c>
      <c r="R22111">
        <v>539</v>
      </c>
      <c r="S22111" t="s">
        <v>2</v>
      </c>
      <c r="T22111">
        <v>14010316</v>
      </c>
      <c r="U22111" t="s">
        <v>5790</v>
      </c>
      <c r="V22111" t="s">
        <v>5791</v>
      </c>
      <c r="W22111" t="b">
        <v>1</v>
      </c>
    </row>
    <row r="22112" spans="1:23" x14ac:dyDescent="0.2">
      <c r="A22112" t="s">
        <v>3373</v>
      </c>
      <c r="B22112" t="s">
        <v>9547</v>
      </c>
      <c r="C22112" t="str">
        <f>VLOOKUP(Table1_2[[#This Row],[asset]],'COPIED FROM PARSE'!$A$2:$D$1194,2,0)</f>
        <v>SCMESM0005</v>
      </c>
      <c r="D22112" t="str">
        <f>VLOOKUP(Table1_2[[#This Row],[asset]],'COPIED FROM PARSE'!$A$2:$D$1194,3,0)</f>
        <v>نمونه گیر</v>
      </c>
      <c r="E22112" t="str">
        <f>VLOOKUP(Table1_2[[#This Row],[asset]],'COPIED FROM PARSE'!$A$2:$D$1194,4,0)</f>
        <v>Sampler-Measurement</v>
      </c>
      <c r="F22112" s="1" t="s">
        <v>8990</v>
      </c>
      <c r="G22112" s="1" t="s">
        <v>9760</v>
      </c>
      <c r="H22112" t="s">
        <v>8959</v>
      </c>
      <c r="I22112" t="s">
        <v>4405</v>
      </c>
      <c r="J22112" t="s">
        <v>377</v>
      </c>
      <c r="K22112" t="s">
        <v>5678</v>
      </c>
      <c r="L22112">
        <v>10</v>
      </c>
      <c r="M22112" t="str">
        <f>CONCATENATE(Table1_2[[#This Row],[service_no]],Table1_2[[#This Row],[taxonomy]])</f>
        <v>10Guide Stripe</v>
      </c>
      <c r="N22112" t="str">
        <f>CONCATENATE(Table1_2[[#This Row],[tozihat]]," ","( ",Table1_2[[#This Row],[taxonomy]]," )")</f>
        <v>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. ( Guide Stripe )</v>
      </c>
      <c r="O22112" t="s">
        <v>9877</v>
      </c>
      <c r="P22112">
        <v>30</v>
      </c>
      <c r="Q22112">
        <v>30</v>
      </c>
      <c r="R22112">
        <v>84</v>
      </c>
      <c r="S22112" t="s">
        <v>2</v>
      </c>
      <c r="T22112">
        <v>14010404</v>
      </c>
      <c r="U22112" t="s">
        <v>5793</v>
      </c>
      <c r="V22112" t="s">
        <v>5794</v>
      </c>
      <c r="W22112" t="b">
        <v>1</v>
      </c>
    </row>
    <row r="22113" spans="1:23" x14ac:dyDescent="0.2">
      <c r="A22113" t="s">
        <v>3373</v>
      </c>
      <c r="B22113" t="s">
        <v>9547</v>
      </c>
      <c r="C22113" t="str">
        <f>VLOOKUP(Table1_2[[#This Row],[asset]],'COPIED FROM PARSE'!$A$2:$D$1194,2,0)</f>
        <v>SCMESM0005</v>
      </c>
      <c r="D22113" t="str">
        <f>VLOOKUP(Table1_2[[#This Row],[asset]],'COPIED FROM PARSE'!$A$2:$D$1194,3,0)</f>
        <v>نمونه گیر</v>
      </c>
      <c r="E22113" t="str">
        <f>VLOOKUP(Table1_2[[#This Row],[asset]],'COPIED FROM PARSE'!$A$2:$D$1194,4,0)</f>
        <v>Sampler-Measurement</v>
      </c>
      <c r="F22113" s="1" t="s">
        <v>8990</v>
      </c>
      <c r="G22113" s="1" t="s">
        <v>9760</v>
      </c>
      <c r="H22113" t="s">
        <v>8959</v>
      </c>
      <c r="I22113" t="s">
        <v>4405</v>
      </c>
      <c r="J22113" t="s">
        <v>378</v>
      </c>
      <c r="K22113" t="s">
        <v>5678</v>
      </c>
      <c r="L22113">
        <v>10</v>
      </c>
      <c r="M22113" t="str">
        <f>CONCATENATE(Table1_2[[#This Row],[service_no]],Table1_2[[#This Row],[taxonomy]])</f>
        <v>10Hammer</v>
      </c>
      <c r="N22113" t="str">
        <f>CONCATENATE(Table1_2[[#This Row],[tozihat]]," ","( ",Table1_2[[#This Row],[taxonomy]]," )")</f>
        <v>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. ( Hammer )</v>
      </c>
      <c r="O22113" t="s">
        <v>6039</v>
      </c>
      <c r="P22113">
        <v>30</v>
      </c>
      <c r="Q22113">
        <v>30</v>
      </c>
      <c r="R22113">
        <v>168</v>
      </c>
      <c r="S22113" t="s">
        <v>2</v>
      </c>
      <c r="T22113">
        <v>14010404</v>
      </c>
      <c r="U22113" t="s">
        <v>5793</v>
      </c>
      <c r="V22113" t="s">
        <v>5794</v>
      </c>
      <c r="W22113" t="b">
        <v>1</v>
      </c>
    </row>
    <row r="22114" spans="1:23" x14ac:dyDescent="0.2">
      <c r="A22114" t="s">
        <v>3373</v>
      </c>
      <c r="B22114" t="s">
        <v>9547</v>
      </c>
      <c r="C22114" t="str">
        <f>VLOOKUP(Table1_2[[#This Row],[asset]],'COPIED FROM PARSE'!$A$2:$D$1194,2,0)</f>
        <v>SCMESM0005</v>
      </c>
      <c r="D22114" t="str">
        <f>VLOOKUP(Table1_2[[#This Row],[asset]],'COPIED FROM PARSE'!$A$2:$D$1194,3,0)</f>
        <v>نمونه گیر</v>
      </c>
      <c r="E22114" t="str">
        <f>VLOOKUP(Table1_2[[#This Row],[asset]],'COPIED FROM PARSE'!$A$2:$D$1194,4,0)</f>
        <v>Sampler-Measurement</v>
      </c>
      <c r="F22114" s="1" t="s">
        <v>8990</v>
      </c>
      <c r="G22114" s="1" t="s">
        <v>9760</v>
      </c>
      <c r="H22114" t="s">
        <v>8959</v>
      </c>
      <c r="I22114" t="s">
        <v>4405</v>
      </c>
      <c r="J22114" t="s">
        <v>379</v>
      </c>
      <c r="K22114" t="s">
        <v>5678</v>
      </c>
      <c r="L22114">
        <v>10</v>
      </c>
      <c r="M22114" t="str">
        <f>CONCATENATE(Table1_2[[#This Row],[service_no]],Table1_2[[#This Row],[taxonomy]])</f>
        <v>10Indicator</v>
      </c>
      <c r="N221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Indicator )</v>
      </c>
      <c r="O22114" t="s">
        <v>8441</v>
      </c>
      <c r="P22114">
        <v>60</v>
      </c>
      <c r="Q22114">
        <v>100</v>
      </c>
      <c r="R22114">
        <v>168</v>
      </c>
      <c r="S22114" t="s">
        <v>144</v>
      </c>
      <c r="T22114">
        <v>14010401</v>
      </c>
      <c r="U22114" t="s">
        <v>5760</v>
      </c>
      <c r="V22114" t="s">
        <v>5008</v>
      </c>
      <c r="W22114" t="b">
        <v>1</v>
      </c>
    </row>
    <row r="22115" spans="1:23" x14ac:dyDescent="0.2">
      <c r="A22115" t="s">
        <v>3373</v>
      </c>
      <c r="B22115" t="s">
        <v>9547</v>
      </c>
      <c r="C22115" t="str">
        <f>VLOOKUP(Table1_2[[#This Row],[asset]],'COPIED FROM PARSE'!$A$2:$D$1194,2,0)</f>
        <v>SCMESM0005</v>
      </c>
      <c r="D22115" t="str">
        <f>VLOOKUP(Table1_2[[#This Row],[asset]],'COPIED FROM PARSE'!$A$2:$D$1194,3,0)</f>
        <v>نمونه گیر</v>
      </c>
      <c r="E22115" t="str">
        <f>VLOOKUP(Table1_2[[#This Row],[asset]],'COPIED FROM PARSE'!$A$2:$D$1194,4,0)</f>
        <v>Sampler-Measurement</v>
      </c>
      <c r="F22115" s="1" t="s">
        <v>8990</v>
      </c>
      <c r="G22115" s="1" t="s">
        <v>9760</v>
      </c>
      <c r="H22115" t="s">
        <v>8959</v>
      </c>
      <c r="I22115" t="s">
        <v>4405</v>
      </c>
      <c r="J22115" t="s">
        <v>37</v>
      </c>
      <c r="K22115" t="s">
        <v>5025</v>
      </c>
      <c r="L22115">
        <v>113</v>
      </c>
      <c r="M22115" t="str">
        <f>CONCATENATE(Table1_2[[#This Row],[service_no]],Table1_2[[#This Row],[taxonomy]])</f>
        <v>113Shaft</v>
      </c>
      <c r="N22115" t="str">
        <f>CONCATENATE(Table1_2[[#This Row],[tozihat]]," ","( ",Table1_2[[#This Row],[taxonomy]]," )")</f>
        <v>ضمن باز نمودن کاور مربوطه و اندازه گیری میزان bending شفت, انحراف از حالت استاندارد به دفتر فنی گزارش گردد . ( Shaft )</v>
      </c>
      <c r="O22115" t="s">
        <v>9878</v>
      </c>
      <c r="P22115">
        <v>60</v>
      </c>
      <c r="Q22115">
        <v>200</v>
      </c>
      <c r="R22115">
        <v>364</v>
      </c>
      <c r="S22115" t="s">
        <v>2</v>
      </c>
      <c r="T22115">
        <v>14010404</v>
      </c>
      <c r="U22115" t="s">
        <v>5793</v>
      </c>
      <c r="V22115" t="s">
        <v>5794</v>
      </c>
      <c r="W22115" t="b">
        <v>1</v>
      </c>
    </row>
    <row r="22116" spans="1:23" x14ac:dyDescent="0.2">
      <c r="A22116" t="s">
        <v>3373</v>
      </c>
      <c r="B22116" t="s">
        <v>9547</v>
      </c>
      <c r="C22116" t="str">
        <f>VLOOKUP(Table1_2[[#This Row],[asset]],'COPIED FROM PARSE'!$A$2:$D$1194,2,0)</f>
        <v>SCMESM0005</v>
      </c>
      <c r="D22116" t="str">
        <f>VLOOKUP(Table1_2[[#This Row],[asset]],'COPIED FROM PARSE'!$A$2:$D$1194,3,0)</f>
        <v>نمونه گیر</v>
      </c>
      <c r="E22116" t="str">
        <f>VLOOKUP(Table1_2[[#This Row],[asset]],'COPIED FROM PARSE'!$A$2:$D$1194,4,0)</f>
        <v>Sampler-Measurement</v>
      </c>
      <c r="F22116" s="1" t="s">
        <v>8990</v>
      </c>
      <c r="G22116" s="1" t="s">
        <v>9760</v>
      </c>
      <c r="H22116" t="s">
        <v>8959</v>
      </c>
      <c r="I22116" t="s">
        <v>4405</v>
      </c>
      <c r="J22116" t="s">
        <v>37</v>
      </c>
      <c r="K22116" t="s">
        <v>5848</v>
      </c>
      <c r="L22116">
        <v>26</v>
      </c>
      <c r="M22116" t="str">
        <f>CONCATENATE(Table1_2[[#This Row],[service_no]],Table1_2[[#This Row],[taxonomy]])</f>
        <v>26Shaft</v>
      </c>
      <c r="N22116" t="str">
        <f>CONCATENATE(Table1_2[[#This Row],[tozihat]]," ","( ",Table1_2[[#This Row],[taxonomy]]," )")</f>
        <v>نسبت به سیل بندی و سالم بودن packing های مربوطه اطمینان حاصل شود و در صورت خراب بودن پکینگ درخواست کار صادر شود . ( Shaft )</v>
      </c>
      <c r="O22116" t="s">
        <v>9879</v>
      </c>
      <c r="P22116">
        <v>30</v>
      </c>
      <c r="Q22116">
        <v>30</v>
      </c>
      <c r="R22116">
        <v>28</v>
      </c>
      <c r="S22116" t="s">
        <v>2</v>
      </c>
      <c r="T22116">
        <v>14010404</v>
      </c>
      <c r="U22116" t="s">
        <v>5793</v>
      </c>
      <c r="V22116" t="s">
        <v>5794</v>
      </c>
      <c r="W22116" t="b">
        <v>1</v>
      </c>
    </row>
    <row r="22117" spans="1:23" x14ac:dyDescent="0.2">
      <c r="A22117" t="s">
        <v>3373</v>
      </c>
      <c r="B22117" t="s">
        <v>9547</v>
      </c>
      <c r="C22117" t="str">
        <f>VLOOKUP(Table1_2[[#This Row],[asset]],'COPIED FROM PARSE'!$A$2:$D$1194,2,0)</f>
        <v>SCMESM0005</v>
      </c>
      <c r="D22117" t="str">
        <f>VLOOKUP(Table1_2[[#This Row],[asset]],'COPIED FROM PARSE'!$A$2:$D$1194,3,0)</f>
        <v>نمونه گیر</v>
      </c>
      <c r="E22117" t="str">
        <f>VLOOKUP(Table1_2[[#This Row],[asset]],'COPIED FROM PARSE'!$A$2:$D$1194,4,0)</f>
        <v>Sampler-Measurement</v>
      </c>
      <c r="F22117" s="1" t="s">
        <v>8990</v>
      </c>
      <c r="G22117" s="1" t="s">
        <v>9760</v>
      </c>
      <c r="H22117" t="s">
        <v>8959</v>
      </c>
      <c r="I22117" t="s">
        <v>4405</v>
      </c>
      <c r="J22117" t="s">
        <v>37</v>
      </c>
      <c r="K22117" t="s">
        <v>4995</v>
      </c>
      <c r="L22117">
        <v>7</v>
      </c>
      <c r="M22117" t="str">
        <f>CONCATENATE(Table1_2[[#This Row],[service_no]],Table1_2[[#This Row],[taxonomy]])</f>
        <v>7Shaft</v>
      </c>
      <c r="N22117" t="str">
        <f>CONCATENATE(Table1_2[[#This Row],[tozihat]]," ","( ",Table1_2[[#This Row],[taxonomy]]," )")</f>
        <v>با باز نمودن کاور مربوطه و ضعیت سایش شفت گردد و در صورت مشاهده سایش درخواست کار صادر گردد . ( Shaft )</v>
      </c>
      <c r="O22117" t="s">
        <v>6040</v>
      </c>
      <c r="P22117">
        <v>60</v>
      </c>
      <c r="Q22117">
        <v>200</v>
      </c>
      <c r="R22117">
        <v>364</v>
      </c>
      <c r="S22117" t="s">
        <v>2</v>
      </c>
      <c r="T22117">
        <v>14010404</v>
      </c>
      <c r="U22117" t="s">
        <v>5793</v>
      </c>
      <c r="V22117" t="s">
        <v>5794</v>
      </c>
      <c r="W22117" t="b">
        <v>1</v>
      </c>
    </row>
    <row r="22118" spans="1:23" x14ac:dyDescent="0.2">
      <c r="A22118" t="s">
        <v>3373</v>
      </c>
      <c r="B22118" t="s">
        <v>9547</v>
      </c>
      <c r="C22118" t="str">
        <f>VLOOKUP(Table1_2[[#This Row],[asset]],'COPIED FROM PARSE'!$A$2:$D$1194,2,0)</f>
        <v>SCMESM0005</v>
      </c>
      <c r="D22118" t="str">
        <f>VLOOKUP(Table1_2[[#This Row],[asset]],'COPIED FROM PARSE'!$A$2:$D$1194,3,0)</f>
        <v>نمونه گیر</v>
      </c>
      <c r="E22118" t="str">
        <f>VLOOKUP(Table1_2[[#This Row],[asset]],'COPIED FROM PARSE'!$A$2:$D$1194,4,0)</f>
        <v>Sampler-Measurement</v>
      </c>
      <c r="F22118" s="1" t="s">
        <v>8990</v>
      </c>
      <c r="G22118" s="1" t="s">
        <v>9760</v>
      </c>
      <c r="H22118" t="s">
        <v>8959</v>
      </c>
      <c r="I22118" t="s">
        <v>4405</v>
      </c>
      <c r="J22118" t="s">
        <v>37</v>
      </c>
      <c r="K22118" t="s">
        <v>5725</v>
      </c>
      <c r="L22118">
        <v>144</v>
      </c>
      <c r="M22118" t="str">
        <f>CONCATENATE(Table1_2[[#This Row],[service_no]],Table1_2[[#This Row],[taxonomy]])</f>
        <v>144Shaft</v>
      </c>
      <c r="N22118" t="str">
        <f>CONCATENATE(Table1_2[[#This Row],[tozihat]]," ","( ",Table1_2[[#This Row],[taxonomy]]," )")</f>
        <v>نسبت به آچارکشی پیچ های پایه یاتاقان هر دو سمت شفت اقدام شود ( pedestal bearing unit و سمت گیر موتور ) و الاینمنت گیرموتور و یاتاقانها بررسی و در صورت خروج از الاینمنت درخواست کار صادر گردد . ( Shaft )</v>
      </c>
      <c r="O22118" t="s">
        <v>9880</v>
      </c>
      <c r="P22118">
        <v>60</v>
      </c>
      <c r="Q22118">
        <v>200</v>
      </c>
      <c r="R22118">
        <v>168</v>
      </c>
      <c r="S22118" t="s">
        <v>2</v>
      </c>
      <c r="T22118">
        <v>14010404</v>
      </c>
      <c r="U22118" t="s">
        <v>5793</v>
      </c>
      <c r="V22118" t="s">
        <v>5794</v>
      </c>
      <c r="W22118" t="b">
        <v>1</v>
      </c>
    </row>
    <row r="22119" spans="1:23" x14ac:dyDescent="0.2">
      <c r="A22119" t="s">
        <v>3373</v>
      </c>
      <c r="B22119" t="s">
        <v>9547</v>
      </c>
      <c r="C22119" t="str">
        <f>VLOOKUP(Table1_2[[#This Row],[asset]],'COPIED FROM PARSE'!$A$2:$D$1194,2,0)</f>
        <v>SCMESM0005</v>
      </c>
      <c r="D22119" t="str">
        <f>VLOOKUP(Table1_2[[#This Row],[asset]],'COPIED FROM PARSE'!$A$2:$D$1194,3,0)</f>
        <v>نمونه گیر</v>
      </c>
      <c r="E22119" t="str">
        <f>VLOOKUP(Table1_2[[#This Row],[asset]],'COPIED FROM PARSE'!$A$2:$D$1194,4,0)</f>
        <v>Sampler-Measurement</v>
      </c>
      <c r="F22119" s="1" t="s">
        <v>8990</v>
      </c>
      <c r="G22119" s="1" t="s">
        <v>9760</v>
      </c>
      <c r="H22119" t="s">
        <v>8959</v>
      </c>
      <c r="I22119" t="s">
        <v>4405</v>
      </c>
      <c r="J22119" t="s">
        <v>380</v>
      </c>
      <c r="K22119" t="s">
        <v>5676</v>
      </c>
      <c r="L22119">
        <v>48</v>
      </c>
      <c r="M22119" t="str">
        <f>CONCATENATE(Table1_2[[#This Row],[service_no]],Table1_2[[#This Row],[taxonomy]])</f>
        <v>48Suport</v>
      </c>
      <c r="N22119" t="str">
        <f>CONCATENATE(Table1_2[[#This Row],[tozihat]]," ","( ",Table1_2[[#This Row],[taxonomy]]," )")</f>
        <v>ساپورت ها و پیچ های نگهدارنده سمپلر کنترل و در صورت نیاز با torque مناسب آچار کشی شود . ( Suport )</v>
      </c>
      <c r="O22119" t="s">
        <v>9881</v>
      </c>
      <c r="P22119">
        <v>30</v>
      </c>
      <c r="Q22119">
        <v>30</v>
      </c>
      <c r="R22119">
        <v>364</v>
      </c>
      <c r="S22119" t="s">
        <v>2</v>
      </c>
      <c r="T22119">
        <v>14010404</v>
      </c>
      <c r="U22119" t="s">
        <v>5793</v>
      </c>
      <c r="V22119" t="s">
        <v>5794</v>
      </c>
      <c r="W22119" t="b">
        <v>1</v>
      </c>
    </row>
    <row r="22120" spans="1:23" x14ac:dyDescent="0.2">
      <c r="A22120" t="s">
        <v>3374</v>
      </c>
      <c r="B22120" t="s">
        <v>9548</v>
      </c>
      <c r="C22120" t="str">
        <f>VLOOKUP(Table1_2[[#This Row],[asset]],'COPIED FROM PARSE'!$A$2:$D$1194,2,0)</f>
        <v>MERSST0002</v>
      </c>
      <c r="D22120" t="str">
        <f>VLOOKUP(Table1_2[[#This Row],[asset]],'COPIED FROM PARSE'!$A$2:$D$1194,3,0)</f>
        <v>استکر (ماشین انباشت کننده)</v>
      </c>
      <c r="E22120" t="str">
        <f>VLOOKUP(Table1_2[[#This Row],[asset]],'COPIED FROM PARSE'!$A$2:$D$1194,4,0)</f>
        <v>Stacker-Receiving and Stocking</v>
      </c>
      <c r="F22120" s="1" t="s">
        <v>8991</v>
      </c>
      <c r="G22120" s="1" t="s">
        <v>4560</v>
      </c>
      <c r="H22120" t="s">
        <v>8959</v>
      </c>
      <c r="I22120" t="s">
        <v>4413</v>
      </c>
      <c r="J22120" t="s">
        <v>6041</v>
      </c>
      <c r="K22120" t="s">
        <v>5691</v>
      </c>
      <c r="L22120">
        <v>129</v>
      </c>
      <c r="M22120" t="str">
        <f>CONCATENATE(Table1_2[[#This Row],[service_no]],Table1_2[[#This Row],[taxonomy]])</f>
        <v>129استکر</v>
      </c>
      <c r="N22120" t="str">
        <f>CONCATENATE(Table1_2[[#This Row],[tozihat]]," ","( ",Table1_2[[#This Row],[taxonomy]]," )")</f>
        <v>آچار کشی کلیه اتصالات تجهیزات شامل لامپها ،سوکتهای برق کلیدها،جعبه تقسیمها در موقعیت اتاق برق،بوم و تجهیزات روشنایی تجهیز و محکم کردن تجهیزات به ساپورت،سیل کردن تجهیزات از ورود کنستانتره و رطوبت ( استکر )</v>
      </c>
      <c r="O22120" t="s">
        <v>9882</v>
      </c>
      <c r="P22120">
        <v>10</v>
      </c>
      <c r="Q22120">
        <v>10</v>
      </c>
      <c r="R22120">
        <v>364</v>
      </c>
      <c r="S22120" t="s">
        <v>144</v>
      </c>
      <c r="T22120">
        <v>0</v>
      </c>
      <c r="U22120" t="s">
        <v>5870</v>
      </c>
      <c r="V22120" t="s">
        <v>5023</v>
      </c>
      <c r="W22120" t="b">
        <v>1</v>
      </c>
    </row>
    <row r="22121" spans="1:23" x14ac:dyDescent="0.2">
      <c r="A22121" t="s">
        <v>3374</v>
      </c>
      <c r="B22121" t="s">
        <v>9548</v>
      </c>
      <c r="C22121" t="str">
        <f>VLOOKUP(Table1_2[[#This Row],[asset]],'COPIED FROM PARSE'!$A$2:$D$1194,2,0)</f>
        <v>MERSST0002</v>
      </c>
      <c r="D22121" t="str">
        <f>VLOOKUP(Table1_2[[#This Row],[asset]],'COPIED FROM PARSE'!$A$2:$D$1194,3,0)</f>
        <v>استکر (ماشین انباشت کننده)</v>
      </c>
      <c r="E22121" t="str">
        <f>VLOOKUP(Table1_2[[#This Row],[asset]],'COPIED FROM PARSE'!$A$2:$D$1194,4,0)</f>
        <v>Stacker-Receiving and Stocking</v>
      </c>
      <c r="F22121" s="1" t="s">
        <v>8991</v>
      </c>
      <c r="G22121" s="1" t="s">
        <v>4560</v>
      </c>
      <c r="H22121" t="s">
        <v>8959</v>
      </c>
      <c r="I22121" t="s">
        <v>4413</v>
      </c>
      <c r="J22121" t="s">
        <v>6041</v>
      </c>
      <c r="K22121" t="s">
        <v>5678</v>
      </c>
      <c r="L22121">
        <v>10</v>
      </c>
      <c r="M22121" t="str">
        <f>CONCATENATE(Table1_2[[#This Row],[service_no]],Table1_2[[#This Row],[taxonomy]])</f>
        <v>10استکر</v>
      </c>
      <c r="N22121" t="str">
        <f>CONCATENATE(Table1_2[[#This Row],[tozihat]]," ","( ",Table1_2[[#This Row],[taxonomy]]," )")</f>
        <v>تمیز کردن و در صورت نیاز تعویض لامپها،پروژکتورها،کلیدها،سوکت های برق ،کلیدها،جعبه تقسیمها در موقعیت اتاق برق،بوم و تجهیزات نصب شده روی تجهیز ( استکر )</v>
      </c>
      <c r="O22121" t="s">
        <v>6042</v>
      </c>
      <c r="P22121">
        <v>10</v>
      </c>
      <c r="Q22121">
        <v>10</v>
      </c>
      <c r="R22121">
        <v>28</v>
      </c>
      <c r="S22121" t="s">
        <v>3</v>
      </c>
      <c r="T22121">
        <v>0</v>
      </c>
      <c r="U22121" t="s">
        <v>5870</v>
      </c>
      <c r="V22121" t="s">
        <v>5023</v>
      </c>
      <c r="W22121" t="b">
        <v>1</v>
      </c>
    </row>
    <row r="22122" spans="1:23" x14ac:dyDescent="0.2">
      <c r="A22122" t="s">
        <v>3374</v>
      </c>
      <c r="B22122" t="s">
        <v>9548</v>
      </c>
      <c r="C22122" t="str">
        <f>VLOOKUP(Table1_2[[#This Row],[asset]],'COPIED FROM PARSE'!$A$2:$D$1194,2,0)</f>
        <v>MERSST0002</v>
      </c>
      <c r="D22122" t="str">
        <f>VLOOKUP(Table1_2[[#This Row],[asset]],'COPIED FROM PARSE'!$A$2:$D$1194,3,0)</f>
        <v>استکر (ماشین انباشت کننده)</v>
      </c>
      <c r="E22122" t="str">
        <f>VLOOKUP(Table1_2[[#This Row],[asset]],'COPIED FROM PARSE'!$A$2:$D$1194,4,0)</f>
        <v>Stacker-Receiving and Stocking</v>
      </c>
      <c r="F22122" s="1" t="s">
        <v>8991</v>
      </c>
      <c r="G22122" s="1" t="s">
        <v>4560</v>
      </c>
      <c r="H22122" t="s">
        <v>8959</v>
      </c>
      <c r="I22122" t="s">
        <v>4413</v>
      </c>
      <c r="J22122" t="s">
        <v>6041</v>
      </c>
      <c r="K22122" t="s">
        <v>9773</v>
      </c>
      <c r="L22122">
        <v>12</v>
      </c>
      <c r="M22122" t="str">
        <f>CONCATENATE(Table1_2[[#This Row],[service_no]],Table1_2[[#This Row],[taxonomy]])</f>
        <v>12استکر</v>
      </c>
      <c r="N22122" t="str">
        <f>CONCATENATE(Table1_2[[#This Row],[tozihat]]," ","( ",Table1_2[[#This Row],[taxonomy]]," )")</f>
        <v>اطمینان از مرتب بودن کابلها،عدم زدگی،پارگی کابلها و سالم بودن گلندو محکم کردن لوله کاندوئیت در موقعیت اتاق برق و تجهیزات نصب شده روی تجهیز ( استکر )</v>
      </c>
      <c r="O22122" t="s">
        <v>6043</v>
      </c>
      <c r="P22122">
        <v>10</v>
      </c>
      <c r="Q22122">
        <v>10</v>
      </c>
      <c r="R22122">
        <v>84</v>
      </c>
      <c r="S22122" t="s">
        <v>3</v>
      </c>
      <c r="T22122">
        <v>0</v>
      </c>
      <c r="U22122" t="s">
        <v>5870</v>
      </c>
      <c r="V22122" t="s">
        <v>5023</v>
      </c>
      <c r="W22122" t="b">
        <v>1</v>
      </c>
    </row>
    <row r="22123" spans="1:23" x14ac:dyDescent="0.2">
      <c r="A22123" t="s">
        <v>3375</v>
      </c>
      <c r="B22123" t="s">
        <v>9548</v>
      </c>
      <c r="C22123" t="str">
        <f>VLOOKUP(Table1_2[[#This Row],[asset]],'COPIED FROM PARSE'!$A$2:$D$1194,2,0)</f>
        <v>MERSST0002</v>
      </c>
      <c r="D22123" t="str">
        <f>VLOOKUP(Table1_2[[#This Row],[asset]],'COPIED FROM PARSE'!$A$2:$D$1194,3,0)</f>
        <v>استکر (ماشین انباشت کننده)</v>
      </c>
      <c r="E22123" t="str">
        <f>VLOOKUP(Table1_2[[#This Row],[asset]],'COPIED FROM PARSE'!$A$2:$D$1194,4,0)</f>
        <v>Stacker-Receiving and Stocking</v>
      </c>
      <c r="F22123" s="1" t="s">
        <v>8991</v>
      </c>
      <c r="G22123" s="1" t="s">
        <v>9760</v>
      </c>
      <c r="H22123" t="s">
        <v>4666</v>
      </c>
      <c r="I22123" t="s">
        <v>8959</v>
      </c>
      <c r="J22123" t="s">
        <v>383</v>
      </c>
      <c r="K22123" t="s">
        <v>6098</v>
      </c>
      <c r="L22123">
        <v>57</v>
      </c>
      <c r="M22123" t="str">
        <f>CONCATENATE(Table1_2[[#This Row],[service_no]],Table1_2[[#This Row],[taxonomy]])</f>
        <v>57COOLANT SYSTEM</v>
      </c>
      <c r="N22123" t="str">
        <f>CONCATENATE(Table1_2[[#This Row],[tozihat]]," ","( ",Table1_2[[#This Row],[taxonomy]]," )")</f>
        <v>از عملکرد سیستم خنک کنندگی ترانسفورماتور (کولر گازی ) اصمینان حاصل پیدا کنید ( COOLANT SYSTEM )</v>
      </c>
      <c r="O22123" t="s">
        <v>9883</v>
      </c>
      <c r="P22123">
        <v>10</v>
      </c>
      <c r="Q22123">
        <v>10</v>
      </c>
      <c r="R22123">
        <v>168</v>
      </c>
      <c r="S22123" t="s">
        <v>144</v>
      </c>
      <c r="T22123">
        <v>14010401</v>
      </c>
      <c r="U22123" t="s">
        <v>5760</v>
      </c>
      <c r="V22123" t="s">
        <v>5008</v>
      </c>
      <c r="W22123" t="b">
        <v>1</v>
      </c>
    </row>
    <row r="22124" spans="1:23" x14ac:dyDescent="0.2">
      <c r="A22124" t="s">
        <v>3375</v>
      </c>
      <c r="B22124" t="s">
        <v>9548</v>
      </c>
      <c r="C22124" t="str">
        <f>VLOOKUP(Table1_2[[#This Row],[asset]],'COPIED FROM PARSE'!$A$2:$D$1194,2,0)</f>
        <v>MERSST0002</v>
      </c>
      <c r="D22124" t="str">
        <f>VLOOKUP(Table1_2[[#This Row],[asset]],'COPIED FROM PARSE'!$A$2:$D$1194,3,0)</f>
        <v>استکر (ماشین انباشت کننده)</v>
      </c>
      <c r="E22124" t="str">
        <f>VLOOKUP(Table1_2[[#This Row],[asset]],'COPIED FROM PARSE'!$A$2:$D$1194,4,0)</f>
        <v>Stacker-Receiving and Stocking</v>
      </c>
      <c r="F22124" s="1" t="s">
        <v>8991</v>
      </c>
      <c r="G22124" s="1" t="s">
        <v>9760</v>
      </c>
      <c r="H22124" t="s">
        <v>4666</v>
      </c>
      <c r="I22124" t="s">
        <v>8959</v>
      </c>
      <c r="J22124" t="s">
        <v>384</v>
      </c>
      <c r="K22124" t="s">
        <v>5676</v>
      </c>
      <c r="L22124">
        <v>48</v>
      </c>
      <c r="M22124" t="str">
        <f>CONCATENATE(Table1_2[[#This Row],[service_no]],Table1_2[[#This Row],[taxonomy]])</f>
        <v>48DRY TRANSFORMER</v>
      </c>
      <c r="N2212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RY TRANSFORMER )</v>
      </c>
      <c r="O22124" t="s">
        <v>5685</v>
      </c>
      <c r="P22124">
        <v>10</v>
      </c>
      <c r="Q22124">
        <v>10</v>
      </c>
      <c r="R22124">
        <v>168</v>
      </c>
      <c r="S22124" t="s">
        <v>144</v>
      </c>
      <c r="T22124">
        <v>14010401</v>
      </c>
      <c r="U22124" t="s">
        <v>5760</v>
      </c>
      <c r="V22124" t="s">
        <v>5008</v>
      </c>
      <c r="W22124" t="b">
        <v>1</v>
      </c>
    </row>
    <row r="22125" spans="1:23" x14ac:dyDescent="0.2">
      <c r="A22125" t="s">
        <v>3375</v>
      </c>
      <c r="B22125" t="s">
        <v>9548</v>
      </c>
      <c r="C22125" t="str">
        <f>VLOOKUP(Table1_2[[#This Row],[asset]],'COPIED FROM PARSE'!$A$2:$D$1194,2,0)</f>
        <v>MERSST0002</v>
      </c>
      <c r="D22125" t="str">
        <f>VLOOKUP(Table1_2[[#This Row],[asset]],'COPIED FROM PARSE'!$A$2:$D$1194,3,0)</f>
        <v>استکر (ماشین انباشت کننده)</v>
      </c>
      <c r="E22125" t="str">
        <f>VLOOKUP(Table1_2[[#This Row],[asset]],'COPIED FROM PARSE'!$A$2:$D$1194,4,0)</f>
        <v>Stacker-Receiving and Stocking</v>
      </c>
      <c r="F22125" s="1" t="s">
        <v>8991</v>
      </c>
      <c r="G22125" s="1" t="s">
        <v>9760</v>
      </c>
      <c r="H22125" t="s">
        <v>4666</v>
      </c>
      <c r="I22125" t="s">
        <v>8959</v>
      </c>
      <c r="J22125" t="s">
        <v>384</v>
      </c>
      <c r="K22125" t="s">
        <v>4996</v>
      </c>
      <c r="L22125">
        <v>19</v>
      </c>
      <c r="M22125" t="str">
        <f>CONCATENATE(Table1_2[[#This Row],[service_no]],Table1_2[[#This Row],[taxonomy]])</f>
        <v>19DRY TRANSFORMER</v>
      </c>
      <c r="N22125" t="str">
        <f>CONCATENATE(Table1_2[[#This Row],[tozihat]]," ","( ",Table1_2[[#This Row],[taxonomy]]," )")</f>
        <v>بررسی پیچ و مهره ها از نظر تعداد و شل بودن ( DRY TRANSFORMER )</v>
      </c>
      <c r="O22125" t="s">
        <v>5076</v>
      </c>
      <c r="P22125">
        <v>10</v>
      </c>
      <c r="Q22125">
        <v>10</v>
      </c>
      <c r="R22125">
        <v>168</v>
      </c>
      <c r="S22125" t="s">
        <v>144</v>
      </c>
      <c r="T22125">
        <v>14010401</v>
      </c>
      <c r="U22125" t="s">
        <v>5760</v>
      </c>
      <c r="V22125" t="s">
        <v>5008</v>
      </c>
      <c r="W22125" t="b">
        <v>1</v>
      </c>
    </row>
    <row r="22126" spans="1:23" x14ac:dyDescent="0.2">
      <c r="A22126" t="s">
        <v>3375</v>
      </c>
      <c r="B22126" t="s">
        <v>9548</v>
      </c>
      <c r="C22126" t="str">
        <f>VLOOKUP(Table1_2[[#This Row],[asset]],'COPIED FROM PARSE'!$A$2:$D$1194,2,0)</f>
        <v>MERSST0002</v>
      </c>
      <c r="D22126" t="str">
        <f>VLOOKUP(Table1_2[[#This Row],[asset]],'COPIED FROM PARSE'!$A$2:$D$1194,3,0)</f>
        <v>استکر (ماشین انباشت کننده)</v>
      </c>
      <c r="E22126" t="str">
        <f>VLOOKUP(Table1_2[[#This Row],[asset]],'COPIED FROM PARSE'!$A$2:$D$1194,4,0)</f>
        <v>Stacker-Receiving and Stocking</v>
      </c>
      <c r="F22126" s="1" t="s">
        <v>8991</v>
      </c>
      <c r="G22126" s="1" t="s">
        <v>9760</v>
      </c>
      <c r="H22126" t="s">
        <v>4666</v>
      </c>
      <c r="I22126" t="s">
        <v>8959</v>
      </c>
      <c r="J22126" t="s">
        <v>384</v>
      </c>
      <c r="K22126" t="s">
        <v>5681</v>
      </c>
      <c r="L22126">
        <v>95</v>
      </c>
      <c r="M22126" t="str">
        <f>CONCATENATE(Table1_2[[#This Row],[service_no]],Table1_2[[#This Row],[taxonomy]])</f>
        <v>95DRY TRANSFORMER</v>
      </c>
      <c r="N22126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DRY TRANSFORMER )</v>
      </c>
      <c r="O22126" t="s">
        <v>6897</v>
      </c>
      <c r="P22126">
        <v>10</v>
      </c>
      <c r="Q22126">
        <v>10</v>
      </c>
      <c r="R22126">
        <v>364</v>
      </c>
      <c r="S22126" t="s">
        <v>144</v>
      </c>
      <c r="T22126">
        <v>14010401</v>
      </c>
      <c r="U22126" t="s">
        <v>5760</v>
      </c>
      <c r="V22126" t="s">
        <v>5008</v>
      </c>
      <c r="W22126" t="b">
        <v>1</v>
      </c>
    </row>
    <row r="22127" spans="1:23" x14ac:dyDescent="0.2">
      <c r="A22127" t="s">
        <v>3375</v>
      </c>
      <c r="B22127" t="s">
        <v>9548</v>
      </c>
      <c r="C22127" t="str">
        <f>VLOOKUP(Table1_2[[#This Row],[asset]],'COPIED FROM PARSE'!$A$2:$D$1194,2,0)</f>
        <v>MERSST0002</v>
      </c>
      <c r="D22127" t="str">
        <f>VLOOKUP(Table1_2[[#This Row],[asset]],'COPIED FROM PARSE'!$A$2:$D$1194,3,0)</f>
        <v>استکر (ماشین انباشت کننده)</v>
      </c>
      <c r="E22127" t="str">
        <f>VLOOKUP(Table1_2[[#This Row],[asset]],'COPIED FROM PARSE'!$A$2:$D$1194,4,0)</f>
        <v>Stacker-Receiving and Stocking</v>
      </c>
      <c r="F22127" s="1" t="s">
        <v>8991</v>
      </c>
      <c r="G22127" s="1" t="s">
        <v>9760</v>
      </c>
      <c r="H22127" t="s">
        <v>4666</v>
      </c>
      <c r="I22127" t="s">
        <v>8959</v>
      </c>
      <c r="J22127" t="s">
        <v>384</v>
      </c>
      <c r="K22127" t="s">
        <v>5682</v>
      </c>
      <c r="L22127">
        <v>92</v>
      </c>
      <c r="M22127" t="str">
        <f>CONCATENATE(Table1_2[[#This Row],[service_no]],Table1_2[[#This Row],[taxonomy]])</f>
        <v>92DRY TRANSFORMER</v>
      </c>
      <c r="N22127" t="str">
        <f>CONCATENATE(Table1_2[[#This Row],[tozihat]]," ","( ",Table1_2[[#This Row],[taxonomy]]," )")</f>
        <v>پس از تخلیه مغناطیسی توسط ابزار مناسب(دسته عایق ارت) پیچ ها و اتصالات ترانس را طبق جدول گشتاور، محکم کنید. ( DRY TRANSFORMER )</v>
      </c>
      <c r="O22127" t="s">
        <v>9884</v>
      </c>
      <c r="P22127">
        <v>10</v>
      </c>
      <c r="Q22127">
        <v>10</v>
      </c>
      <c r="R22127">
        <v>168</v>
      </c>
      <c r="S22127" t="s">
        <v>144</v>
      </c>
      <c r="T22127">
        <v>14010401</v>
      </c>
      <c r="U22127" t="s">
        <v>5760</v>
      </c>
      <c r="V22127" t="s">
        <v>5008</v>
      </c>
      <c r="W22127" t="b">
        <v>1</v>
      </c>
    </row>
    <row r="22128" spans="1:23" x14ac:dyDescent="0.2">
      <c r="A22128" t="s">
        <v>3375</v>
      </c>
      <c r="B22128" t="s">
        <v>9548</v>
      </c>
      <c r="C22128" t="str">
        <f>VLOOKUP(Table1_2[[#This Row],[asset]],'COPIED FROM PARSE'!$A$2:$D$1194,2,0)</f>
        <v>MERSST0002</v>
      </c>
      <c r="D22128" t="str">
        <f>VLOOKUP(Table1_2[[#This Row],[asset]],'COPIED FROM PARSE'!$A$2:$D$1194,3,0)</f>
        <v>استکر (ماشین انباشت کننده)</v>
      </c>
      <c r="E22128" t="str">
        <f>VLOOKUP(Table1_2[[#This Row],[asset]],'COPIED FROM PARSE'!$A$2:$D$1194,4,0)</f>
        <v>Stacker-Receiving and Stocking</v>
      </c>
      <c r="F22128" s="1" t="s">
        <v>8991</v>
      </c>
      <c r="G22128" s="1" t="s">
        <v>9760</v>
      </c>
      <c r="H22128" t="s">
        <v>4666</v>
      </c>
      <c r="I22128" t="s">
        <v>8959</v>
      </c>
      <c r="J22128" t="s">
        <v>384</v>
      </c>
      <c r="K22128" t="s">
        <v>4994</v>
      </c>
      <c r="L22128">
        <v>101</v>
      </c>
      <c r="M22128" t="str">
        <f>CONCATENATE(Table1_2[[#This Row],[service_no]],Table1_2[[#This Row],[taxonomy]])</f>
        <v>101DRY TRANSFORMER</v>
      </c>
      <c r="N22128" t="str">
        <f>CONCATENATE(Table1_2[[#This Row],[tozihat]]," ","( ",Table1_2[[#This Row],[taxonomy]]," )")</f>
        <v>بررسی وصل بودن ارت و محکم بودن اتصال آن ( DRY TRANSFORMER )</v>
      </c>
      <c r="O22128" t="s">
        <v>5684</v>
      </c>
      <c r="P22128">
        <v>10</v>
      </c>
      <c r="Q22128">
        <v>10</v>
      </c>
      <c r="R22128">
        <v>168</v>
      </c>
      <c r="S22128" t="s">
        <v>144</v>
      </c>
      <c r="T22128">
        <v>14010401</v>
      </c>
      <c r="U22128" t="s">
        <v>5760</v>
      </c>
      <c r="V22128" t="s">
        <v>5008</v>
      </c>
      <c r="W22128" t="b">
        <v>1</v>
      </c>
    </row>
    <row r="22129" spans="1:23" x14ac:dyDescent="0.2">
      <c r="A22129" t="s">
        <v>3375</v>
      </c>
      <c r="B22129" t="s">
        <v>9548</v>
      </c>
      <c r="C22129" t="str">
        <f>VLOOKUP(Table1_2[[#This Row],[asset]],'COPIED FROM PARSE'!$A$2:$D$1194,2,0)</f>
        <v>MERSST0002</v>
      </c>
      <c r="D22129" t="str">
        <f>VLOOKUP(Table1_2[[#This Row],[asset]],'COPIED FROM PARSE'!$A$2:$D$1194,3,0)</f>
        <v>استکر (ماشین انباشت کننده)</v>
      </c>
      <c r="E22129" t="str">
        <f>VLOOKUP(Table1_2[[#This Row],[asset]],'COPIED FROM PARSE'!$A$2:$D$1194,4,0)</f>
        <v>Stacker-Receiving and Stocking</v>
      </c>
      <c r="F22129" s="1" t="s">
        <v>8991</v>
      </c>
      <c r="G22129" s="1" t="s">
        <v>9760</v>
      </c>
      <c r="H22129" t="s">
        <v>4666</v>
      </c>
      <c r="I22129" t="s">
        <v>8959</v>
      </c>
      <c r="J22129" t="s">
        <v>384</v>
      </c>
      <c r="K22129" t="s">
        <v>5678</v>
      </c>
      <c r="L22129">
        <v>10</v>
      </c>
      <c r="M22129" t="str">
        <f>CONCATENATE(Table1_2[[#This Row],[service_no]],Table1_2[[#This Row],[taxonomy]])</f>
        <v>10DRY TRANSFORMER</v>
      </c>
      <c r="N22129" t="str">
        <f>CONCATENATE(Table1_2[[#This Row],[tozihat]]," ","( ",Table1_2[[#This Row],[taxonomy]]," )")</f>
        <v>چک و تمیز کردن کامل تجهیز از نظر گرد و غبار و سالم بودن بدنه تجهیز و عدم شکستگی ( DRY TRANSFORMER )</v>
      </c>
      <c r="O22129" t="s">
        <v>6044</v>
      </c>
      <c r="P22129">
        <v>10</v>
      </c>
      <c r="Q22129">
        <v>10</v>
      </c>
      <c r="R22129">
        <v>168</v>
      </c>
      <c r="S22129" t="s">
        <v>144</v>
      </c>
      <c r="T22129">
        <v>14010401</v>
      </c>
      <c r="U22129" t="s">
        <v>5760</v>
      </c>
      <c r="V22129" t="s">
        <v>5008</v>
      </c>
      <c r="W22129" t="b">
        <v>1</v>
      </c>
    </row>
    <row r="22130" spans="1:23" x14ac:dyDescent="0.2">
      <c r="A22130" t="s">
        <v>3375</v>
      </c>
      <c r="B22130" t="s">
        <v>9548</v>
      </c>
      <c r="C22130" t="str">
        <f>VLOOKUP(Table1_2[[#This Row],[asset]],'COPIED FROM PARSE'!$A$2:$D$1194,2,0)</f>
        <v>MERSST0002</v>
      </c>
      <c r="D22130" t="str">
        <f>VLOOKUP(Table1_2[[#This Row],[asset]],'COPIED FROM PARSE'!$A$2:$D$1194,3,0)</f>
        <v>استکر (ماشین انباشت کننده)</v>
      </c>
      <c r="E22130" t="str">
        <f>VLOOKUP(Table1_2[[#This Row],[asset]],'COPIED FROM PARSE'!$A$2:$D$1194,4,0)</f>
        <v>Stacker-Receiving and Stocking</v>
      </c>
      <c r="F22130" s="1" t="s">
        <v>8991</v>
      </c>
      <c r="G22130" s="1" t="s">
        <v>9760</v>
      </c>
      <c r="H22130" t="s">
        <v>4666</v>
      </c>
      <c r="I22130" t="s">
        <v>8959</v>
      </c>
      <c r="J22130" t="s">
        <v>384</v>
      </c>
      <c r="K22130" t="s">
        <v>9773</v>
      </c>
      <c r="L22130">
        <v>12</v>
      </c>
      <c r="M22130" t="str">
        <f>CONCATENATE(Table1_2[[#This Row],[service_no]],Table1_2[[#This Row],[taxonomy]])</f>
        <v>12DRY TRANSFORMER</v>
      </c>
      <c r="N22130" t="str">
        <f>CONCATENATE(Table1_2[[#This Row],[tozihat]]," ","( ",Table1_2[[#This Row],[taxonomy]]," )")</f>
        <v>محکم بودن اتصالات کابل ها و اطمینان از عدم زدگی و پارگی کابل ( DRY TRANSFORMER )</v>
      </c>
      <c r="O22130" t="s">
        <v>6045</v>
      </c>
      <c r="P22130">
        <v>10</v>
      </c>
      <c r="Q22130">
        <v>10</v>
      </c>
      <c r="R22130">
        <v>168</v>
      </c>
      <c r="S22130" t="s">
        <v>144</v>
      </c>
      <c r="T22130">
        <v>14010401</v>
      </c>
      <c r="U22130" t="s">
        <v>5760</v>
      </c>
      <c r="V22130" t="s">
        <v>5008</v>
      </c>
      <c r="W22130" t="b">
        <v>1</v>
      </c>
    </row>
    <row r="22131" spans="1:23" x14ac:dyDescent="0.2">
      <c r="A22131" t="s">
        <v>3375</v>
      </c>
      <c r="B22131" t="s">
        <v>9548</v>
      </c>
      <c r="C22131" t="str">
        <f>VLOOKUP(Table1_2[[#This Row],[asset]],'COPIED FROM PARSE'!$A$2:$D$1194,2,0)</f>
        <v>MERSST0002</v>
      </c>
      <c r="D22131" t="str">
        <f>VLOOKUP(Table1_2[[#This Row],[asset]],'COPIED FROM PARSE'!$A$2:$D$1194,3,0)</f>
        <v>استکر (ماشین انباشت کننده)</v>
      </c>
      <c r="E22131" t="str">
        <f>VLOOKUP(Table1_2[[#This Row],[asset]],'COPIED FROM PARSE'!$A$2:$D$1194,4,0)</f>
        <v>Stacker-Receiving and Stocking</v>
      </c>
      <c r="F22131" s="1" t="s">
        <v>8991</v>
      </c>
      <c r="G22131" s="1" t="s">
        <v>9760</v>
      </c>
      <c r="H22131" t="s">
        <v>4666</v>
      </c>
      <c r="I22131" t="s">
        <v>8959</v>
      </c>
      <c r="J22131" t="s">
        <v>385</v>
      </c>
      <c r="K22131" t="s">
        <v>6098</v>
      </c>
      <c r="L22131">
        <v>57</v>
      </c>
      <c r="M22131" t="str">
        <f>CONCATENATE(Table1_2[[#This Row],[service_no]],Table1_2[[#This Row],[taxonomy]])</f>
        <v>57PT100-TT01,2,3</v>
      </c>
      <c r="N22131" t="str">
        <f>CONCATENATE(Table1_2[[#This Row],[tozihat]]," ","( ",Table1_2[[#This Row],[taxonomy]]," )")</f>
        <v>از عملکرد سنسور اصمینان پیدا کنید (اهم گیری و مقایسه با نشانگر دما ) ( PT100-TT01,2,3 )</v>
      </c>
      <c r="O22131" t="s">
        <v>9885</v>
      </c>
      <c r="P22131">
        <v>10</v>
      </c>
      <c r="Q22131">
        <v>10</v>
      </c>
      <c r="R22131">
        <v>168</v>
      </c>
      <c r="S22131" t="s">
        <v>144</v>
      </c>
      <c r="T22131">
        <v>14010401</v>
      </c>
      <c r="U22131" t="s">
        <v>5851</v>
      </c>
      <c r="V22131" t="s">
        <v>5019</v>
      </c>
      <c r="W22131" t="b">
        <v>1</v>
      </c>
    </row>
    <row r="22132" spans="1:23" x14ac:dyDescent="0.2">
      <c r="A22132" t="s">
        <v>3375</v>
      </c>
      <c r="B22132" t="s">
        <v>9548</v>
      </c>
      <c r="C22132" t="str">
        <f>VLOOKUP(Table1_2[[#This Row],[asset]],'COPIED FROM PARSE'!$A$2:$D$1194,2,0)</f>
        <v>MERSST0002</v>
      </c>
      <c r="D22132" t="str">
        <f>VLOOKUP(Table1_2[[#This Row],[asset]],'COPIED FROM PARSE'!$A$2:$D$1194,3,0)</f>
        <v>استکر (ماشین انباشت کننده)</v>
      </c>
      <c r="E22132" t="str">
        <f>VLOOKUP(Table1_2[[#This Row],[asset]],'COPIED FROM PARSE'!$A$2:$D$1194,4,0)</f>
        <v>Stacker-Receiving and Stocking</v>
      </c>
      <c r="F22132" s="1" t="s">
        <v>8991</v>
      </c>
      <c r="G22132" s="1" t="s">
        <v>9760</v>
      </c>
      <c r="H22132" t="s">
        <v>4666</v>
      </c>
      <c r="I22132" t="s">
        <v>8959</v>
      </c>
      <c r="J22132" t="s">
        <v>385</v>
      </c>
      <c r="K22132" t="s">
        <v>5682</v>
      </c>
      <c r="L22132">
        <v>92</v>
      </c>
      <c r="M22132" t="str">
        <f>CONCATENATE(Table1_2[[#This Row],[service_no]],Table1_2[[#This Row],[taxonomy]])</f>
        <v>92PT100-TT01,2,3</v>
      </c>
      <c r="N22132" t="str">
        <f>CONCATENATE(Table1_2[[#This Row],[tozihat]]," ","( ",Table1_2[[#This Row],[taxonomy]]," )")</f>
        <v>کلیه کانکشنهای سنسور از دو سمت (ترانس و T-154) چک کرده و از محکم بودن کانکشنها اصمینان حاصل کنید ( PT100-TT01,2,3 )</v>
      </c>
      <c r="O22132" t="s">
        <v>9886</v>
      </c>
      <c r="P22132">
        <v>10</v>
      </c>
      <c r="Q22132">
        <v>10</v>
      </c>
      <c r="R22132">
        <v>168</v>
      </c>
      <c r="S22132" t="s">
        <v>144</v>
      </c>
      <c r="T22132">
        <v>14010401</v>
      </c>
      <c r="U22132" t="s">
        <v>5851</v>
      </c>
      <c r="V22132" t="s">
        <v>5019</v>
      </c>
      <c r="W22132" t="b">
        <v>1</v>
      </c>
    </row>
    <row r="22133" spans="1:23" x14ac:dyDescent="0.2">
      <c r="A22133" t="s">
        <v>3375</v>
      </c>
      <c r="B22133" t="s">
        <v>9548</v>
      </c>
      <c r="C22133" t="str">
        <f>VLOOKUP(Table1_2[[#This Row],[asset]],'COPIED FROM PARSE'!$A$2:$D$1194,2,0)</f>
        <v>MERSST0002</v>
      </c>
      <c r="D22133" t="str">
        <f>VLOOKUP(Table1_2[[#This Row],[asset]],'COPIED FROM PARSE'!$A$2:$D$1194,3,0)</f>
        <v>استکر (ماشین انباشت کننده)</v>
      </c>
      <c r="E22133" t="str">
        <f>VLOOKUP(Table1_2[[#This Row],[asset]],'COPIED FROM PARSE'!$A$2:$D$1194,4,0)</f>
        <v>Stacker-Receiving and Stocking</v>
      </c>
      <c r="F22133" s="1" t="s">
        <v>8991</v>
      </c>
      <c r="G22133" s="1" t="s">
        <v>9760</v>
      </c>
      <c r="H22133" t="s">
        <v>4666</v>
      </c>
      <c r="I22133" t="s">
        <v>8959</v>
      </c>
      <c r="J22133" t="s">
        <v>385</v>
      </c>
      <c r="K22133" t="s">
        <v>9773</v>
      </c>
      <c r="L22133">
        <v>12</v>
      </c>
      <c r="M22133" t="str">
        <f>CONCATENATE(Table1_2[[#This Row],[service_no]],Table1_2[[#This Row],[taxonomy]])</f>
        <v>12PT100-TT01,2,3</v>
      </c>
      <c r="N22133" t="str">
        <f>CONCATENATE(Table1_2[[#This Row],[tozihat]]," ","( ",Table1_2[[#This Row],[taxonomy]]," )")</f>
        <v>اطمینان از عدم زدگی و پارگی وایرینگ آن و داشتن تگ ( PT100-TT01,2,3 )</v>
      </c>
      <c r="O22133" t="s">
        <v>5077</v>
      </c>
      <c r="P22133">
        <v>10</v>
      </c>
      <c r="Q22133">
        <v>10</v>
      </c>
      <c r="R22133">
        <v>168</v>
      </c>
      <c r="S22133" t="s">
        <v>144</v>
      </c>
      <c r="T22133">
        <v>14010401</v>
      </c>
      <c r="U22133" t="s">
        <v>5851</v>
      </c>
      <c r="V22133" t="s">
        <v>5019</v>
      </c>
      <c r="W22133" t="b">
        <v>1</v>
      </c>
    </row>
    <row r="22134" spans="1:23" x14ac:dyDescent="0.2">
      <c r="A22134" t="s">
        <v>3375</v>
      </c>
      <c r="B22134" t="s">
        <v>9548</v>
      </c>
      <c r="C22134" t="str">
        <f>VLOOKUP(Table1_2[[#This Row],[asset]],'COPIED FROM PARSE'!$A$2:$D$1194,2,0)</f>
        <v>MERSST0002</v>
      </c>
      <c r="D22134" t="str">
        <f>VLOOKUP(Table1_2[[#This Row],[asset]],'COPIED FROM PARSE'!$A$2:$D$1194,3,0)</f>
        <v>استکر (ماشین انباشت کننده)</v>
      </c>
      <c r="E22134" t="str">
        <f>VLOOKUP(Table1_2[[#This Row],[asset]],'COPIED FROM PARSE'!$A$2:$D$1194,4,0)</f>
        <v>Stacker-Receiving and Stocking</v>
      </c>
      <c r="F22134" s="1" t="s">
        <v>8991</v>
      </c>
      <c r="G22134" s="1" t="s">
        <v>9760</v>
      </c>
      <c r="H22134" t="s">
        <v>4666</v>
      </c>
      <c r="I22134" t="s">
        <v>8959</v>
      </c>
      <c r="J22134" t="s">
        <v>386</v>
      </c>
      <c r="K22134" t="s">
        <v>6098</v>
      </c>
      <c r="L22134">
        <v>57</v>
      </c>
      <c r="M22134" t="str">
        <f>CONCATENATE(Table1_2[[#This Row],[service_no]],Table1_2[[#This Row],[taxonomy]])</f>
        <v>57T-154</v>
      </c>
      <c r="N22134" t="str">
        <f>CONCATENATE(Table1_2[[#This Row],[tozihat]]," ","( ",Table1_2[[#This Row],[taxonomy]]," )")</f>
        <v>از عملکرد آن اطمینان حاصل کنید ( T-154 )</v>
      </c>
      <c r="O22134" t="s">
        <v>6094</v>
      </c>
      <c r="P22134">
        <v>30</v>
      </c>
      <c r="Q22134">
        <v>30</v>
      </c>
      <c r="R22134">
        <v>364</v>
      </c>
      <c r="S22134" t="s">
        <v>144</v>
      </c>
      <c r="T22134">
        <v>14010401</v>
      </c>
      <c r="U22134" t="s">
        <v>5851</v>
      </c>
      <c r="V22134" t="s">
        <v>5019</v>
      </c>
      <c r="W22134" t="b">
        <v>1</v>
      </c>
    </row>
    <row r="22135" spans="1:23" x14ac:dyDescent="0.2">
      <c r="A22135" t="s">
        <v>3375</v>
      </c>
      <c r="B22135" t="s">
        <v>9548</v>
      </c>
      <c r="C22135" t="str">
        <f>VLOOKUP(Table1_2[[#This Row],[asset]],'COPIED FROM PARSE'!$A$2:$D$1194,2,0)</f>
        <v>MERSST0002</v>
      </c>
      <c r="D22135" t="str">
        <f>VLOOKUP(Table1_2[[#This Row],[asset]],'COPIED FROM PARSE'!$A$2:$D$1194,3,0)</f>
        <v>استکر (ماشین انباشت کننده)</v>
      </c>
      <c r="E22135" t="str">
        <f>VLOOKUP(Table1_2[[#This Row],[asset]],'COPIED FROM PARSE'!$A$2:$D$1194,4,0)</f>
        <v>Stacker-Receiving and Stocking</v>
      </c>
      <c r="F22135" s="1" t="s">
        <v>8991</v>
      </c>
      <c r="G22135" s="1" t="s">
        <v>9760</v>
      </c>
      <c r="H22135" t="s">
        <v>4666</v>
      </c>
      <c r="I22135" t="s">
        <v>8959</v>
      </c>
      <c r="J22135" t="s">
        <v>386</v>
      </c>
      <c r="K22135" t="s">
        <v>5676</v>
      </c>
      <c r="L22135">
        <v>48</v>
      </c>
      <c r="M22135" t="str">
        <f>CONCATENATE(Table1_2[[#This Row],[service_no]],Table1_2[[#This Row],[taxonomy]])</f>
        <v>48T-154</v>
      </c>
      <c r="N2213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T-154 )</v>
      </c>
      <c r="O22135" t="s">
        <v>5685</v>
      </c>
      <c r="P22135">
        <v>5</v>
      </c>
      <c r="Q22135">
        <v>5</v>
      </c>
      <c r="R22135">
        <v>364</v>
      </c>
      <c r="S22135" t="s">
        <v>144</v>
      </c>
      <c r="T22135">
        <v>14010401</v>
      </c>
      <c r="U22135" t="s">
        <v>5851</v>
      </c>
      <c r="V22135" t="s">
        <v>5019</v>
      </c>
      <c r="W22135" t="b">
        <v>1</v>
      </c>
    </row>
    <row r="22136" spans="1:23" x14ac:dyDescent="0.2">
      <c r="A22136" t="s">
        <v>3375</v>
      </c>
      <c r="B22136" t="s">
        <v>9548</v>
      </c>
      <c r="C22136" t="str">
        <f>VLOOKUP(Table1_2[[#This Row],[asset]],'COPIED FROM PARSE'!$A$2:$D$1194,2,0)</f>
        <v>MERSST0002</v>
      </c>
      <c r="D22136" t="str">
        <f>VLOOKUP(Table1_2[[#This Row],[asset]],'COPIED FROM PARSE'!$A$2:$D$1194,3,0)</f>
        <v>استکر (ماشین انباشت کننده)</v>
      </c>
      <c r="E22136" t="str">
        <f>VLOOKUP(Table1_2[[#This Row],[asset]],'COPIED FROM PARSE'!$A$2:$D$1194,4,0)</f>
        <v>Stacker-Receiving and Stocking</v>
      </c>
      <c r="F22136" s="1" t="s">
        <v>8991</v>
      </c>
      <c r="G22136" s="1" t="s">
        <v>9760</v>
      </c>
      <c r="H22136" t="s">
        <v>4666</v>
      </c>
      <c r="I22136" t="s">
        <v>8959</v>
      </c>
      <c r="J22136" t="s">
        <v>386</v>
      </c>
      <c r="K22136" t="s">
        <v>5682</v>
      </c>
      <c r="L22136">
        <v>92</v>
      </c>
      <c r="M22136" t="str">
        <f>CONCATENATE(Table1_2[[#This Row],[service_no]],Table1_2[[#This Row],[taxonomy]])</f>
        <v>92T-154</v>
      </c>
      <c r="N22136" t="str">
        <f>CONCATENATE(Table1_2[[#This Row],[tozihat]]," ","( ",Table1_2[[#This Row],[taxonomy]]," )")</f>
        <v>چک کردن محکم بودن پیچها ، سرکابلها و سر سیم ها و آچار کشی آنها ( T-154 )</v>
      </c>
      <c r="O22136" t="s">
        <v>6046</v>
      </c>
      <c r="P22136">
        <v>10</v>
      </c>
      <c r="Q22136">
        <v>10</v>
      </c>
      <c r="R22136">
        <v>364</v>
      </c>
      <c r="S22136" t="s">
        <v>144</v>
      </c>
      <c r="T22136">
        <v>14010401</v>
      </c>
      <c r="U22136" t="s">
        <v>5851</v>
      </c>
      <c r="V22136" t="s">
        <v>5019</v>
      </c>
      <c r="W22136" t="b">
        <v>1</v>
      </c>
    </row>
    <row r="22137" spans="1:23" x14ac:dyDescent="0.2">
      <c r="A22137" t="s">
        <v>3375</v>
      </c>
      <c r="B22137" t="s">
        <v>9548</v>
      </c>
      <c r="C22137" t="str">
        <f>VLOOKUP(Table1_2[[#This Row],[asset]],'COPIED FROM PARSE'!$A$2:$D$1194,2,0)</f>
        <v>MERSST0002</v>
      </c>
      <c r="D22137" t="str">
        <f>VLOOKUP(Table1_2[[#This Row],[asset]],'COPIED FROM PARSE'!$A$2:$D$1194,3,0)</f>
        <v>استکر (ماشین انباشت کننده)</v>
      </c>
      <c r="E22137" t="str">
        <f>VLOOKUP(Table1_2[[#This Row],[asset]],'COPIED FROM PARSE'!$A$2:$D$1194,4,0)</f>
        <v>Stacker-Receiving and Stocking</v>
      </c>
      <c r="F22137" s="1" t="s">
        <v>8991</v>
      </c>
      <c r="G22137" s="1" t="s">
        <v>9760</v>
      </c>
      <c r="H22137" t="s">
        <v>4666</v>
      </c>
      <c r="I22137" t="s">
        <v>8959</v>
      </c>
      <c r="J22137" t="s">
        <v>386</v>
      </c>
      <c r="K22137" t="s">
        <v>5678</v>
      </c>
      <c r="L22137">
        <v>10</v>
      </c>
      <c r="M22137" t="str">
        <f>CONCATENATE(Table1_2[[#This Row],[service_no]],Table1_2[[#This Row],[taxonomy]])</f>
        <v>10T-154</v>
      </c>
      <c r="N2213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T-154 )</v>
      </c>
      <c r="O22137" t="s">
        <v>5679</v>
      </c>
      <c r="P22137">
        <v>10</v>
      </c>
      <c r="Q22137">
        <v>10</v>
      </c>
      <c r="R22137">
        <v>28</v>
      </c>
      <c r="S22137" t="s">
        <v>3</v>
      </c>
      <c r="T22137">
        <v>14010814</v>
      </c>
      <c r="U22137" t="s">
        <v>5851</v>
      </c>
      <c r="V22137" t="s">
        <v>5019</v>
      </c>
      <c r="W22137" t="b">
        <v>1</v>
      </c>
    </row>
    <row r="22138" spans="1:23" x14ac:dyDescent="0.2">
      <c r="A22138" t="s">
        <v>3375</v>
      </c>
      <c r="B22138" t="s">
        <v>9548</v>
      </c>
      <c r="C22138" t="str">
        <f>VLOOKUP(Table1_2[[#This Row],[asset]],'COPIED FROM PARSE'!$A$2:$D$1194,2,0)</f>
        <v>MERSST0002</v>
      </c>
      <c r="D22138" t="str">
        <f>VLOOKUP(Table1_2[[#This Row],[asset]],'COPIED FROM PARSE'!$A$2:$D$1194,3,0)</f>
        <v>استکر (ماشین انباشت کننده)</v>
      </c>
      <c r="E22138" t="str">
        <f>VLOOKUP(Table1_2[[#This Row],[asset]],'COPIED FROM PARSE'!$A$2:$D$1194,4,0)</f>
        <v>Stacker-Receiving and Stocking</v>
      </c>
      <c r="F22138" s="1" t="s">
        <v>8991</v>
      </c>
      <c r="G22138" s="1" t="s">
        <v>9760</v>
      </c>
      <c r="H22138" t="s">
        <v>4666</v>
      </c>
      <c r="I22138" t="s">
        <v>8959</v>
      </c>
      <c r="J22138" t="s">
        <v>386</v>
      </c>
      <c r="K22138" t="s">
        <v>9773</v>
      </c>
      <c r="L22138">
        <v>12</v>
      </c>
      <c r="M22138" t="str">
        <f>CONCATENATE(Table1_2[[#This Row],[service_no]],Table1_2[[#This Row],[taxonomy]])</f>
        <v>12T-154</v>
      </c>
      <c r="N2213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T-154 )</v>
      </c>
      <c r="O22138" t="s">
        <v>9774</v>
      </c>
      <c r="P22138">
        <v>5</v>
      </c>
      <c r="Q22138">
        <v>5</v>
      </c>
      <c r="R22138">
        <v>168</v>
      </c>
      <c r="S22138" t="s">
        <v>3</v>
      </c>
      <c r="T22138">
        <v>14010619</v>
      </c>
      <c r="U22138" t="s">
        <v>5851</v>
      </c>
      <c r="V22138" t="s">
        <v>5019</v>
      </c>
      <c r="W22138" t="b">
        <v>1</v>
      </c>
    </row>
    <row r="22139" spans="1:23" x14ac:dyDescent="0.2">
      <c r="A22139" t="s">
        <v>3376</v>
      </c>
      <c r="B22139" t="s">
        <v>9548</v>
      </c>
      <c r="C22139" t="str">
        <f>VLOOKUP(Table1_2[[#This Row],[asset]],'COPIED FROM PARSE'!$A$2:$D$1194,2,0)</f>
        <v>MERSST0002</v>
      </c>
      <c r="D22139" t="str">
        <f>VLOOKUP(Table1_2[[#This Row],[asset]],'COPIED FROM PARSE'!$A$2:$D$1194,3,0)</f>
        <v>استکر (ماشین انباشت کننده)</v>
      </c>
      <c r="E22139" t="str">
        <f>VLOOKUP(Table1_2[[#This Row],[asset]],'COPIED FROM PARSE'!$A$2:$D$1194,4,0)</f>
        <v>Stacker-Receiving and Stocking</v>
      </c>
      <c r="F22139" s="1" t="s">
        <v>8991</v>
      </c>
      <c r="G22139" s="1" t="s">
        <v>9760</v>
      </c>
      <c r="H22139" t="s">
        <v>8959</v>
      </c>
      <c r="I22139" t="s">
        <v>4441</v>
      </c>
      <c r="J22139" t="s">
        <v>13022</v>
      </c>
      <c r="K22139" t="s">
        <v>5676</v>
      </c>
      <c r="L22139">
        <v>48</v>
      </c>
      <c r="M22139" t="str">
        <f>CONCATENATE(Table1_2[[#This Row],[service_no]],Table1_2[[#This Row],[taxonomy]])</f>
        <v>48تجهیز</v>
      </c>
      <c r="N2213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139" t="s">
        <v>5685</v>
      </c>
      <c r="P22139">
        <v>10</v>
      </c>
      <c r="Q22139">
        <v>10</v>
      </c>
      <c r="R22139">
        <v>168</v>
      </c>
      <c r="S22139" t="s">
        <v>3</v>
      </c>
      <c r="T22139">
        <v>14010619</v>
      </c>
      <c r="U22139" t="s">
        <v>5762</v>
      </c>
      <c r="V22139" t="s">
        <v>5781</v>
      </c>
      <c r="W22139" t="b">
        <v>1</v>
      </c>
    </row>
    <row r="22140" spans="1:23" x14ac:dyDescent="0.2">
      <c r="A22140" t="s">
        <v>3376</v>
      </c>
      <c r="B22140" t="s">
        <v>9548</v>
      </c>
      <c r="C22140" t="str">
        <f>VLOOKUP(Table1_2[[#This Row],[asset]],'COPIED FROM PARSE'!$A$2:$D$1194,2,0)</f>
        <v>MERSST0002</v>
      </c>
      <c r="D22140" t="str">
        <f>VLOOKUP(Table1_2[[#This Row],[asset]],'COPIED FROM PARSE'!$A$2:$D$1194,3,0)</f>
        <v>استکر (ماشین انباشت کننده)</v>
      </c>
      <c r="E22140" t="str">
        <f>VLOOKUP(Table1_2[[#This Row],[asset]],'COPIED FROM PARSE'!$A$2:$D$1194,4,0)</f>
        <v>Stacker-Receiving and Stocking</v>
      </c>
      <c r="F22140" s="1" t="s">
        <v>8991</v>
      </c>
      <c r="G22140" s="1" t="s">
        <v>9760</v>
      </c>
      <c r="H22140" t="s">
        <v>8959</v>
      </c>
      <c r="I22140" t="s">
        <v>4441</v>
      </c>
      <c r="J22140" t="s">
        <v>13022</v>
      </c>
      <c r="K22140" t="s">
        <v>5836</v>
      </c>
      <c r="L22140">
        <v>103</v>
      </c>
      <c r="M22140" t="str">
        <f>CONCATENATE(Table1_2[[#This Row],[service_no]],Table1_2[[#This Row],[taxonomy]])</f>
        <v>103تجهیز</v>
      </c>
      <c r="N22140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140" t="s">
        <v>5880</v>
      </c>
      <c r="P22140">
        <v>45</v>
      </c>
      <c r="Q22140">
        <v>45</v>
      </c>
      <c r="R22140">
        <v>364</v>
      </c>
      <c r="S22140" t="s">
        <v>144</v>
      </c>
      <c r="T22140">
        <v>14010407</v>
      </c>
      <c r="U22140" t="s">
        <v>5762</v>
      </c>
      <c r="V22140" t="s">
        <v>5781</v>
      </c>
      <c r="W22140" t="b">
        <v>1</v>
      </c>
    </row>
    <row r="22141" spans="1:23" x14ac:dyDescent="0.2">
      <c r="A22141" t="s">
        <v>3376</v>
      </c>
      <c r="B22141" t="s">
        <v>9548</v>
      </c>
      <c r="C22141" t="str">
        <f>VLOOKUP(Table1_2[[#This Row],[asset]],'COPIED FROM PARSE'!$A$2:$D$1194,2,0)</f>
        <v>MERSST0002</v>
      </c>
      <c r="D22141" t="str">
        <f>VLOOKUP(Table1_2[[#This Row],[asset]],'COPIED FROM PARSE'!$A$2:$D$1194,3,0)</f>
        <v>استکر (ماشین انباشت کننده)</v>
      </c>
      <c r="E22141" t="str">
        <f>VLOOKUP(Table1_2[[#This Row],[asset]],'COPIED FROM PARSE'!$A$2:$D$1194,4,0)</f>
        <v>Stacker-Receiving and Stocking</v>
      </c>
      <c r="F22141" s="1" t="s">
        <v>8991</v>
      </c>
      <c r="G22141" s="1" t="s">
        <v>9760</v>
      </c>
      <c r="H22141" t="s">
        <v>8959</v>
      </c>
      <c r="I22141" t="s">
        <v>4441</v>
      </c>
      <c r="J22141" t="s">
        <v>13022</v>
      </c>
      <c r="K22141" t="s">
        <v>4993</v>
      </c>
      <c r="L22141">
        <v>123</v>
      </c>
      <c r="M22141" t="str">
        <f>CONCATENATE(Table1_2[[#This Row],[service_no]],Table1_2[[#This Row],[taxonomy]])</f>
        <v>123تجهیز</v>
      </c>
      <c r="N22141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2141" t="s">
        <v>10248</v>
      </c>
      <c r="P22141">
        <v>10</v>
      </c>
      <c r="Q22141">
        <v>10</v>
      </c>
      <c r="R22141">
        <v>28</v>
      </c>
      <c r="S22141" t="s">
        <v>3</v>
      </c>
      <c r="T22141">
        <v>14010716</v>
      </c>
      <c r="U22141" t="s">
        <v>5762</v>
      </c>
      <c r="V22141" t="s">
        <v>5781</v>
      </c>
      <c r="W22141" t="b">
        <v>1</v>
      </c>
    </row>
    <row r="22142" spans="1:23" x14ac:dyDescent="0.2">
      <c r="A22142" t="s">
        <v>3376</v>
      </c>
      <c r="B22142" t="s">
        <v>9548</v>
      </c>
      <c r="C22142" t="str">
        <f>VLOOKUP(Table1_2[[#This Row],[asset]],'COPIED FROM PARSE'!$A$2:$D$1194,2,0)</f>
        <v>MERSST0002</v>
      </c>
      <c r="D22142" t="str">
        <f>VLOOKUP(Table1_2[[#This Row],[asset]],'COPIED FROM PARSE'!$A$2:$D$1194,3,0)</f>
        <v>استکر (ماشین انباشت کننده)</v>
      </c>
      <c r="E22142" t="str">
        <f>VLOOKUP(Table1_2[[#This Row],[asset]],'COPIED FROM PARSE'!$A$2:$D$1194,4,0)</f>
        <v>Stacker-Receiving and Stocking</v>
      </c>
      <c r="F22142" s="1" t="s">
        <v>8991</v>
      </c>
      <c r="G22142" s="1" t="s">
        <v>9760</v>
      </c>
      <c r="H22142" t="s">
        <v>8959</v>
      </c>
      <c r="I22142" t="s">
        <v>4441</v>
      </c>
      <c r="J22142" t="s">
        <v>13022</v>
      </c>
      <c r="K22142" t="s">
        <v>5681</v>
      </c>
      <c r="L22142">
        <v>95</v>
      </c>
      <c r="M22142" t="str">
        <f>CONCATENATE(Table1_2[[#This Row],[service_no]],Table1_2[[#This Row],[taxonomy]])</f>
        <v>95تجهیز</v>
      </c>
      <c r="N2214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142" t="s">
        <v>9802</v>
      </c>
      <c r="P22142">
        <v>60</v>
      </c>
      <c r="Q22142">
        <v>100</v>
      </c>
      <c r="R22142">
        <v>364</v>
      </c>
      <c r="S22142" t="s">
        <v>144</v>
      </c>
      <c r="T22142">
        <v>14010407</v>
      </c>
      <c r="U22142" t="s">
        <v>5762</v>
      </c>
      <c r="V22142" t="s">
        <v>5781</v>
      </c>
      <c r="W22142" t="b">
        <v>1</v>
      </c>
    </row>
    <row r="22143" spans="1:23" x14ac:dyDescent="0.2">
      <c r="A22143" t="s">
        <v>3376</v>
      </c>
      <c r="B22143" t="s">
        <v>9548</v>
      </c>
      <c r="C22143" t="str">
        <f>VLOOKUP(Table1_2[[#This Row],[asset]],'COPIED FROM PARSE'!$A$2:$D$1194,2,0)</f>
        <v>MERSST0002</v>
      </c>
      <c r="D22143" t="str">
        <f>VLOOKUP(Table1_2[[#This Row],[asset]],'COPIED FROM PARSE'!$A$2:$D$1194,3,0)</f>
        <v>استکر (ماشین انباشت کننده)</v>
      </c>
      <c r="E22143" t="str">
        <f>VLOOKUP(Table1_2[[#This Row],[asset]],'COPIED FROM PARSE'!$A$2:$D$1194,4,0)</f>
        <v>Stacker-Receiving and Stocking</v>
      </c>
      <c r="F22143" s="1" t="s">
        <v>8991</v>
      </c>
      <c r="G22143" s="1" t="s">
        <v>9760</v>
      </c>
      <c r="H22143" t="s">
        <v>8959</v>
      </c>
      <c r="I22143" t="s">
        <v>4441</v>
      </c>
      <c r="J22143" t="s">
        <v>13022</v>
      </c>
      <c r="K22143" t="s">
        <v>5682</v>
      </c>
      <c r="L22143">
        <v>92</v>
      </c>
      <c r="M22143" t="str">
        <f>CONCATENATE(Table1_2[[#This Row],[service_no]],Table1_2[[#This Row],[taxonomy]])</f>
        <v>92تجهیز</v>
      </c>
      <c r="N22143" t="str">
        <f>CONCATENATE(Table1_2[[#This Row],[tozihat]]," ","( ",Table1_2[[#This Row],[taxonomy]]," )")</f>
        <v>چک کردن محکم بودن پیچها، سرسیم ها و سرکابل ها و اچار کشی انها ( تجهیز )</v>
      </c>
      <c r="O22143" t="s">
        <v>8132</v>
      </c>
      <c r="P22143">
        <v>30</v>
      </c>
      <c r="Q22143">
        <v>30</v>
      </c>
      <c r="R22143">
        <v>364</v>
      </c>
      <c r="S22143" t="s">
        <v>144</v>
      </c>
      <c r="T22143">
        <v>14010407</v>
      </c>
      <c r="U22143" t="s">
        <v>5762</v>
      </c>
      <c r="V22143" t="s">
        <v>5781</v>
      </c>
      <c r="W22143" t="b">
        <v>1</v>
      </c>
    </row>
    <row r="22144" spans="1:23" x14ac:dyDescent="0.2">
      <c r="A22144" t="s">
        <v>3376</v>
      </c>
      <c r="B22144" t="s">
        <v>9548</v>
      </c>
      <c r="C22144" t="str">
        <f>VLOOKUP(Table1_2[[#This Row],[asset]],'COPIED FROM PARSE'!$A$2:$D$1194,2,0)</f>
        <v>MERSST0002</v>
      </c>
      <c r="D22144" t="str">
        <f>VLOOKUP(Table1_2[[#This Row],[asset]],'COPIED FROM PARSE'!$A$2:$D$1194,3,0)</f>
        <v>استکر (ماشین انباشت کننده)</v>
      </c>
      <c r="E22144" t="str">
        <f>VLOOKUP(Table1_2[[#This Row],[asset]],'COPIED FROM PARSE'!$A$2:$D$1194,4,0)</f>
        <v>Stacker-Receiving and Stocking</v>
      </c>
      <c r="F22144" s="1" t="s">
        <v>8991</v>
      </c>
      <c r="G22144" s="1" t="s">
        <v>9760</v>
      </c>
      <c r="H22144" t="s">
        <v>8959</v>
      </c>
      <c r="I22144" t="s">
        <v>4441</v>
      </c>
      <c r="J22144" t="s">
        <v>13022</v>
      </c>
      <c r="K22144" t="s">
        <v>4994</v>
      </c>
      <c r="L22144">
        <v>101</v>
      </c>
      <c r="M22144" t="str">
        <f>CONCATENATE(Table1_2[[#This Row],[service_no]],Table1_2[[#This Row],[taxonomy]])</f>
        <v>101تجهیز</v>
      </c>
      <c r="N22144" t="str">
        <f>CONCATENATE(Table1_2[[#This Row],[tozihat]]," ","( ",Table1_2[[#This Row],[taxonomy]]," )")</f>
        <v>بررسی وصل بودن ارت خارجی و محکم بودن اتصال آن ( تجهیز )</v>
      </c>
      <c r="O22144" t="s">
        <v>7710</v>
      </c>
      <c r="P22144">
        <v>10</v>
      </c>
      <c r="Q22144">
        <v>10</v>
      </c>
      <c r="R22144">
        <v>364</v>
      </c>
      <c r="S22144" t="s">
        <v>144</v>
      </c>
      <c r="T22144">
        <v>14010407</v>
      </c>
      <c r="U22144" t="s">
        <v>5762</v>
      </c>
      <c r="V22144" t="s">
        <v>5781</v>
      </c>
      <c r="W22144" t="b">
        <v>1</v>
      </c>
    </row>
    <row r="22145" spans="1:23" x14ac:dyDescent="0.2">
      <c r="A22145" t="s">
        <v>3376</v>
      </c>
      <c r="B22145" t="s">
        <v>9548</v>
      </c>
      <c r="C22145" t="str">
        <f>VLOOKUP(Table1_2[[#This Row],[asset]],'COPIED FROM PARSE'!$A$2:$D$1194,2,0)</f>
        <v>MERSST0002</v>
      </c>
      <c r="D22145" t="str">
        <f>VLOOKUP(Table1_2[[#This Row],[asset]],'COPIED FROM PARSE'!$A$2:$D$1194,3,0)</f>
        <v>استکر (ماشین انباشت کننده)</v>
      </c>
      <c r="E22145" t="str">
        <f>VLOOKUP(Table1_2[[#This Row],[asset]],'COPIED FROM PARSE'!$A$2:$D$1194,4,0)</f>
        <v>Stacker-Receiving and Stocking</v>
      </c>
      <c r="F22145" s="1" t="s">
        <v>8991</v>
      </c>
      <c r="G22145" s="1" t="s">
        <v>9760</v>
      </c>
      <c r="H22145" t="s">
        <v>8959</v>
      </c>
      <c r="I22145" t="s">
        <v>4441</v>
      </c>
      <c r="J22145" t="s">
        <v>13022</v>
      </c>
      <c r="K22145" t="s">
        <v>9773</v>
      </c>
      <c r="L22145">
        <v>12</v>
      </c>
      <c r="M22145" t="str">
        <f>CONCATENATE(Table1_2[[#This Row],[service_no]],Table1_2[[#This Row],[taxonomy]])</f>
        <v>12تجهیز</v>
      </c>
      <c r="N2214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145" t="s">
        <v>10869</v>
      </c>
      <c r="P22145">
        <v>10</v>
      </c>
      <c r="Q22145">
        <v>10</v>
      </c>
      <c r="R22145">
        <v>168</v>
      </c>
      <c r="S22145" t="s">
        <v>3</v>
      </c>
      <c r="T22145">
        <v>14010619</v>
      </c>
      <c r="U22145" t="s">
        <v>5762</v>
      </c>
      <c r="V22145" t="s">
        <v>5781</v>
      </c>
      <c r="W22145" t="b">
        <v>1</v>
      </c>
    </row>
    <row r="22146" spans="1:23" x14ac:dyDescent="0.2">
      <c r="A22146" t="s">
        <v>3376</v>
      </c>
      <c r="B22146" t="s">
        <v>9548</v>
      </c>
      <c r="C22146" t="str">
        <f>VLOOKUP(Table1_2[[#This Row],[asset]],'COPIED FROM PARSE'!$A$2:$D$1194,2,0)</f>
        <v>MERSST0002</v>
      </c>
      <c r="D22146" t="str">
        <f>VLOOKUP(Table1_2[[#This Row],[asset]],'COPIED FROM PARSE'!$A$2:$D$1194,3,0)</f>
        <v>استکر (ماشین انباشت کننده)</v>
      </c>
      <c r="E22146" t="str">
        <f>VLOOKUP(Table1_2[[#This Row],[asset]],'COPIED FROM PARSE'!$A$2:$D$1194,4,0)</f>
        <v>Stacker-Receiving and Stocking</v>
      </c>
      <c r="F22146" s="1" t="s">
        <v>8991</v>
      </c>
      <c r="G22146" s="1" t="s">
        <v>9760</v>
      </c>
      <c r="H22146" t="s">
        <v>8959</v>
      </c>
      <c r="I22146" t="s">
        <v>4441</v>
      </c>
      <c r="J22146" t="s">
        <v>13022</v>
      </c>
      <c r="K22146" t="s">
        <v>5001</v>
      </c>
      <c r="L22146">
        <v>85</v>
      </c>
      <c r="M22146" t="str">
        <f>CONCATENATE(Table1_2[[#This Row],[service_no]],Table1_2[[#This Row],[taxonomy]])</f>
        <v>85تجهیز</v>
      </c>
      <c r="N22146" t="str">
        <f>CONCATENATE(Table1_2[[#This Row],[tozihat]]," ","( ",Table1_2[[#This Row],[taxonomy]]," )")</f>
        <v>در صورت نیاز بیرینگ تعویض شود ( تجهیز )</v>
      </c>
      <c r="O22146" t="s">
        <v>5201</v>
      </c>
      <c r="P22146">
        <v>20</v>
      </c>
      <c r="Q22146">
        <v>20</v>
      </c>
      <c r="R22146">
        <v>1441</v>
      </c>
      <c r="S22146" t="s">
        <v>144</v>
      </c>
      <c r="T22146">
        <v>14010407</v>
      </c>
      <c r="U22146" t="s">
        <v>5762</v>
      </c>
      <c r="V22146" t="s">
        <v>5781</v>
      </c>
      <c r="W22146" t="b">
        <v>1</v>
      </c>
    </row>
    <row r="22147" spans="1:23" x14ac:dyDescent="0.2">
      <c r="A22147" t="s">
        <v>3376</v>
      </c>
      <c r="B22147" t="s">
        <v>9548</v>
      </c>
      <c r="C22147" t="str">
        <f>VLOOKUP(Table1_2[[#This Row],[asset]],'COPIED FROM PARSE'!$A$2:$D$1194,2,0)</f>
        <v>MERSST0002</v>
      </c>
      <c r="D22147" t="str">
        <f>VLOOKUP(Table1_2[[#This Row],[asset]],'COPIED FROM PARSE'!$A$2:$D$1194,3,0)</f>
        <v>استکر (ماشین انباشت کننده)</v>
      </c>
      <c r="E22147" t="str">
        <f>VLOOKUP(Table1_2[[#This Row],[asset]],'COPIED FROM PARSE'!$A$2:$D$1194,4,0)</f>
        <v>Stacker-Receiving and Stocking</v>
      </c>
      <c r="F22147" s="1" t="s">
        <v>8991</v>
      </c>
      <c r="G22147" s="1" t="s">
        <v>9760</v>
      </c>
      <c r="H22147" t="s">
        <v>8959</v>
      </c>
      <c r="I22147" t="s">
        <v>4441</v>
      </c>
      <c r="J22147" t="s">
        <v>13022</v>
      </c>
      <c r="K22147" t="s">
        <v>5686</v>
      </c>
      <c r="L22147">
        <v>64</v>
      </c>
      <c r="M22147" t="str">
        <f>CONCATENATE(Table1_2[[#This Row],[service_no]],Table1_2[[#This Row],[taxonomy]])</f>
        <v>64تجهیز</v>
      </c>
      <c r="N22147" t="str">
        <f>CONCATENATE(Table1_2[[#This Row],[tozihat]]," ","( ",Table1_2[[#This Row],[taxonomy]]," )")</f>
        <v>گریسکاری انجام شود .پس از گریس زدن گریس تازه باید از محل درین خارج شود ( تجهیز )</v>
      </c>
      <c r="O22147" t="s">
        <v>8133</v>
      </c>
      <c r="P22147">
        <v>83</v>
      </c>
      <c r="Q22147">
        <v>30</v>
      </c>
      <c r="R22147">
        <v>56</v>
      </c>
      <c r="S22147" t="s">
        <v>8</v>
      </c>
      <c r="T22147">
        <v>14010624</v>
      </c>
      <c r="U22147" t="s">
        <v>5762</v>
      </c>
      <c r="V22147" t="s">
        <v>5781</v>
      </c>
      <c r="W22147" t="b">
        <v>1</v>
      </c>
    </row>
    <row r="22148" spans="1:23" x14ac:dyDescent="0.2">
      <c r="A22148" t="s">
        <v>3377</v>
      </c>
      <c r="B22148" t="s">
        <v>9548</v>
      </c>
      <c r="C22148" t="str">
        <f>VLOOKUP(Table1_2[[#This Row],[asset]],'COPIED FROM PARSE'!$A$2:$D$1194,2,0)</f>
        <v>MERSST0002</v>
      </c>
      <c r="D22148" t="str">
        <f>VLOOKUP(Table1_2[[#This Row],[asset]],'COPIED FROM PARSE'!$A$2:$D$1194,3,0)</f>
        <v>استکر (ماشین انباشت کننده)</v>
      </c>
      <c r="E22148" t="str">
        <f>VLOOKUP(Table1_2[[#This Row],[asset]],'COPIED FROM PARSE'!$A$2:$D$1194,4,0)</f>
        <v>Stacker-Receiving and Stocking</v>
      </c>
      <c r="F22148" s="1" t="s">
        <v>8991</v>
      </c>
      <c r="G22148" s="1" t="s">
        <v>9760</v>
      </c>
      <c r="H22148" t="s">
        <v>8959</v>
      </c>
      <c r="I22148" t="s">
        <v>4442</v>
      </c>
      <c r="J22148" t="s">
        <v>13022</v>
      </c>
      <c r="K22148" t="s">
        <v>6098</v>
      </c>
      <c r="L22148">
        <v>57</v>
      </c>
      <c r="M22148" t="str">
        <f>CONCATENATE(Table1_2[[#This Row],[service_no]],Table1_2[[#This Row],[taxonomy]])</f>
        <v>57تجهیز</v>
      </c>
      <c r="N22148" t="str">
        <f>CONCATENATE(Table1_2[[#This Row],[tozihat]]," ","( ",Table1_2[[#This Row],[taxonomy]]," )")</f>
        <v>بررسی عملکرد صحیح - پس از برداشتن فرمان بایستی شافت تا انتهای مسیر خود پایین بیاید ( تجهیز )</v>
      </c>
      <c r="O22148" t="s">
        <v>5881</v>
      </c>
      <c r="P22148">
        <v>15</v>
      </c>
      <c r="Q22148">
        <v>15</v>
      </c>
      <c r="R22148">
        <v>168</v>
      </c>
      <c r="S22148" t="s">
        <v>144</v>
      </c>
      <c r="T22148">
        <v>14010407</v>
      </c>
      <c r="U22148" t="s">
        <v>5762</v>
      </c>
      <c r="V22148" t="s">
        <v>5781</v>
      </c>
      <c r="W22148" t="b">
        <v>1</v>
      </c>
    </row>
    <row r="22149" spans="1:23" x14ac:dyDescent="0.2">
      <c r="A22149" t="s">
        <v>3377</v>
      </c>
      <c r="B22149" t="s">
        <v>9548</v>
      </c>
      <c r="C22149" t="str">
        <f>VLOOKUP(Table1_2[[#This Row],[asset]],'COPIED FROM PARSE'!$A$2:$D$1194,2,0)</f>
        <v>MERSST0002</v>
      </c>
      <c r="D22149" t="str">
        <f>VLOOKUP(Table1_2[[#This Row],[asset]],'COPIED FROM PARSE'!$A$2:$D$1194,3,0)</f>
        <v>استکر (ماشین انباشت کننده)</v>
      </c>
      <c r="E22149" t="str">
        <f>VLOOKUP(Table1_2[[#This Row],[asset]],'COPIED FROM PARSE'!$A$2:$D$1194,4,0)</f>
        <v>Stacker-Receiving and Stocking</v>
      </c>
      <c r="F22149" s="1" t="s">
        <v>8991</v>
      </c>
      <c r="G22149" s="1" t="s">
        <v>9760</v>
      </c>
      <c r="H22149" t="s">
        <v>8959</v>
      </c>
      <c r="I22149" t="s">
        <v>4442</v>
      </c>
      <c r="J22149" t="s">
        <v>13022</v>
      </c>
      <c r="K22149" t="s">
        <v>5676</v>
      </c>
      <c r="L22149">
        <v>48</v>
      </c>
      <c r="M22149" t="str">
        <f>CONCATENATE(Table1_2[[#This Row],[service_no]],Table1_2[[#This Row],[taxonomy]])</f>
        <v>48تجهیز</v>
      </c>
      <c r="N2214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149" t="s">
        <v>5685</v>
      </c>
      <c r="P22149">
        <v>10</v>
      </c>
      <c r="Q22149">
        <v>10</v>
      </c>
      <c r="R22149">
        <v>168</v>
      </c>
      <c r="S22149" t="s">
        <v>144</v>
      </c>
      <c r="T22149">
        <v>14010407</v>
      </c>
      <c r="U22149" t="s">
        <v>5762</v>
      </c>
      <c r="V22149" t="s">
        <v>5781</v>
      </c>
      <c r="W22149" t="b">
        <v>1</v>
      </c>
    </row>
    <row r="22150" spans="1:23" x14ac:dyDescent="0.2">
      <c r="A22150" t="s">
        <v>3377</v>
      </c>
      <c r="B22150" t="s">
        <v>9548</v>
      </c>
      <c r="C22150" t="str">
        <f>VLOOKUP(Table1_2[[#This Row],[asset]],'COPIED FROM PARSE'!$A$2:$D$1194,2,0)</f>
        <v>MERSST0002</v>
      </c>
      <c r="D22150" t="str">
        <f>VLOOKUP(Table1_2[[#This Row],[asset]],'COPIED FROM PARSE'!$A$2:$D$1194,3,0)</f>
        <v>استکر (ماشین انباشت کننده)</v>
      </c>
      <c r="E22150" t="str">
        <f>VLOOKUP(Table1_2[[#This Row],[asset]],'COPIED FROM PARSE'!$A$2:$D$1194,4,0)</f>
        <v>Stacker-Receiving and Stocking</v>
      </c>
      <c r="F22150" s="1" t="s">
        <v>8991</v>
      </c>
      <c r="G22150" s="1" t="s">
        <v>9760</v>
      </c>
      <c r="H22150" t="s">
        <v>8959</v>
      </c>
      <c r="I22150" t="s">
        <v>4442</v>
      </c>
      <c r="J22150" t="s">
        <v>13022</v>
      </c>
      <c r="K22150" t="s">
        <v>5681</v>
      </c>
      <c r="L22150">
        <v>95</v>
      </c>
      <c r="M22150" t="str">
        <f>CONCATENATE(Table1_2[[#This Row],[service_no]],Table1_2[[#This Row],[taxonomy]])</f>
        <v>95تجهیز</v>
      </c>
      <c r="N2215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150" t="s">
        <v>9802</v>
      </c>
      <c r="P22150">
        <v>60</v>
      </c>
      <c r="Q22150">
        <v>100</v>
      </c>
      <c r="R22150">
        <v>364</v>
      </c>
      <c r="S22150" t="s">
        <v>144</v>
      </c>
      <c r="T22150">
        <v>14010407</v>
      </c>
      <c r="U22150" t="s">
        <v>5762</v>
      </c>
      <c r="V22150" t="s">
        <v>5781</v>
      </c>
      <c r="W22150" t="b">
        <v>1</v>
      </c>
    </row>
    <row r="22151" spans="1:23" x14ac:dyDescent="0.2">
      <c r="A22151" t="s">
        <v>3377</v>
      </c>
      <c r="B22151" t="s">
        <v>9548</v>
      </c>
      <c r="C22151" t="str">
        <f>VLOOKUP(Table1_2[[#This Row],[asset]],'COPIED FROM PARSE'!$A$2:$D$1194,2,0)</f>
        <v>MERSST0002</v>
      </c>
      <c r="D22151" t="str">
        <f>VLOOKUP(Table1_2[[#This Row],[asset]],'COPIED FROM PARSE'!$A$2:$D$1194,3,0)</f>
        <v>استکر (ماشین انباشت کننده)</v>
      </c>
      <c r="E22151" t="str">
        <f>VLOOKUP(Table1_2[[#This Row],[asset]],'COPIED FROM PARSE'!$A$2:$D$1194,4,0)</f>
        <v>Stacker-Receiving and Stocking</v>
      </c>
      <c r="F22151" s="1" t="s">
        <v>8991</v>
      </c>
      <c r="G22151" s="1" t="s">
        <v>9760</v>
      </c>
      <c r="H22151" t="s">
        <v>8959</v>
      </c>
      <c r="I22151" t="s">
        <v>4442</v>
      </c>
      <c r="J22151" t="s">
        <v>13022</v>
      </c>
      <c r="K22151" t="s">
        <v>5682</v>
      </c>
      <c r="L22151">
        <v>92</v>
      </c>
      <c r="M22151" t="str">
        <f>CONCATENATE(Table1_2[[#This Row],[service_no]],Table1_2[[#This Row],[taxonomy]])</f>
        <v>92تجهیز</v>
      </c>
      <c r="N22151" t="str">
        <f>CONCATENATE(Table1_2[[#This Row],[tozihat]]," ","( ",Table1_2[[#This Row],[taxonomy]]," )")</f>
        <v>چک کردن محکم بودن پیچها، سرسیم ها و سرکابل ها ( تجهیز )</v>
      </c>
      <c r="O22151" t="s">
        <v>6113</v>
      </c>
      <c r="P22151">
        <v>30</v>
      </c>
      <c r="Q22151">
        <v>30</v>
      </c>
      <c r="R22151">
        <v>364</v>
      </c>
      <c r="S22151" t="s">
        <v>144</v>
      </c>
      <c r="T22151">
        <v>14010407</v>
      </c>
      <c r="U22151" t="s">
        <v>5762</v>
      </c>
      <c r="V22151" t="s">
        <v>5781</v>
      </c>
      <c r="W22151" t="b">
        <v>1</v>
      </c>
    </row>
    <row r="22152" spans="1:23" x14ac:dyDescent="0.2">
      <c r="A22152" t="s">
        <v>3377</v>
      </c>
      <c r="B22152" t="s">
        <v>9548</v>
      </c>
      <c r="C22152" t="str">
        <f>VLOOKUP(Table1_2[[#This Row],[asset]],'COPIED FROM PARSE'!$A$2:$D$1194,2,0)</f>
        <v>MERSST0002</v>
      </c>
      <c r="D22152" t="str">
        <f>VLOOKUP(Table1_2[[#This Row],[asset]],'COPIED FROM PARSE'!$A$2:$D$1194,3,0)</f>
        <v>استکر (ماشین انباشت کننده)</v>
      </c>
      <c r="E22152" t="str">
        <f>VLOOKUP(Table1_2[[#This Row],[asset]],'COPIED FROM PARSE'!$A$2:$D$1194,4,0)</f>
        <v>Stacker-Receiving and Stocking</v>
      </c>
      <c r="F22152" s="1" t="s">
        <v>8991</v>
      </c>
      <c r="G22152" s="1" t="s">
        <v>9760</v>
      </c>
      <c r="H22152" t="s">
        <v>8959</v>
      </c>
      <c r="I22152" t="s">
        <v>4442</v>
      </c>
      <c r="J22152" t="s">
        <v>13022</v>
      </c>
      <c r="K22152" t="s">
        <v>4994</v>
      </c>
      <c r="L22152">
        <v>101</v>
      </c>
      <c r="M22152" t="str">
        <f>CONCATENATE(Table1_2[[#This Row],[service_no]],Table1_2[[#This Row],[taxonomy]])</f>
        <v>101تجهیز</v>
      </c>
      <c r="N22152" t="str">
        <f>CONCATENATE(Table1_2[[#This Row],[tozihat]]," ","( ",Table1_2[[#This Row],[taxonomy]]," )")</f>
        <v>بررسی وصل بودن ارت خارجی و محکم بودن اتصال آن ( تجهیز )</v>
      </c>
      <c r="O22152" t="s">
        <v>7710</v>
      </c>
      <c r="P22152">
        <v>10</v>
      </c>
      <c r="Q22152">
        <v>10</v>
      </c>
      <c r="R22152">
        <v>364</v>
      </c>
      <c r="S22152" t="s">
        <v>144</v>
      </c>
      <c r="T22152">
        <v>14010407</v>
      </c>
      <c r="U22152" t="s">
        <v>5762</v>
      </c>
      <c r="V22152" t="s">
        <v>5781</v>
      </c>
      <c r="W22152" t="b">
        <v>1</v>
      </c>
    </row>
    <row r="22153" spans="1:23" x14ac:dyDescent="0.2">
      <c r="A22153" t="s">
        <v>3377</v>
      </c>
      <c r="B22153" t="s">
        <v>9548</v>
      </c>
      <c r="C22153" t="str">
        <f>VLOOKUP(Table1_2[[#This Row],[asset]],'COPIED FROM PARSE'!$A$2:$D$1194,2,0)</f>
        <v>MERSST0002</v>
      </c>
      <c r="D22153" t="str">
        <f>VLOOKUP(Table1_2[[#This Row],[asset]],'COPIED FROM PARSE'!$A$2:$D$1194,3,0)</f>
        <v>استکر (ماشین انباشت کننده)</v>
      </c>
      <c r="E22153" t="str">
        <f>VLOOKUP(Table1_2[[#This Row],[asset]],'COPIED FROM PARSE'!$A$2:$D$1194,4,0)</f>
        <v>Stacker-Receiving and Stocking</v>
      </c>
      <c r="F22153" s="1" t="s">
        <v>8991</v>
      </c>
      <c r="G22153" s="1" t="s">
        <v>9760</v>
      </c>
      <c r="H22153" t="s">
        <v>8959</v>
      </c>
      <c r="I22153" t="s">
        <v>4442</v>
      </c>
      <c r="J22153" t="s">
        <v>13022</v>
      </c>
      <c r="K22153" t="s">
        <v>5678</v>
      </c>
      <c r="L22153">
        <v>10</v>
      </c>
      <c r="M22153" t="str">
        <f>CONCATENATE(Table1_2[[#This Row],[service_no]],Table1_2[[#This Row],[taxonomy]])</f>
        <v>10تجهیز</v>
      </c>
      <c r="N22153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2153" t="s">
        <v>5883</v>
      </c>
      <c r="P22153">
        <v>10</v>
      </c>
      <c r="Q22153">
        <v>10</v>
      </c>
      <c r="R22153">
        <v>84</v>
      </c>
      <c r="S22153" t="s">
        <v>3</v>
      </c>
      <c r="T22153">
        <v>14010619</v>
      </c>
      <c r="U22153" t="s">
        <v>5762</v>
      </c>
      <c r="V22153" t="s">
        <v>5781</v>
      </c>
      <c r="W22153" t="b">
        <v>1</v>
      </c>
    </row>
    <row r="22154" spans="1:23" x14ac:dyDescent="0.2">
      <c r="A22154" t="s">
        <v>3377</v>
      </c>
      <c r="B22154" t="s">
        <v>9548</v>
      </c>
      <c r="C22154" t="str">
        <f>VLOOKUP(Table1_2[[#This Row],[asset]],'COPIED FROM PARSE'!$A$2:$D$1194,2,0)</f>
        <v>MERSST0002</v>
      </c>
      <c r="D22154" t="str">
        <f>VLOOKUP(Table1_2[[#This Row],[asset]],'COPIED FROM PARSE'!$A$2:$D$1194,3,0)</f>
        <v>استکر (ماشین انباشت کننده)</v>
      </c>
      <c r="E22154" t="str">
        <f>VLOOKUP(Table1_2[[#This Row],[asset]],'COPIED FROM PARSE'!$A$2:$D$1194,4,0)</f>
        <v>Stacker-Receiving and Stocking</v>
      </c>
      <c r="F22154" s="1" t="s">
        <v>8991</v>
      </c>
      <c r="G22154" s="1" t="s">
        <v>9760</v>
      </c>
      <c r="H22154" t="s">
        <v>8959</v>
      </c>
      <c r="I22154" t="s">
        <v>4442</v>
      </c>
      <c r="J22154" t="s">
        <v>13022</v>
      </c>
      <c r="K22154" t="s">
        <v>9773</v>
      </c>
      <c r="L22154">
        <v>12</v>
      </c>
      <c r="M22154" t="str">
        <f>CONCATENATE(Table1_2[[#This Row],[service_no]],Table1_2[[#This Row],[taxonomy]])</f>
        <v>12تجهیز</v>
      </c>
      <c r="N2215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154" t="s">
        <v>10869</v>
      </c>
      <c r="P22154">
        <v>10</v>
      </c>
      <c r="Q22154">
        <v>10</v>
      </c>
      <c r="R22154">
        <v>168</v>
      </c>
      <c r="S22154" t="s">
        <v>3</v>
      </c>
      <c r="T22154">
        <v>14010619</v>
      </c>
      <c r="U22154" t="s">
        <v>5762</v>
      </c>
      <c r="V22154" t="s">
        <v>5781</v>
      </c>
      <c r="W22154" t="b">
        <v>1</v>
      </c>
    </row>
    <row r="22155" spans="1:23" x14ac:dyDescent="0.2">
      <c r="A22155" t="s">
        <v>3378</v>
      </c>
      <c r="B22155" t="s">
        <v>9548</v>
      </c>
      <c r="C22155" t="str">
        <f>VLOOKUP(Table1_2[[#This Row],[asset]],'COPIED FROM PARSE'!$A$2:$D$1194,2,0)</f>
        <v>MERSST0002</v>
      </c>
      <c r="D22155" t="str">
        <f>VLOOKUP(Table1_2[[#This Row],[asset]],'COPIED FROM PARSE'!$A$2:$D$1194,3,0)</f>
        <v>استکر (ماشین انباشت کننده)</v>
      </c>
      <c r="E22155" t="str">
        <f>VLOOKUP(Table1_2[[#This Row],[asset]],'COPIED FROM PARSE'!$A$2:$D$1194,4,0)</f>
        <v>Stacker-Receiving and Stocking</v>
      </c>
      <c r="F22155" s="1" t="s">
        <v>8991</v>
      </c>
      <c r="G22155" s="1" t="s">
        <v>9760</v>
      </c>
      <c r="H22155" t="s">
        <v>8959</v>
      </c>
      <c r="I22155" t="s">
        <v>4443</v>
      </c>
      <c r="J22155" t="s">
        <v>158</v>
      </c>
      <c r="K22155" t="s">
        <v>5695</v>
      </c>
      <c r="L22155">
        <v>107</v>
      </c>
      <c r="M22155" t="str">
        <f>CONCATENATE(Table1_2[[#This Row],[service_no]],Table1_2[[#This Row],[taxonomy]])</f>
        <v>107Air Breather</v>
      </c>
      <c r="N22155" t="str">
        <f>CONCATENATE(Table1_2[[#This Row],[tozihat]]," ","( ",Table1_2[[#This Row],[taxonomy]]," )")</f>
        <v>درپوش هوای مخزن روغن تمیز شود. ( Air Breather )</v>
      </c>
      <c r="O22155" t="s">
        <v>5078</v>
      </c>
      <c r="P22155">
        <v>30</v>
      </c>
      <c r="Q22155">
        <v>30</v>
      </c>
      <c r="R22155">
        <v>28</v>
      </c>
      <c r="S22155" t="s">
        <v>3</v>
      </c>
      <c r="T22155">
        <v>14010721</v>
      </c>
      <c r="U22155" t="s">
        <v>5688</v>
      </c>
      <c r="V22155" t="s">
        <v>5675</v>
      </c>
      <c r="W22155" t="b">
        <v>1</v>
      </c>
    </row>
    <row r="22156" spans="1:23" x14ac:dyDescent="0.2">
      <c r="A22156" t="s">
        <v>3378</v>
      </c>
      <c r="B22156" t="s">
        <v>9548</v>
      </c>
      <c r="C22156" t="str">
        <f>VLOOKUP(Table1_2[[#This Row],[asset]],'COPIED FROM PARSE'!$A$2:$D$1194,2,0)</f>
        <v>MERSST0002</v>
      </c>
      <c r="D22156" t="str">
        <f>VLOOKUP(Table1_2[[#This Row],[asset]],'COPIED FROM PARSE'!$A$2:$D$1194,3,0)</f>
        <v>استکر (ماشین انباشت کننده)</v>
      </c>
      <c r="E22156" t="str">
        <f>VLOOKUP(Table1_2[[#This Row],[asset]],'COPIED FROM PARSE'!$A$2:$D$1194,4,0)</f>
        <v>Stacker-Receiving and Stocking</v>
      </c>
      <c r="F22156" s="1" t="s">
        <v>8991</v>
      </c>
      <c r="G22156" s="1" t="s">
        <v>9760</v>
      </c>
      <c r="H22156" t="s">
        <v>8959</v>
      </c>
      <c r="I22156" t="s">
        <v>4443</v>
      </c>
      <c r="J22156" t="s">
        <v>390</v>
      </c>
      <c r="K22156" t="s">
        <v>5848</v>
      </c>
      <c r="L22156">
        <v>26</v>
      </c>
      <c r="M22156" t="str">
        <f>CONCATENATE(Table1_2[[#This Row],[service_no]],Table1_2[[#This Row],[taxonomy]])</f>
        <v>26Belt Conveyor</v>
      </c>
      <c r="N22156" t="str">
        <f>CONCATENATE(Table1_2[[#This Row],[tozihat]]," ","( ",Table1_2[[#This Row],[taxonomy]]," )")</f>
        <v>وضعیت سیل یاتاقانهای پولیهای نوار نقاله بررسی گردد ( Belt Conveyor )</v>
      </c>
      <c r="O22156" t="s">
        <v>9887</v>
      </c>
      <c r="P22156">
        <v>30</v>
      </c>
      <c r="Q22156">
        <v>30</v>
      </c>
      <c r="R22156">
        <v>28</v>
      </c>
      <c r="S22156" t="s">
        <v>2</v>
      </c>
      <c r="T22156">
        <v>14010807</v>
      </c>
      <c r="U22156" t="s">
        <v>5688</v>
      </c>
      <c r="V22156" t="s">
        <v>5675</v>
      </c>
      <c r="W22156" t="b">
        <v>1</v>
      </c>
    </row>
    <row r="22157" spans="1:23" x14ac:dyDescent="0.2">
      <c r="A22157" t="s">
        <v>3378</v>
      </c>
      <c r="B22157" t="s">
        <v>9548</v>
      </c>
      <c r="C22157" t="str">
        <f>VLOOKUP(Table1_2[[#This Row],[asset]],'COPIED FROM PARSE'!$A$2:$D$1194,2,0)</f>
        <v>MERSST0002</v>
      </c>
      <c r="D22157" t="str">
        <f>VLOOKUP(Table1_2[[#This Row],[asset]],'COPIED FROM PARSE'!$A$2:$D$1194,3,0)</f>
        <v>استکر (ماشین انباشت کننده)</v>
      </c>
      <c r="E22157" t="str">
        <f>VLOOKUP(Table1_2[[#This Row],[asset]],'COPIED FROM PARSE'!$A$2:$D$1194,4,0)</f>
        <v>Stacker-Receiving and Stocking</v>
      </c>
      <c r="F22157" s="1" t="s">
        <v>8991</v>
      </c>
      <c r="G22157" s="1" t="s">
        <v>9760</v>
      </c>
      <c r="H22157" t="s">
        <v>8959</v>
      </c>
      <c r="I22157" t="s">
        <v>4443</v>
      </c>
      <c r="J22157" t="s">
        <v>390</v>
      </c>
      <c r="K22157" t="s">
        <v>4996</v>
      </c>
      <c r="L22157">
        <v>19</v>
      </c>
      <c r="M22157" t="str">
        <f>CONCATENATE(Table1_2[[#This Row],[service_no]],Table1_2[[#This Row],[taxonomy]])</f>
        <v>19Belt Conveyor</v>
      </c>
      <c r="N22157" t="str">
        <f>CONCATENATE(Table1_2[[#This Row],[tozihat]]," ","( ",Table1_2[[#This Row],[taxonomy]]," )")</f>
        <v>تمامی پیچهای آیدلر ساپورتهای تجهیز بررسی گردد و در صورت نیاز آچار کشی شود. ( Belt Conveyor )</v>
      </c>
      <c r="O22157" t="s">
        <v>8134</v>
      </c>
      <c r="P22157">
        <v>30</v>
      </c>
      <c r="Q22157">
        <v>30</v>
      </c>
      <c r="R22157">
        <v>84</v>
      </c>
      <c r="S22157" t="s">
        <v>2</v>
      </c>
      <c r="T22157">
        <v>14010807</v>
      </c>
      <c r="U22157" t="s">
        <v>5689</v>
      </c>
      <c r="V22157" t="s">
        <v>5675</v>
      </c>
      <c r="W22157" t="b">
        <v>1</v>
      </c>
    </row>
    <row r="22158" spans="1:23" x14ac:dyDescent="0.2">
      <c r="A22158" t="s">
        <v>3378</v>
      </c>
      <c r="B22158" t="s">
        <v>9548</v>
      </c>
      <c r="C22158" t="str">
        <f>VLOOKUP(Table1_2[[#This Row],[asset]],'COPIED FROM PARSE'!$A$2:$D$1194,2,0)</f>
        <v>MERSST0002</v>
      </c>
      <c r="D22158" t="str">
        <f>VLOOKUP(Table1_2[[#This Row],[asset]],'COPIED FROM PARSE'!$A$2:$D$1194,3,0)</f>
        <v>استکر (ماشین انباشت کننده)</v>
      </c>
      <c r="E22158" t="str">
        <f>VLOOKUP(Table1_2[[#This Row],[asset]],'COPIED FROM PARSE'!$A$2:$D$1194,4,0)</f>
        <v>Stacker-Receiving and Stocking</v>
      </c>
      <c r="F22158" s="1" t="s">
        <v>8991</v>
      </c>
      <c r="G22158" s="1" t="s">
        <v>9760</v>
      </c>
      <c r="H22158" t="s">
        <v>8959</v>
      </c>
      <c r="I22158" t="s">
        <v>4443</v>
      </c>
      <c r="J22158" t="s">
        <v>390</v>
      </c>
      <c r="K22158" t="s">
        <v>4995</v>
      </c>
      <c r="L22158">
        <v>7</v>
      </c>
      <c r="M22158" t="str">
        <f>CONCATENATE(Table1_2[[#This Row],[service_no]],Table1_2[[#This Row],[taxonomy]])</f>
        <v>7Belt Conveyor</v>
      </c>
      <c r="N22158" t="str">
        <f>CONCATENATE(Table1_2[[#This Row],[tozihat]]," ","( ",Table1_2[[#This Row],[taxonomy]]," )")</f>
        <v>پارگی - سوراخ شدگی - برآمدگی در سطح بلت وجود نداشته باشد محل اسپلایس کنترل گردد و در صورت مشکل درخواست کار صادر شود. ( Belt Conveyor )</v>
      </c>
      <c r="O22158" t="s">
        <v>8135</v>
      </c>
      <c r="P22158">
        <v>30</v>
      </c>
      <c r="Q22158">
        <v>30</v>
      </c>
      <c r="R22158">
        <v>2</v>
      </c>
      <c r="S22158" t="s">
        <v>3</v>
      </c>
      <c r="T22158">
        <v>13880302</v>
      </c>
      <c r="U22158" t="s">
        <v>8115</v>
      </c>
      <c r="V22158" t="s">
        <v>182</v>
      </c>
      <c r="W22158" t="b">
        <v>1</v>
      </c>
    </row>
    <row r="22159" spans="1:23" x14ac:dyDescent="0.2">
      <c r="A22159" t="s">
        <v>3378</v>
      </c>
      <c r="B22159" t="s">
        <v>9548</v>
      </c>
      <c r="C22159" t="str">
        <f>VLOOKUP(Table1_2[[#This Row],[asset]],'COPIED FROM PARSE'!$A$2:$D$1194,2,0)</f>
        <v>MERSST0002</v>
      </c>
      <c r="D22159" t="str">
        <f>VLOOKUP(Table1_2[[#This Row],[asset]],'COPIED FROM PARSE'!$A$2:$D$1194,3,0)</f>
        <v>استکر (ماشین انباشت کننده)</v>
      </c>
      <c r="E22159" t="str">
        <f>VLOOKUP(Table1_2[[#This Row],[asset]],'COPIED FROM PARSE'!$A$2:$D$1194,4,0)</f>
        <v>Stacker-Receiving and Stocking</v>
      </c>
      <c r="F22159" s="1" t="s">
        <v>8991</v>
      </c>
      <c r="G22159" s="1" t="s">
        <v>9760</v>
      </c>
      <c r="H22159" t="s">
        <v>8959</v>
      </c>
      <c r="I22159" t="s">
        <v>4443</v>
      </c>
      <c r="J22159" t="s">
        <v>390</v>
      </c>
      <c r="K22159" t="s">
        <v>4997</v>
      </c>
      <c r="L22159">
        <v>38</v>
      </c>
      <c r="M22159" t="str">
        <f>CONCATENATE(Table1_2[[#This Row],[service_no]],Table1_2[[#This Row],[taxonomy]])</f>
        <v>38Belt Conveyor</v>
      </c>
      <c r="N22159" t="str">
        <f>CONCATENATE(Table1_2[[#This Row],[tozihat]]," ","( ",Table1_2[[#This Row],[taxonomy]]," )")</f>
        <v>در صورت وجود صدا و ویبره غیر عادی گزارش گردد . ( Belt Conveyor )</v>
      </c>
      <c r="O22159" t="s">
        <v>5535</v>
      </c>
      <c r="P22159">
        <v>30</v>
      </c>
      <c r="Q22159">
        <v>30</v>
      </c>
      <c r="R22159">
        <v>2</v>
      </c>
      <c r="S22159" t="s">
        <v>3</v>
      </c>
      <c r="T22159">
        <v>13880302</v>
      </c>
      <c r="U22159" t="s">
        <v>8115</v>
      </c>
      <c r="V22159" t="s">
        <v>182</v>
      </c>
      <c r="W22159" t="b">
        <v>1</v>
      </c>
    </row>
    <row r="22160" spans="1:23" x14ac:dyDescent="0.2">
      <c r="A22160" t="s">
        <v>3378</v>
      </c>
      <c r="B22160" t="s">
        <v>9548</v>
      </c>
      <c r="C22160" t="str">
        <f>VLOOKUP(Table1_2[[#This Row],[asset]],'COPIED FROM PARSE'!$A$2:$D$1194,2,0)</f>
        <v>MERSST0002</v>
      </c>
      <c r="D22160" t="str">
        <f>VLOOKUP(Table1_2[[#This Row],[asset]],'COPIED FROM PARSE'!$A$2:$D$1194,3,0)</f>
        <v>استکر (ماشین انباشت کننده)</v>
      </c>
      <c r="E22160" t="str">
        <f>VLOOKUP(Table1_2[[#This Row],[asset]],'COPIED FROM PARSE'!$A$2:$D$1194,4,0)</f>
        <v>Stacker-Receiving and Stocking</v>
      </c>
      <c r="F22160" s="1" t="s">
        <v>8991</v>
      </c>
      <c r="G22160" s="1" t="s">
        <v>9760</v>
      </c>
      <c r="H22160" t="s">
        <v>8959</v>
      </c>
      <c r="I22160" t="s">
        <v>4443</v>
      </c>
      <c r="J22160" t="s">
        <v>390</v>
      </c>
      <c r="K22160" t="s">
        <v>5884</v>
      </c>
      <c r="L22160">
        <v>59</v>
      </c>
      <c r="M22160" t="str">
        <f>CONCATENATE(Table1_2[[#This Row],[service_no]],Table1_2[[#This Row],[taxonomy]])</f>
        <v>59Belt Conveyor</v>
      </c>
      <c r="N22160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Conveyor )</v>
      </c>
      <c r="O22160" t="s">
        <v>9819</v>
      </c>
      <c r="P22160">
        <v>30</v>
      </c>
      <c r="Q22160">
        <v>30</v>
      </c>
      <c r="R22160">
        <v>28</v>
      </c>
      <c r="S22160" t="s">
        <v>3</v>
      </c>
      <c r="T22160">
        <v>14010719</v>
      </c>
      <c r="U22160" t="s">
        <v>5689</v>
      </c>
      <c r="V22160" t="s">
        <v>5675</v>
      </c>
      <c r="W22160" t="b">
        <v>1</v>
      </c>
    </row>
    <row r="22161" spans="1:23" x14ac:dyDescent="0.2">
      <c r="A22161" t="s">
        <v>3378</v>
      </c>
      <c r="B22161" t="s">
        <v>9548</v>
      </c>
      <c r="C22161" t="str">
        <f>VLOOKUP(Table1_2[[#This Row],[asset]],'COPIED FROM PARSE'!$A$2:$D$1194,2,0)</f>
        <v>MERSST0002</v>
      </c>
      <c r="D22161" t="str">
        <f>VLOOKUP(Table1_2[[#This Row],[asset]],'COPIED FROM PARSE'!$A$2:$D$1194,3,0)</f>
        <v>استکر (ماشین انباشت کننده)</v>
      </c>
      <c r="E22161" t="str">
        <f>VLOOKUP(Table1_2[[#This Row],[asset]],'COPIED FROM PARSE'!$A$2:$D$1194,4,0)</f>
        <v>Stacker-Receiving and Stocking</v>
      </c>
      <c r="F22161" s="1" t="s">
        <v>8991</v>
      </c>
      <c r="G22161" s="1" t="s">
        <v>9760</v>
      </c>
      <c r="H22161" t="s">
        <v>8959</v>
      </c>
      <c r="I22161" t="s">
        <v>4443</v>
      </c>
      <c r="J22161" t="s">
        <v>390</v>
      </c>
      <c r="K22161" t="s">
        <v>5678</v>
      </c>
      <c r="L22161">
        <v>10</v>
      </c>
      <c r="M22161" t="str">
        <f>CONCATENATE(Table1_2[[#This Row],[service_no]],Table1_2[[#This Row],[taxonomy]])</f>
        <v>10Belt Conveyor</v>
      </c>
      <c r="N22161" t="str">
        <f>CONCATENATE(Table1_2[[#This Row],[tozihat]]," ","( ",Table1_2[[#This Row],[taxonomy]]," )")</f>
        <v>سطح کلیه آیدلرها و روان بودن آنها بررسی گردد ( Belt Conveyor )</v>
      </c>
      <c r="O22161" t="s">
        <v>10569</v>
      </c>
      <c r="P22161">
        <v>90</v>
      </c>
      <c r="Q22161">
        <v>130</v>
      </c>
      <c r="R22161">
        <v>28</v>
      </c>
      <c r="S22161" t="s">
        <v>2</v>
      </c>
      <c r="T22161">
        <v>14010807</v>
      </c>
      <c r="U22161" t="s">
        <v>5689</v>
      </c>
      <c r="V22161" t="s">
        <v>5675</v>
      </c>
      <c r="W22161" t="b">
        <v>1</v>
      </c>
    </row>
    <row r="22162" spans="1:23" x14ac:dyDescent="0.2">
      <c r="A22162" t="s">
        <v>3378</v>
      </c>
      <c r="B22162" t="s">
        <v>9548</v>
      </c>
      <c r="C22162" t="str">
        <f>VLOOKUP(Table1_2[[#This Row],[asset]],'COPIED FROM PARSE'!$A$2:$D$1194,2,0)</f>
        <v>MERSST0002</v>
      </c>
      <c r="D22162" t="str">
        <f>VLOOKUP(Table1_2[[#This Row],[asset]],'COPIED FROM PARSE'!$A$2:$D$1194,3,0)</f>
        <v>استکر (ماشین انباشت کننده)</v>
      </c>
      <c r="E22162" t="str">
        <f>VLOOKUP(Table1_2[[#This Row],[asset]],'COPIED FROM PARSE'!$A$2:$D$1194,4,0)</f>
        <v>Stacker-Receiving and Stocking</v>
      </c>
      <c r="F22162" s="1" t="s">
        <v>8991</v>
      </c>
      <c r="G22162" s="1" t="s">
        <v>9760</v>
      </c>
      <c r="H22162" t="s">
        <v>8959</v>
      </c>
      <c r="I22162" t="s">
        <v>4443</v>
      </c>
      <c r="J22162" t="s">
        <v>391</v>
      </c>
      <c r="K22162" t="s">
        <v>5686</v>
      </c>
      <c r="L22162">
        <v>64</v>
      </c>
      <c r="M22162" t="str">
        <f>CONCATENATE(Table1_2[[#This Row],[service_no]],Table1_2[[#This Row],[taxonomy]])</f>
        <v>64Boom Luffing</v>
      </c>
      <c r="N22162" t="str">
        <f>CONCATENATE(Table1_2[[#This Row],[tozihat]]," ","( ",Table1_2[[#This Row],[taxonomy]]," )")</f>
        <v>دو عدد گریس خور روی مفصل سمت راست و چپ تمیز و سپس با گریس shell gadas s3 v220c2 تزریق تا گریس نو ظاهر گردد ( Boom Luffing )</v>
      </c>
      <c r="O22162" t="s">
        <v>5079</v>
      </c>
      <c r="P22162">
        <v>30</v>
      </c>
      <c r="Q22162">
        <v>30</v>
      </c>
      <c r="R22162">
        <v>56</v>
      </c>
      <c r="S22162" t="s">
        <v>8</v>
      </c>
      <c r="T22162">
        <v>14010821</v>
      </c>
      <c r="U22162" t="s">
        <v>5790</v>
      </c>
      <c r="V22162" t="s">
        <v>5791</v>
      </c>
      <c r="W22162" t="b">
        <v>1</v>
      </c>
    </row>
    <row r="22163" spans="1:23" x14ac:dyDescent="0.2">
      <c r="A22163" t="s">
        <v>3378</v>
      </c>
      <c r="B22163" t="s">
        <v>9548</v>
      </c>
      <c r="C22163" t="str">
        <f>VLOOKUP(Table1_2[[#This Row],[asset]],'COPIED FROM PARSE'!$A$2:$D$1194,2,0)</f>
        <v>MERSST0002</v>
      </c>
      <c r="D22163" t="str">
        <f>VLOOKUP(Table1_2[[#This Row],[asset]],'COPIED FROM PARSE'!$A$2:$D$1194,3,0)</f>
        <v>استکر (ماشین انباشت کننده)</v>
      </c>
      <c r="E22163" t="str">
        <f>VLOOKUP(Table1_2[[#This Row],[asset]],'COPIED FROM PARSE'!$A$2:$D$1194,4,0)</f>
        <v>Stacker-Receiving and Stocking</v>
      </c>
      <c r="F22163" s="1" t="s">
        <v>8991</v>
      </c>
      <c r="G22163" s="1" t="s">
        <v>9760</v>
      </c>
      <c r="H22163" t="s">
        <v>8959</v>
      </c>
      <c r="I22163" t="s">
        <v>4443</v>
      </c>
      <c r="J22163" t="s">
        <v>9</v>
      </c>
      <c r="K22163" t="s">
        <v>6098</v>
      </c>
      <c r="L22163">
        <v>57</v>
      </c>
      <c r="M22163" t="str">
        <f>CONCATENATE(Table1_2[[#This Row],[service_no]],Table1_2[[#This Row],[taxonomy]])</f>
        <v>57Brake</v>
      </c>
      <c r="N22163" t="str">
        <f>CONCATENATE(Table1_2[[#This Row],[tozihat]]," ","( ",Table1_2[[#This Row],[taxonomy]]," )")</f>
        <v>با کشیدن اهرم ترمز نسبت به عملکرد صحیح سیستم ترمز اطمینان حاصل شود و کلیه پیچ و مهره ها آچار کشی شود. ( Brake )</v>
      </c>
      <c r="O22163" t="s">
        <v>6050</v>
      </c>
      <c r="P22163">
        <v>60</v>
      </c>
      <c r="Q22163">
        <v>100</v>
      </c>
      <c r="R22163">
        <v>28</v>
      </c>
      <c r="S22163" t="s">
        <v>2</v>
      </c>
      <c r="T22163">
        <v>14010807</v>
      </c>
      <c r="U22163" t="s">
        <v>5689</v>
      </c>
      <c r="V22163" t="s">
        <v>5675</v>
      </c>
      <c r="W22163" t="b">
        <v>1</v>
      </c>
    </row>
    <row r="22164" spans="1:23" x14ac:dyDescent="0.2">
      <c r="A22164" t="s">
        <v>3378</v>
      </c>
      <c r="B22164" t="s">
        <v>9548</v>
      </c>
      <c r="C22164" t="str">
        <f>VLOOKUP(Table1_2[[#This Row],[asset]],'COPIED FROM PARSE'!$A$2:$D$1194,2,0)</f>
        <v>MERSST0002</v>
      </c>
      <c r="D22164" t="str">
        <f>VLOOKUP(Table1_2[[#This Row],[asset]],'COPIED FROM PARSE'!$A$2:$D$1194,3,0)</f>
        <v>استکر (ماشین انباشت کننده)</v>
      </c>
      <c r="E22164" t="str">
        <f>VLOOKUP(Table1_2[[#This Row],[asset]],'COPIED FROM PARSE'!$A$2:$D$1194,4,0)</f>
        <v>Stacker-Receiving and Stocking</v>
      </c>
      <c r="F22164" s="1" t="s">
        <v>8991</v>
      </c>
      <c r="G22164" s="1" t="s">
        <v>9760</v>
      </c>
      <c r="H22164" t="s">
        <v>8959</v>
      </c>
      <c r="I22164" t="s">
        <v>4443</v>
      </c>
      <c r="J22164" t="s">
        <v>9</v>
      </c>
      <c r="K22164" t="s">
        <v>4995</v>
      </c>
      <c r="L22164">
        <v>7</v>
      </c>
      <c r="M22164" t="str">
        <f>CONCATENATE(Table1_2[[#This Row],[service_no]],Table1_2[[#This Row],[taxonomy]])</f>
        <v>7Brake</v>
      </c>
      <c r="N22164" t="str">
        <f>CONCATENATE(Table1_2[[#This Row],[tozihat]]," ","( ",Table1_2[[#This Row],[taxonomy]]," )")</f>
        <v>با باز کردن کاور آن میزان سایش کفشکها کنترل شود حد مجاز فاصله کفشک تا دیسک یک میلیمتر تنظیم گردد ( Brake )</v>
      </c>
      <c r="O22164" t="s">
        <v>6051</v>
      </c>
      <c r="P22164">
        <v>30</v>
      </c>
      <c r="Q22164">
        <v>30</v>
      </c>
      <c r="R22164">
        <v>28</v>
      </c>
      <c r="S22164" t="s">
        <v>2</v>
      </c>
      <c r="T22164">
        <v>14010807</v>
      </c>
      <c r="U22164" t="s">
        <v>5689</v>
      </c>
      <c r="V22164" t="s">
        <v>5675</v>
      </c>
      <c r="W22164" t="b">
        <v>1</v>
      </c>
    </row>
    <row r="22165" spans="1:23" x14ac:dyDescent="0.2">
      <c r="A22165" t="s">
        <v>3378</v>
      </c>
      <c r="B22165" t="s">
        <v>9548</v>
      </c>
      <c r="C22165" t="str">
        <f>VLOOKUP(Table1_2[[#This Row],[asset]],'COPIED FROM PARSE'!$A$2:$D$1194,2,0)</f>
        <v>MERSST0002</v>
      </c>
      <c r="D22165" t="str">
        <f>VLOOKUP(Table1_2[[#This Row],[asset]],'COPIED FROM PARSE'!$A$2:$D$1194,3,0)</f>
        <v>استکر (ماشین انباشت کننده)</v>
      </c>
      <c r="E22165" t="str">
        <f>VLOOKUP(Table1_2[[#This Row],[asset]],'COPIED FROM PARSE'!$A$2:$D$1194,4,0)</f>
        <v>Stacker-Receiving and Stocking</v>
      </c>
      <c r="F22165" s="1" t="s">
        <v>8991</v>
      </c>
      <c r="G22165" s="1" t="s">
        <v>9760</v>
      </c>
      <c r="H22165" t="s">
        <v>8959</v>
      </c>
      <c r="I22165" t="s">
        <v>4443</v>
      </c>
      <c r="J22165" t="s">
        <v>392</v>
      </c>
      <c r="K22165" t="s">
        <v>6098</v>
      </c>
      <c r="L22165">
        <v>57</v>
      </c>
      <c r="M22165" t="str">
        <f>CONCATENATE(Table1_2[[#This Row],[service_no]],Table1_2[[#This Row],[taxonomy]])</f>
        <v>57CS01</v>
      </c>
      <c r="N22165" t="str">
        <f>CONCATENATE(Table1_2[[#This Row],[tozihat]]," ","( ",Table1_2[[#This Row],[taxonomy]]," )")</f>
        <v>با استپ دادن دستگاه و استفاده از کلیدهای مربوطه نسبت به چک کردن عملکرد کلیه پوش باتن ها و سوییچ های روی ال سی بی اقدام کنید ( CS01 )</v>
      </c>
      <c r="O22165" t="s">
        <v>6052</v>
      </c>
      <c r="P22165">
        <v>15</v>
      </c>
      <c r="Q22165">
        <v>15</v>
      </c>
      <c r="R22165">
        <v>168</v>
      </c>
      <c r="S22165" t="s">
        <v>144</v>
      </c>
      <c r="T22165">
        <v>14010401</v>
      </c>
      <c r="U22165" t="s">
        <v>5760</v>
      </c>
      <c r="V22165" t="s">
        <v>5008</v>
      </c>
      <c r="W22165" t="b">
        <v>1</v>
      </c>
    </row>
    <row r="22166" spans="1:23" x14ac:dyDescent="0.2">
      <c r="A22166" t="s">
        <v>3378</v>
      </c>
      <c r="B22166" t="s">
        <v>9548</v>
      </c>
      <c r="C22166" t="str">
        <f>VLOOKUP(Table1_2[[#This Row],[asset]],'COPIED FROM PARSE'!$A$2:$D$1194,2,0)</f>
        <v>MERSST0002</v>
      </c>
      <c r="D22166" t="str">
        <f>VLOOKUP(Table1_2[[#This Row],[asset]],'COPIED FROM PARSE'!$A$2:$D$1194,3,0)</f>
        <v>استکر (ماشین انباشت کننده)</v>
      </c>
      <c r="E22166" t="str">
        <f>VLOOKUP(Table1_2[[#This Row],[asset]],'COPIED FROM PARSE'!$A$2:$D$1194,4,0)</f>
        <v>Stacker-Receiving and Stocking</v>
      </c>
      <c r="F22166" s="1" t="s">
        <v>8991</v>
      </c>
      <c r="G22166" s="1" t="s">
        <v>9760</v>
      </c>
      <c r="H22166" t="s">
        <v>8959</v>
      </c>
      <c r="I22166" t="s">
        <v>4443</v>
      </c>
      <c r="J22166" t="s">
        <v>392</v>
      </c>
      <c r="K22166" t="s">
        <v>5676</v>
      </c>
      <c r="L22166">
        <v>48</v>
      </c>
      <c r="M22166" t="str">
        <f>CONCATENATE(Table1_2[[#This Row],[service_no]],Table1_2[[#This Row],[taxonomy]])</f>
        <v>48CS01</v>
      </c>
      <c r="N2216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CS01 )</v>
      </c>
      <c r="O22166" t="s">
        <v>5685</v>
      </c>
      <c r="P22166">
        <v>5</v>
      </c>
      <c r="Q22166">
        <v>5</v>
      </c>
      <c r="R22166">
        <v>364</v>
      </c>
      <c r="S22166" t="s">
        <v>3</v>
      </c>
      <c r="T22166">
        <v>14010619</v>
      </c>
      <c r="U22166" t="s">
        <v>5760</v>
      </c>
      <c r="V22166" t="s">
        <v>5008</v>
      </c>
      <c r="W22166" t="b">
        <v>1</v>
      </c>
    </row>
    <row r="22167" spans="1:23" x14ac:dyDescent="0.2">
      <c r="A22167" t="s">
        <v>3378</v>
      </c>
      <c r="B22167" t="s">
        <v>9548</v>
      </c>
      <c r="C22167" t="str">
        <f>VLOOKUP(Table1_2[[#This Row],[asset]],'COPIED FROM PARSE'!$A$2:$D$1194,2,0)</f>
        <v>MERSST0002</v>
      </c>
      <c r="D22167" t="str">
        <f>VLOOKUP(Table1_2[[#This Row],[asset]],'COPIED FROM PARSE'!$A$2:$D$1194,3,0)</f>
        <v>استکر (ماشین انباشت کننده)</v>
      </c>
      <c r="E22167" t="str">
        <f>VLOOKUP(Table1_2[[#This Row],[asset]],'COPIED FROM PARSE'!$A$2:$D$1194,4,0)</f>
        <v>Stacker-Receiving and Stocking</v>
      </c>
      <c r="F22167" s="1" t="s">
        <v>8991</v>
      </c>
      <c r="G22167" s="1" t="s">
        <v>9760</v>
      </c>
      <c r="H22167" t="s">
        <v>8959</v>
      </c>
      <c r="I22167" t="s">
        <v>4443</v>
      </c>
      <c r="J22167" t="s">
        <v>392</v>
      </c>
      <c r="K22167" t="s">
        <v>5681</v>
      </c>
      <c r="L22167">
        <v>95</v>
      </c>
      <c r="M22167" t="str">
        <f>CONCATENATE(Table1_2[[#This Row],[service_no]],Table1_2[[#This Row],[taxonomy]])</f>
        <v>95CS01</v>
      </c>
      <c r="N22167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CS01 )</v>
      </c>
      <c r="O22167" t="s">
        <v>6897</v>
      </c>
      <c r="P22167">
        <v>10</v>
      </c>
      <c r="Q22167">
        <v>10</v>
      </c>
      <c r="R22167">
        <v>168</v>
      </c>
      <c r="S22167" t="s">
        <v>3</v>
      </c>
      <c r="T22167">
        <v>14010619</v>
      </c>
      <c r="U22167" t="s">
        <v>5760</v>
      </c>
      <c r="V22167" t="s">
        <v>5008</v>
      </c>
      <c r="W22167" t="b">
        <v>1</v>
      </c>
    </row>
    <row r="22168" spans="1:23" x14ac:dyDescent="0.2">
      <c r="A22168" t="s">
        <v>3378</v>
      </c>
      <c r="B22168" t="s">
        <v>9548</v>
      </c>
      <c r="C22168" t="str">
        <f>VLOOKUP(Table1_2[[#This Row],[asset]],'COPIED FROM PARSE'!$A$2:$D$1194,2,0)</f>
        <v>MERSST0002</v>
      </c>
      <c r="D22168" t="str">
        <f>VLOOKUP(Table1_2[[#This Row],[asset]],'COPIED FROM PARSE'!$A$2:$D$1194,3,0)</f>
        <v>استکر (ماشین انباشت کننده)</v>
      </c>
      <c r="E22168" t="str">
        <f>VLOOKUP(Table1_2[[#This Row],[asset]],'COPIED FROM PARSE'!$A$2:$D$1194,4,0)</f>
        <v>Stacker-Receiving and Stocking</v>
      </c>
      <c r="F22168" s="1" t="s">
        <v>8991</v>
      </c>
      <c r="G22168" s="1" t="s">
        <v>9760</v>
      </c>
      <c r="H22168" t="s">
        <v>8959</v>
      </c>
      <c r="I22168" t="s">
        <v>4443</v>
      </c>
      <c r="J22168" t="s">
        <v>392</v>
      </c>
      <c r="K22168" t="s">
        <v>5682</v>
      </c>
      <c r="L22168">
        <v>92</v>
      </c>
      <c r="M22168" t="str">
        <f>CONCATENATE(Table1_2[[#This Row],[service_no]],Table1_2[[#This Row],[taxonomy]])</f>
        <v>92CS01</v>
      </c>
      <c r="N22168" t="str">
        <f>CONCATENATE(Table1_2[[#This Row],[tozihat]]," ","( ",Table1_2[[#This Row],[taxonomy]]," )")</f>
        <v>چک کردن محکم بودن پیچها ، سرکابلها و سر سیم ها ( CS01 )</v>
      </c>
      <c r="O22168" t="s">
        <v>5838</v>
      </c>
      <c r="P22168">
        <v>10</v>
      </c>
      <c r="Q22168">
        <v>10</v>
      </c>
      <c r="R22168">
        <v>364</v>
      </c>
      <c r="S22168" t="s">
        <v>144</v>
      </c>
      <c r="T22168">
        <v>14010401</v>
      </c>
      <c r="U22168" t="s">
        <v>5760</v>
      </c>
      <c r="V22168" t="s">
        <v>5008</v>
      </c>
      <c r="W22168" t="b">
        <v>1</v>
      </c>
    </row>
    <row r="22169" spans="1:23" x14ac:dyDescent="0.2">
      <c r="A22169" t="s">
        <v>3378</v>
      </c>
      <c r="B22169" t="s">
        <v>9548</v>
      </c>
      <c r="C22169" t="str">
        <f>VLOOKUP(Table1_2[[#This Row],[asset]],'COPIED FROM PARSE'!$A$2:$D$1194,2,0)</f>
        <v>MERSST0002</v>
      </c>
      <c r="D22169" t="str">
        <f>VLOOKUP(Table1_2[[#This Row],[asset]],'COPIED FROM PARSE'!$A$2:$D$1194,3,0)</f>
        <v>استکر (ماشین انباشت کننده)</v>
      </c>
      <c r="E22169" t="str">
        <f>VLOOKUP(Table1_2[[#This Row],[asset]],'COPIED FROM PARSE'!$A$2:$D$1194,4,0)</f>
        <v>Stacker-Receiving and Stocking</v>
      </c>
      <c r="F22169" s="1" t="s">
        <v>8991</v>
      </c>
      <c r="G22169" s="1" t="s">
        <v>9760</v>
      </c>
      <c r="H22169" t="s">
        <v>8959</v>
      </c>
      <c r="I22169" t="s">
        <v>4443</v>
      </c>
      <c r="J22169" t="s">
        <v>392</v>
      </c>
      <c r="K22169" t="s">
        <v>5678</v>
      </c>
      <c r="L22169">
        <v>10</v>
      </c>
      <c r="M22169" t="str">
        <f>CONCATENATE(Table1_2[[#This Row],[service_no]],Table1_2[[#This Row],[taxonomy]])</f>
        <v>10CS01</v>
      </c>
      <c r="N2216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CS01 )</v>
      </c>
      <c r="O22169" t="s">
        <v>5679</v>
      </c>
      <c r="P22169">
        <v>10</v>
      </c>
      <c r="Q22169">
        <v>10</v>
      </c>
      <c r="R22169">
        <v>28</v>
      </c>
      <c r="S22169" t="s">
        <v>3</v>
      </c>
      <c r="T22169">
        <v>14010814</v>
      </c>
      <c r="U22169" t="s">
        <v>5760</v>
      </c>
      <c r="V22169" t="s">
        <v>5008</v>
      </c>
      <c r="W22169" t="b">
        <v>1</v>
      </c>
    </row>
    <row r="22170" spans="1:23" x14ac:dyDescent="0.2">
      <c r="A22170" t="s">
        <v>3378</v>
      </c>
      <c r="B22170" t="s">
        <v>9548</v>
      </c>
      <c r="C22170" t="str">
        <f>VLOOKUP(Table1_2[[#This Row],[asset]],'COPIED FROM PARSE'!$A$2:$D$1194,2,0)</f>
        <v>MERSST0002</v>
      </c>
      <c r="D22170" t="str">
        <f>VLOOKUP(Table1_2[[#This Row],[asset]],'COPIED FROM PARSE'!$A$2:$D$1194,3,0)</f>
        <v>استکر (ماشین انباشت کننده)</v>
      </c>
      <c r="E22170" t="str">
        <f>VLOOKUP(Table1_2[[#This Row],[asset]],'COPIED FROM PARSE'!$A$2:$D$1194,4,0)</f>
        <v>Stacker-Receiving and Stocking</v>
      </c>
      <c r="F22170" s="1" t="s">
        <v>8991</v>
      </c>
      <c r="G22170" s="1" t="s">
        <v>9760</v>
      </c>
      <c r="H22170" t="s">
        <v>8959</v>
      </c>
      <c r="I22170" t="s">
        <v>4443</v>
      </c>
      <c r="J22170" t="s">
        <v>392</v>
      </c>
      <c r="K22170" t="s">
        <v>9773</v>
      </c>
      <c r="L22170">
        <v>12</v>
      </c>
      <c r="M22170" t="str">
        <f>CONCATENATE(Table1_2[[#This Row],[service_no]],Table1_2[[#This Row],[taxonomy]])</f>
        <v>12CS01</v>
      </c>
      <c r="N2217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S01 )</v>
      </c>
      <c r="O22170" t="s">
        <v>9774</v>
      </c>
      <c r="P22170">
        <v>10</v>
      </c>
      <c r="Q22170">
        <v>10</v>
      </c>
      <c r="R22170">
        <v>168</v>
      </c>
      <c r="S22170" t="s">
        <v>3</v>
      </c>
      <c r="T22170">
        <v>14010619</v>
      </c>
      <c r="U22170" t="s">
        <v>5760</v>
      </c>
      <c r="V22170" t="s">
        <v>5008</v>
      </c>
      <c r="W22170" t="b">
        <v>1</v>
      </c>
    </row>
    <row r="22171" spans="1:23" x14ac:dyDescent="0.2">
      <c r="A22171" t="s">
        <v>3378</v>
      </c>
      <c r="B22171" t="s">
        <v>9548</v>
      </c>
      <c r="C22171" t="str">
        <f>VLOOKUP(Table1_2[[#This Row],[asset]],'COPIED FROM PARSE'!$A$2:$D$1194,2,0)</f>
        <v>MERSST0002</v>
      </c>
      <c r="D22171" t="str">
        <f>VLOOKUP(Table1_2[[#This Row],[asset]],'COPIED FROM PARSE'!$A$2:$D$1194,3,0)</f>
        <v>استکر (ماشین انباشت کننده)</v>
      </c>
      <c r="E22171" t="str">
        <f>VLOOKUP(Table1_2[[#This Row],[asset]],'COPIED FROM PARSE'!$A$2:$D$1194,4,0)</f>
        <v>Stacker-Receiving and Stocking</v>
      </c>
      <c r="F22171" s="1" t="s">
        <v>8991</v>
      </c>
      <c r="G22171" s="1" t="s">
        <v>9760</v>
      </c>
      <c r="H22171" t="s">
        <v>8959</v>
      </c>
      <c r="I22171" t="s">
        <v>4443</v>
      </c>
      <c r="J22171" t="s">
        <v>3379</v>
      </c>
      <c r="K22171" t="s">
        <v>5676</v>
      </c>
      <c r="L22171">
        <v>48</v>
      </c>
      <c r="M22171" t="str">
        <f>CONCATENATE(Table1_2[[#This Row],[service_no]],Table1_2[[#This Row],[taxonomy]])</f>
        <v>48DS57A/57B/67A/67B-JB</v>
      </c>
      <c r="N2217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7A/57B/67A/67B-JB )</v>
      </c>
      <c r="O22171" t="s">
        <v>5685</v>
      </c>
      <c r="P22171">
        <v>60</v>
      </c>
      <c r="Q22171">
        <v>100</v>
      </c>
      <c r="R22171">
        <v>364</v>
      </c>
      <c r="S22171" t="s">
        <v>3</v>
      </c>
      <c r="T22171">
        <v>13930530</v>
      </c>
      <c r="U22171" t="s">
        <v>5760</v>
      </c>
      <c r="V22171" t="s">
        <v>5008</v>
      </c>
      <c r="W22171" t="b">
        <v>0</v>
      </c>
    </row>
    <row r="22172" spans="1:23" x14ac:dyDescent="0.2">
      <c r="A22172" t="s">
        <v>3378</v>
      </c>
      <c r="B22172" t="s">
        <v>9548</v>
      </c>
      <c r="C22172" t="str">
        <f>VLOOKUP(Table1_2[[#This Row],[asset]],'COPIED FROM PARSE'!$A$2:$D$1194,2,0)</f>
        <v>MERSST0002</v>
      </c>
      <c r="D22172" t="str">
        <f>VLOOKUP(Table1_2[[#This Row],[asset]],'COPIED FROM PARSE'!$A$2:$D$1194,3,0)</f>
        <v>استکر (ماشین انباشت کننده)</v>
      </c>
      <c r="E22172" t="str">
        <f>VLOOKUP(Table1_2[[#This Row],[asset]],'COPIED FROM PARSE'!$A$2:$D$1194,4,0)</f>
        <v>Stacker-Receiving and Stocking</v>
      </c>
      <c r="F22172" s="1" t="s">
        <v>8991</v>
      </c>
      <c r="G22172" s="1" t="s">
        <v>9760</v>
      </c>
      <c r="H22172" t="s">
        <v>8959</v>
      </c>
      <c r="I22172" t="s">
        <v>4443</v>
      </c>
      <c r="J22172" t="s">
        <v>3379</v>
      </c>
      <c r="K22172" t="s">
        <v>5681</v>
      </c>
      <c r="L22172">
        <v>95</v>
      </c>
      <c r="M22172" t="str">
        <f>CONCATENATE(Table1_2[[#This Row],[service_no]],Table1_2[[#This Row],[taxonomy]])</f>
        <v>95DS57A/57B/67A/67B-JB</v>
      </c>
      <c r="N2217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7A/57B/67A/67B-JB )</v>
      </c>
      <c r="O22172" t="s">
        <v>5852</v>
      </c>
      <c r="P22172">
        <v>120</v>
      </c>
      <c r="Q22172">
        <v>200</v>
      </c>
      <c r="R22172">
        <v>364</v>
      </c>
      <c r="S22172" t="s">
        <v>144</v>
      </c>
      <c r="T22172">
        <v>13930206</v>
      </c>
      <c r="U22172" t="s">
        <v>5760</v>
      </c>
      <c r="V22172" t="s">
        <v>5008</v>
      </c>
      <c r="W22172" t="b">
        <v>0</v>
      </c>
    </row>
    <row r="22173" spans="1:23" x14ac:dyDescent="0.2">
      <c r="A22173" t="s">
        <v>3378</v>
      </c>
      <c r="B22173" t="s">
        <v>9548</v>
      </c>
      <c r="C22173" t="str">
        <f>VLOOKUP(Table1_2[[#This Row],[asset]],'COPIED FROM PARSE'!$A$2:$D$1194,2,0)</f>
        <v>MERSST0002</v>
      </c>
      <c r="D22173" t="str">
        <f>VLOOKUP(Table1_2[[#This Row],[asset]],'COPIED FROM PARSE'!$A$2:$D$1194,3,0)</f>
        <v>استکر (ماشین انباشت کننده)</v>
      </c>
      <c r="E22173" t="str">
        <f>VLOOKUP(Table1_2[[#This Row],[asset]],'COPIED FROM PARSE'!$A$2:$D$1194,4,0)</f>
        <v>Stacker-Receiving and Stocking</v>
      </c>
      <c r="F22173" s="1" t="s">
        <v>8991</v>
      </c>
      <c r="G22173" s="1" t="s">
        <v>9760</v>
      </c>
      <c r="H22173" t="s">
        <v>8959</v>
      </c>
      <c r="I22173" t="s">
        <v>4443</v>
      </c>
      <c r="J22173" t="s">
        <v>3379</v>
      </c>
      <c r="K22173" t="s">
        <v>5682</v>
      </c>
      <c r="L22173">
        <v>92</v>
      </c>
      <c r="M22173" t="str">
        <f>CONCATENATE(Table1_2[[#This Row],[service_no]],Table1_2[[#This Row],[taxonomy]])</f>
        <v>92DS57A/57B/67A/67B-JB</v>
      </c>
      <c r="N22173" t="str">
        <f>CONCATENATE(Table1_2[[#This Row],[tozihat]]," ","( ",Table1_2[[#This Row],[taxonomy]]," )")</f>
        <v>چک کردن محکم بودن پیچها، سرسیم ها و سرکابل ها و آچار کشی آن ( DS57A/57B/67A/67B-JB )</v>
      </c>
      <c r="O22173" t="s">
        <v>6065</v>
      </c>
      <c r="P22173">
        <v>120</v>
      </c>
      <c r="Q22173">
        <v>200</v>
      </c>
      <c r="R22173">
        <v>364</v>
      </c>
      <c r="S22173" t="s">
        <v>144</v>
      </c>
      <c r="T22173">
        <v>13930206</v>
      </c>
      <c r="U22173" t="s">
        <v>5760</v>
      </c>
      <c r="V22173" t="s">
        <v>5008</v>
      </c>
      <c r="W22173" t="b">
        <v>0</v>
      </c>
    </row>
    <row r="22174" spans="1:23" x14ac:dyDescent="0.2">
      <c r="A22174" t="s">
        <v>3378</v>
      </c>
      <c r="B22174" t="s">
        <v>9548</v>
      </c>
      <c r="C22174" t="str">
        <f>VLOOKUP(Table1_2[[#This Row],[asset]],'COPIED FROM PARSE'!$A$2:$D$1194,2,0)</f>
        <v>MERSST0002</v>
      </c>
      <c r="D22174" t="str">
        <f>VLOOKUP(Table1_2[[#This Row],[asset]],'COPIED FROM PARSE'!$A$2:$D$1194,3,0)</f>
        <v>استکر (ماشین انباشت کننده)</v>
      </c>
      <c r="E22174" t="str">
        <f>VLOOKUP(Table1_2[[#This Row],[asset]],'COPIED FROM PARSE'!$A$2:$D$1194,4,0)</f>
        <v>Stacker-Receiving and Stocking</v>
      </c>
      <c r="F22174" s="1" t="s">
        <v>8991</v>
      </c>
      <c r="G22174" s="1" t="s">
        <v>9760</v>
      </c>
      <c r="H22174" t="s">
        <v>8959</v>
      </c>
      <c r="I22174" t="s">
        <v>4443</v>
      </c>
      <c r="J22174" t="s">
        <v>3379</v>
      </c>
      <c r="K22174" t="s">
        <v>5678</v>
      </c>
      <c r="L22174">
        <v>10</v>
      </c>
      <c r="M22174" t="str">
        <f>CONCATENATE(Table1_2[[#This Row],[service_no]],Table1_2[[#This Row],[taxonomy]])</f>
        <v>10DS57A/57B/67A/67B-JB</v>
      </c>
      <c r="N2217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7A/57B/67A/67B-JB )</v>
      </c>
      <c r="O22174" t="s">
        <v>8441</v>
      </c>
      <c r="P22174">
        <v>40</v>
      </c>
      <c r="Q22174">
        <v>40</v>
      </c>
      <c r="R22174">
        <v>28</v>
      </c>
      <c r="S22174" t="s">
        <v>3</v>
      </c>
      <c r="T22174">
        <v>13930724</v>
      </c>
      <c r="U22174" t="s">
        <v>5760</v>
      </c>
      <c r="V22174" t="s">
        <v>5008</v>
      </c>
      <c r="W22174" t="b">
        <v>0</v>
      </c>
    </row>
    <row r="22175" spans="1:23" x14ac:dyDescent="0.2">
      <c r="A22175" t="s">
        <v>3378</v>
      </c>
      <c r="B22175" t="s">
        <v>9548</v>
      </c>
      <c r="C22175" t="str">
        <f>VLOOKUP(Table1_2[[#This Row],[asset]],'COPIED FROM PARSE'!$A$2:$D$1194,2,0)</f>
        <v>MERSST0002</v>
      </c>
      <c r="D22175" t="str">
        <f>VLOOKUP(Table1_2[[#This Row],[asset]],'COPIED FROM PARSE'!$A$2:$D$1194,3,0)</f>
        <v>استکر (ماشین انباشت کننده)</v>
      </c>
      <c r="E22175" t="str">
        <f>VLOOKUP(Table1_2[[#This Row],[asset]],'COPIED FROM PARSE'!$A$2:$D$1194,4,0)</f>
        <v>Stacker-Receiving and Stocking</v>
      </c>
      <c r="F22175" s="1" t="s">
        <v>8991</v>
      </c>
      <c r="G22175" s="1" t="s">
        <v>9760</v>
      </c>
      <c r="H22175" t="s">
        <v>8959</v>
      </c>
      <c r="I22175" t="s">
        <v>4443</v>
      </c>
      <c r="J22175" t="s">
        <v>3379</v>
      </c>
      <c r="K22175" t="s">
        <v>9773</v>
      </c>
      <c r="L22175">
        <v>12</v>
      </c>
      <c r="M22175" t="str">
        <f>CONCATENATE(Table1_2[[#This Row],[service_no]],Table1_2[[#This Row],[taxonomy]])</f>
        <v>12DS57A/57B/67A/67B-JB</v>
      </c>
      <c r="N2217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DS57A/57B/67A/67B-JB )</v>
      </c>
      <c r="O22175" t="s">
        <v>9774</v>
      </c>
      <c r="P22175">
        <v>30</v>
      </c>
      <c r="Q22175">
        <v>30</v>
      </c>
      <c r="R22175">
        <v>168</v>
      </c>
      <c r="S22175" t="s">
        <v>3</v>
      </c>
      <c r="T22175">
        <v>13921019</v>
      </c>
      <c r="U22175" t="s">
        <v>5760</v>
      </c>
      <c r="V22175" t="s">
        <v>5008</v>
      </c>
      <c r="W22175" t="b">
        <v>0</v>
      </c>
    </row>
    <row r="22176" spans="1:23" x14ac:dyDescent="0.2">
      <c r="A22176" t="s">
        <v>3378</v>
      </c>
      <c r="B22176" t="s">
        <v>9548</v>
      </c>
      <c r="C22176" t="str">
        <f>VLOOKUP(Table1_2[[#This Row],[asset]],'COPIED FROM PARSE'!$A$2:$D$1194,2,0)</f>
        <v>MERSST0002</v>
      </c>
      <c r="D22176" t="str">
        <f>VLOOKUP(Table1_2[[#This Row],[asset]],'COPIED FROM PARSE'!$A$2:$D$1194,3,0)</f>
        <v>استکر (ماشین انباشت کننده)</v>
      </c>
      <c r="E22176" t="str">
        <f>VLOOKUP(Table1_2[[#This Row],[asset]],'COPIED FROM PARSE'!$A$2:$D$1194,4,0)</f>
        <v>Stacker-Receiving and Stocking</v>
      </c>
      <c r="F22176" s="1" t="s">
        <v>8991</v>
      </c>
      <c r="G22176" s="1" t="s">
        <v>9760</v>
      </c>
      <c r="H22176" t="s">
        <v>8959</v>
      </c>
      <c r="I22176" t="s">
        <v>4443</v>
      </c>
      <c r="J22176" t="s">
        <v>3380</v>
      </c>
      <c r="K22176" t="s">
        <v>5676</v>
      </c>
      <c r="L22176">
        <v>48</v>
      </c>
      <c r="M22176" t="str">
        <f>CONCATENATE(Table1_2[[#This Row],[service_no]],Table1_2[[#This Row],[taxonomy]])</f>
        <v>48DS57A/57B/67A/67B</v>
      </c>
      <c r="N2217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7A/57B/67A/67B )</v>
      </c>
      <c r="O22176" t="s">
        <v>5685</v>
      </c>
      <c r="P22176">
        <v>60</v>
      </c>
      <c r="Q22176">
        <v>100</v>
      </c>
      <c r="R22176">
        <v>364</v>
      </c>
      <c r="S22176" t="s">
        <v>3</v>
      </c>
      <c r="T22176">
        <v>14010619</v>
      </c>
      <c r="U22176" t="s">
        <v>5760</v>
      </c>
      <c r="V22176" t="s">
        <v>5008</v>
      </c>
      <c r="W22176" t="b">
        <v>1</v>
      </c>
    </row>
    <row r="22177" spans="1:23" x14ac:dyDescent="0.2">
      <c r="A22177" t="s">
        <v>3378</v>
      </c>
      <c r="B22177" t="s">
        <v>9548</v>
      </c>
      <c r="C22177" t="str">
        <f>VLOOKUP(Table1_2[[#This Row],[asset]],'COPIED FROM PARSE'!$A$2:$D$1194,2,0)</f>
        <v>MERSST0002</v>
      </c>
      <c r="D22177" t="str">
        <f>VLOOKUP(Table1_2[[#This Row],[asset]],'COPIED FROM PARSE'!$A$2:$D$1194,3,0)</f>
        <v>استکر (ماشین انباشت کننده)</v>
      </c>
      <c r="E22177" t="str">
        <f>VLOOKUP(Table1_2[[#This Row],[asset]],'COPIED FROM PARSE'!$A$2:$D$1194,4,0)</f>
        <v>Stacker-Receiving and Stocking</v>
      </c>
      <c r="F22177" s="1" t="s">
        <v>8991</v>
      </c>
      <c r="G22177" s="1" t="s">
        <v>9760</v>
      </c>
      <c r="H22177" t="s">
        <v>8959</v>
      </c>
      <c r="I22177" t="s">
        <v>4443</v>
      </c>
      <c r="J22177" t="s">
        <v>3380</v>
      </c>
      <c r="K22177" t="s">
        <v>5681</v>
      </c>
      <c r="L22177">
        <v>95</v>
      </c>
      <c r="M22177" t="str">
        <f>CONCATENATE(Table1_2[[#This Row],[service_no]],Table1_2[[#This Row],[taxonomy]])</f>
        <v>95DS57A/57B/67A/67B</v>
      </c>
      <c r="N2217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7A/57B/67A/67B )</v>
      </c>
      <c r="O22177" t="s">
        <v>5852</v>
      </c>
      <c r="P22177">
        <v>120</v>
      </c>
      <c r="Q22177">
        <v>200</v>
      </c>
      <c r="R22177">
        <v>364</v>
      </c>
      <c r="S22177" t="s">
        <v>144</v>
      </c>
      <c r="T22177">
        <v>14010401</v>
      </c>
      <c r="U22177" t="s">
        <v>5760</v>
      </c>
      <c r="V22177" t="s">
        <v>5008</v>
      </c>
      <c r="W22177" t="b">
        <v>1</v>
      </c>
    </row>
    <row r="22178" spans="1:23" x14ac:dyDescent="0.2">
      <c r="A22178" t="s">
        <v>3378</v>
      </c>
      <c r="B22178" t="s">
        <v>9548</v>
      </c>
      <c r="C22178" t="str">
        <f>VLOOKUP(Table1_2[[#This Row],[asset]],'COPIED FROM PARSE'!$A$2:$D$1194,2,0)</f>
        <v>MERSST0002</v>
      </c>
      <c r="D22178" t="str">
        <f>VLOOKUP(Table1_2[[#This Row],[asset]],'COPIED FROM PARSE'!$A$2:$D$1194,3,0)</f>
        <v>استکر (ماشین انباشت کننده)</v>
      </c>
      <c r="E22178" t="str">
        <f>VLOOKUP(Table1_2[[#This Row],[asset]],'COPIED FROM PARSE'!$A$2:$D$1194,4,0)</f>
        <v>Stacker-Receiving and Stocking</v>
      </c>
      <c r="F22178" s="1" t="s">
        <v>8991</v>
      </c>
      <c r="G22178" s="1" t="s">
        <v>9760</v>
      </c>
      <c r="H22178" t="s">
        <v>8959</v>
      </c>
      <c r="I22178" t="s">
        <v>4443</v>
      </c>
      <c r="J22178" t="s">
        <v>3380</v>
      </c>
      <c r="K22178" t="s">
        <v>5682</v>
      </c>
      <c r="L22178">
        <v>92</v>
      </c>
      <c r="M22178" t="str">
        <f>CONCATENATE(Table1_2[[#This Row],[service_no]],Table1_2[[#This Row],[taxonomy]])</f>
        <v>92DS57A/57B/67A/67B</v>
      </c>
      <c r="N22178" t="str">
        <f>CONCATENATE(Table1_2[[#This Row],[tozihat]]," ","( ",Table1_2[[#This Row],[taxonomy]]," )")</f>
        <v>چک کردن محکم بودن پیچها، سرسیم ها و سرکابل ها و آچار کشی آن ( DS57A/57B/67A/67B )</v>
      </c>
      <c r="O22178" t="s">
        <v>6065</v>
      </c>
      <c r="P22178">
        <v>120</v>
      </c>
      <c r="Q22178">
        <v>200</v>
      </c>
      <c r="R22178">
        <v>364</v>
      </c>
      <c r="S22178" t="s">
        <v>144</v>
      </c>
      <c r="T22178">
        <v>14010401</v>
      </c>
      <c r="U22178" t="s">
        <v>5760</v>
      </c>
      <c r="V22178" t="s">
        <v>5008</v>
      </c>
      <c r="W22178" t="b">
        <v>1</v>
      </c>
    </row>
    <row r="22179" spans="1:23" x14ac:dyDescent="0.2">
      <c r="A22179" t="s">
        <v>3378</v>
      </c>
      <c r="B22179" t="s">
        <v>9548</v>
      </c>
      <c r="C22179" t="str">
        <f>VLOOKUP(Table1_2[[#This Row],[asset]],'COPIED FROM PARSE'!$A$2:$D$1194,2,0)</f>
        <v>MERSST0002</v>
      </c>
      <c r="D22179" t="str">
        <f>VLOOKUP(Table1_2[[#This Row],[asset]],'COPIED FROM PARSE'!$A$2:$D$1194,3,0)</f>
        <v>استکر (ماشین انباشت کننده)</v>
      </c>
      <c r="E22179" t="str">
        <f>VLOOKUP(Table1_2[[#This Row],[asset]],'COPIED FROM PARSE'!$A$2:$D$1194,4,0)</f>
        <v>Stacker-Receiving and Stocking</v>
      </c>
      <c r="F22179" s="1" t="s">
        <v>8991</v>
      </c>
      <c r="G22179" s="1" t="s">
        <v>9760</v>
      </c>
      <c r="H22179" t="s">
        <v>8959</v>
      </c>
      <c r="I22179" t="s">
        <v>4443</v>
      </c>
      <c r="J22179" t="s">
        <v>3380</v>
      </c>
      <c r="K22179" t="s">
        <v>5021</v>
      </c>
      <c r="L22179">
        <v>102</v>
      </c>
      <c r="M22179" t="str">
        <f>CONCATENATE(Table1_2[[#This Row],[service_no]],Table1_2[[#This Row],[taxonomy]])</f>
        <v>102DS57A/57B/67A/67B</v>
      </c>
      <c r="N22179" t="str">
        <f>CONCATENATE(Table1_2[[#This Row],[tozihat]]," ","( ",Table1_2[[#This Row],[taxonomy]]," )")</f>
        <v>فاصله سنسور تا لبه بلت در صورتی که بلت وسط درام باشد بین 6-9 سانتیمتر باشد ( DS57A/57B/67A/67B )</v>
      </c>
      <c r="O22179" t="s">
        <v>5891</v>
      </c>
      <c r="P22179">
        <v>30</v>
      </c>
      <c r="Q22179">
        <v>30</v>
      </c>
      <c r="R22179">
        <v>84</v>
      </c>
      <c r="S22179" t="s">
        <v>2</v>
      </c>
      <c r="T22179">
        <v>14010401</v>
      </c>
      <c r="U22179" t="s">
        <v>5760</v>
      </c>
      <c r="V22179" t="s">
        <v>5008</v>
      </c>
      <c r="W22179" t="b">
        <v>1</v>
      </c>
    </row>
    <row r="22180" spans="1:23" x14ac:dyDescent="0.2">
      <c r="A22180" t="s">
        <v>3378</v>
      </c>
      <c r="B22180" t="s">
        <v>9548</v>
      </c>
      <c r="C22180" t="str">
        <f>VLOOKUP(Table1_2[[#This Row],[asset]],'COPIED FROM PARSE'!$A$2:$D$1194,2,0)</f>
        <v>MERSST0002</v>
      </c>
      <c r="D22180" t="str">
        <f>VLOOKUP(Table1_2[[#This Row],[asset]],'COPIED FROM PARSE'!$A$2:$D$1194,3,0)</f>
        <v>استکر (ماشین انباشت کننده)</v>
      </c>
      <c r="E22180" t="str">
        <f>VLOOKUP(Table1_2[[#This Row],[asset]],'COPIED FROM PARSE'!$A$2:$D$1194,4,0)</f>
        <v>Stacker-Receiving and Stocking</v>
      </c>
      <c r="F22180" s="1" t="s">
        <v>8991</v>
      </c>
      <c r="G22180" s="1" t="s">
        <v>9760</v>
      </c>
      <c r="H22180" t="s">
        <v>8959</v>
      </c>
      <c r="I22180" t="s">
        <v>4443</v>
      </c>
      <c r="J22180" t="s">
        <v>3380</v>
      </c>
      <c r="K22180" t="s">
        <v>5678</v>
      </c>
      <c r="L22180">
        <v>10</v>
      </c>
      <c r="M22180" t="str">
        <f>CONCATENATE(Table1_2[[#This Row],[service_no]],Table1_2[[#This Row],[taxonomy]])</f>
        <v>10DS57A/57B/67A/67B</v>
      </c>
      <c r="N2218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7A/57B/67A/67B )</v>
      </c>
      <c r="O22180" t="s">
        <v>8441</v>
      </c>
      <c r="P22180">
        <v>60</v>
      </c>
      <c r="Q22180">
        <v>100</v>
      </c>
      <c r="R22180">
        <v>28</v>
      </c>
      <c r="S22180" t="s">
        <v>3</v>
      </c>
      <c r="T22180">
        <v>14010814</v>
      </c>
      <c r="U22180" t="s">
        <v>5760</v>
      </c>
      <c r="V22180" t="s">
        <v>5008</v>
      </c>
      <c r="W22180" t="b">
        <v>1</v>
      </c>
    </row>
    <row r="22181" spans="1:23" x14ac:dyDescent="0.2">
      <c r="A22181" t="s">
        <v>3378</v>
      </c>
      <c r="B22181" t="s">
        <v>9548</v>
      </c>
      <c r="C22181" t="str">
        <f>VLOOKUP(Table1_2[[#This Row],[asset]],'COPIED FROM PARSE'!$A$2:$D$1194,2,0)</f>
        <v>MERSST0002</v>
      </c>
      <c r="D22181" t="str">
        <f>VLOOKUP(Table1_2[[#This Row],[asset]],'COPIED FROM PARSE'!$A$2:$D$1194,3,0)</f>
        <v>استکر (ماشین انباشت کننده)</v>
      </c>
      <c r="E22181" t="str">
        <f>VLOOKUP(Table1_2[[#This Row],[asset]],'COPIED FROM PARSE'!$A$2:$D$1194,4,0)</f>
        <v>Stacker-Receiving and Stocking</v>
      </c>
      <c r="F22181" s="1" t="s">
        <v>8991</v>
      </c>
      <c r="G22181" s="1" t="s">
        <v>9760</v>
      </c>
      <c r="H22181" t="s">
        <v>8959</v>
      </c>
      <c r="I22181" t="s">
        <v>4443</v>
      </c>
      <c r="J22181" t="s">
        <v>3380</v>
      </c>
      <c r="K22181" t="s">
        <v>9773</v>
      </c>
      <c r="L22181">
        <v>12</v>
      </c>
      <c r="M22181" t="str">
        <f>CONCATENATE(Table1_2[[#This Row],[service_no]],Table1_2[[#This Row],[taxonomy]])</f>
        <v>12DS57A/57B/67A/67B</v>
      </c>
      <c r="N2218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DS57A/57B/67A/67B )</v>
      </c>
      <c r="O22181" t="s">
        <v>9774</v>
      </c>
      <c r="P22181">
        <v>30</v>
      </c>
      <c r="Q22181">
        <v>30</v>
      </c>
      <c r="R22181">
        <v>168</v>
      </c>
      <c r="S22181" t="s">
        <v>3</v>
      </c>
      <c r="T22181">
        <v>14010619</v>
      </c>
      <c r="U22181" t="s">
        <v>5760</v>
      </c>
      <c r="V22181" t="s">
        <v>5008</v>
      </c>
      <c r="W22181" t="b">
        <v>1</v>
      </c>
    </row>
    <row r="22182" spans="1:23" x14ac:dyDescent="0.2">
      <c r="A22182" t="s">
        <v>3378</v>
      </c>
      <c r="B22182" t="s">
        <v>9548</v>
      </c>
      <c r="C22182" t="str">
        <f>VLOOKUP(Table1_2[[#This Row],[asset]],'COPIED FROM PARSE'!$A$2:$D$1194,2,0)</f>
        <v>MERSST0002</v>
      </c>
      <c r="D22182" t="str">
        <f>VLOOKUP(Table1_2[[#This Row],[asset]],'COPIED FROM PARSE'!$A$2:$D$1194,3,0)</f>
        <v>استکر (ماشین انباشت کننده)</v>
      </c>
      <c r="E22182" t="str">
        <f>VLOOKUP(Table1_2[[#This Row],[asset]],'COPIED FROM PARSE'!$A$2:$D$1194,4,0)</f>
        <v>Stacker-Receiving and Stocking</v>
      </c>
      <c r="F22182" s="1" t="s">
        <v>8991</v>
      </c>
      <c r="G22182" s="1" t="s">
        <v>9760</v>
      </c>
      <c r="H22182" t="s">
        <v>8959</v>
      </c>
      <c r="I22182" t="s">
        <v>4443</v>
      </c>
      <c r="J22182" t="s">
        <v>394</v>
      </c>
      <c r="K22182" t="s">
        <v>4996</v>
      </c>
      <c r="L22182">
        <v>19</v>
      </c>
      <c r="M22182" t="str">
        <f>CONCATENATE(Table1_2[[#This Row],[service_no]],Table1_2[[#This Row],[taxonomy]])</f>
        <v>19Frame</v>
      </c>
      <c r="N22182" t="str">
        <f>CONCATENATE(Table1_2[[#This Row],[tozihat]]," ","( ",Table1_2[[#This Row],[taxonomy]]," )")</f>
        <v>مامی پیچ و مهره های اسکلت اصلی و اتصالات فریم بوم بررسی و آچار کشی گردد ( Frame )</v>
      </c>
      <c r="O22182" t="s">
        <v>6055</v>
      </c>
      <c r="P22182">
        <v>120</v>
      </c>
      <c r="Q22182">
        <v>200</v>
      </c>
      <c r="R22182">
        <v>364</v>
      </c>
      <c r="S22182" t="s">
        <v>2</v>
      </c>
      <c r="T22182">
        <v>14010807</v>
      </c>
      <c r="U22182" t="s">
        <v>5689</v>
      </c>
      <c r="V22182" t="s">
        <v>5675</v>
      </c>
      <c r="W22182" t="b">
        <v>1</v>
      </c>
    </row>
    <row r="22183" spans="1:23" x14ac:dyDescent="0.2">
      <c r="A22183" t="s">
        <v>3378</v>
      </c>
      <c r="B22183" t="s">
        <v>9548</v>
      </c>
      <c r="C22183" t="str">
        <f>VLOOKUP(Table1_2[[#This Row],[asset]],'COPIED FROM PARSE'!$A$2:$D$1194,2,0)</f>
        <v>MERSST0002</v>
      </c>
      <c r="D22183" t="str">
        <f>VLOOKUP(Table1_2[[#This Row],[asset]],'COPIED FROM PARSE'!$A$2:$D$1194,3,0)</f>
        <v>استکر (ماشین انباشت کننده)</v>
      </c>
      <c r="E22183" t="str">
        <f>VLOOKUP(Table1_2[[#This Row],[asset]],'COPIED FROM PARSE'!$A$2:$D$1194,4,0)</f>
        <v>Stacker-Receiving and Stocking</v>
      </c>
      <c r="F22183" s="1" t="s">
        <v>8991</v>
      </c>
      <c r="G22183" s="1" t="s">
        <v>9760</v>
      </c>
      <c r="H22183" t="s">
        <v>8959</v>
      </c>
      <c r="I22183" t="s">
        <v>4443</v>
      </c>
      <c r="J22183" t="s">
        <v>231</v>
      </c>
      <c r="K22183" t="s">
        <v>6098</v>
      </c>
      <c r="L22183">
        <v>57</v>
      </c>
      <c r="M22183" t="str">
        <f>CONCATENATE(Table1_2[[#This Row],[service_no]],Table1_2[[#This Row],[taxonomy]])</f>
        <v>57GE01/2</v>
      </c>
      <c r="N22183" t="str">
        <f>CONCATENATE(Table1_2[[#This Row],[tozihat]]," ","( ",Table1_2[[#This Row],[taxonomy]]," )")</f>
        <v>با استارت تجهیز از صحت عملکرد هورن و فلاش لایت-صدای هورن و سالم بودن لامپ- اطمینان حاصل کنید ( GE01/2 )</v>
      </c>
      <c r="O22183" t="s">
        <v>6056</v>
      </c>
      <c r="P22183">
        <v>30</v>
      </c>
      <c r="Q22183">
        <v>30</v>
      </c>
      <c r="R22183">
        <v>364</v>
      </c>
      <c r="S22183" t="s">
        <v>144</v>
      </c>
      <c r="T22183">
        <v>14010401</v>
      </c>
      <c r="U22183" t="s">
        <v>5760</v>
      </c>
      <c r="V22183" t="s">
        <v>5008</v>
      </c>
      <c r="W22183" t="b">
        <v>1</v>
      </c>
    </row>
    <row r="22184" spans="1:23" x14ac:dyDescent="0.2">
      <c r="A22184" t="s">
        <v>3378</v>
      </c>
      <c r="B22184" t="s">
        <v>9548</v>
      </c>
      <c r="C22184" t="str">
        <f>VLOOKUP(Table1_2[[#This Row],[asset]],'COPIED FROM PARSE'!$A$2:$D$1194,2,0)</f>
        <v>MERSST0002</v>
      </c>
      <c r="D22184" t="str">
        <f>VLOOKUP(Table1_2[[#This Row],[asset]],'COPIED FROM PARSE'!$A$2:$D$1194,3,0)</f>
        <v>استکر (ماشین انباشت کننده)</v>
      </c>
      <c r="E22184" t="str">
        <f>VLOOKUP(Table1_2[[#This Row],[asset]],'COPIED FROM PARSE'!$A$2:$D$1194,4,0)</f>
        <v>Stacker-Receiving and Stocking</v>
      </c>
      <c r="F22184" s="1" t="s">
        <v>8991</v>
      </c>
      <c r="G22184" s="1" t="s">
        <v>9760</v>
      </c>
      <c r="H22184" t="s">
        <v>8959</v>
      </c>
      <c r="I22184" t="s">
        <v>4443</v>
      </c>
      <c r="J22184" t="s">
        <v>231</v>
      </c>
      <c r="K22184" t="s">
        <v>5676</v>
      </c>
      <c r="L22184">
        <v>48</v>
      </c>
      <c r="M22184" t="str">
        <f>CONCATENATE(Table1_2[[#This Row],[service_no]],Table1_2[[#This Row],[taxonomy]])</f>
        <v>48GE01/2</v>
      </c>
      <c r="N2218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2 )</v>
      </c>
      <c r="O22184" t="s">
        <v>5685</v>
      </c>
      <c r="P22184">
        <v>20</v>
      </c>
      <c r="Q22184">
        <v>20</v>
      </c>
      <c r="R22184">
        <v>168</v>
      </c>
      <c r="S22184" t="s">
        <v>3</v>
      </c>
      <c r="T22184">
        <v>14010619</v>
      </c>
      <c r="U22184" t="s">
        <v>5760</v>
      </c>
      <c r="V22184" t="s">
        <v>5008</v>
      </c>
      <c r="W22184" t="b">
        <v>1</v>
      </c>
    </row>
    <row r="22185" spans="1:23" x14ac:dyDescent="0.2">
      <c r="A22185" t="s">
        <v>3378</v>
      </c>
      <c r="B22185" t="s">
        <v>9548</v>
      </c>
      <c r="C22185" t="str">
        <f>VLOOKUP(Table1_2[[#This Row],[asset]],'COPIED FROM PARSE'!$A$2:$D$1194,2,0)</f>
        <v>MERSST0002</v>
      </c>
      <c r="D22185" t="str">
        <f>VLOOKUP(Table1_2[[#This Row],[asset]],'COPIED FROM PARSE'!$A$2:$D$1194,3,0)</f>
        <v>استکر (ماشین انباشت کننده)</v>
      </c>
      <c r="E22185" t="str">
        <f>VLOOKUP(Table1_2[[#This Row],[asset]],'COPIED FROM PARSE'!$A$2:$D$1194,4,0)</f>
        <v>Stacker-Receiving and Stocking</v>
      </c>
      <c r="F22185" s="1" t="s">
        <v>8991</v>
      </c>
      <c r="G22185" s="1" t="s">
        <v>9760</v>
      </c>
      <c r="H22185" t="s">
        <v>8959</v>
      </c>
      <c r="I22185" t="s">
        <v>4443</v>
      </c>
      <c r="J22185" t="s">
        <v>231</v>
      </c>
      <c r="K22185" t="s">
        <v>5681</v>
      </c>
      <c r="L22185">
        <v>95</v>
      </c>
      <c r="M22185" t="str">
        <f>CONCATENATE(Table1_2[[#This Row],[service_no]],Table1_2[[#This Row],[taxonomy]])</f>
        <v>95GE01/2</v>
      </c>
      <c r="N2218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GE01/2 )</v>
      </c>
      <c r="O22185" t="s">
        <v>5852</v>
      </c>
      <c r="P22185">
        <v>20</v>
      </c>
      <c r="Q22185">
        <v>20</v>
      </c>
      <c r="R22185">
        <v>364</v>
      </c>
      <c r="S22185" t="s">
        <v>144</v>
      </c>
      <c r="T22185">
        <v>14010401</v>
      </c>
      <c r="U22185" t="s">
        <v>5760</v>
      </c>
      <c r="V22185" t="s">
        <v>5008</v>
      </c>
      <c r="W22185" t="b">
        <v>1</v>
      </c>
    </row>
    <row r="22186" spans="1:23" x14ac:dyDescent="0.2">
      <c r="A22186" t="s">
        <v>3378</v>
      </c>
      <c r="B22186" t="s">
        <v>9548</v>
      </c>
      <c r="C22186" t="str">
        <f>VLOOKUP(Table1_2[[#This Row],[asset]],'COPIED FROM PARSE'!$A$2:$D$1194,2,0)</f>
        <v>MERSST0002</v>
      </c>
      <c r="D22186" t="str">
        <f>VLOOKUP(Table1_2[[#This Row],[asset]],'COPIED FROM PARSE'!$A$2:$D$1194,3,0)</f>
        <v>استکر (ماشین انباشت کننده)</v>
      </c>
      <c r="E22186" t="str">
        <f>VLOOKUP(Table1_2[[#This Row],[asset]],'COPIED FROM PARSE'!$A$2:$D$1194,4,0)</f>
        <v>Stacker-Receiving and Stocking</v>
      </c>
      <c r="F22186" s="1" t="s">
        <v>8991</v>
      </c>
      <c r="G22186" s="1" t="s">
        <v>9760</v>
      </c>
      <c r="H22186" t="s">
        <v>8959</v>
      </c>
      <c r="I22186" t="s">
        <v>4443</v>
      </c>
      <c r="J22186" t="s">
        <v>231</v>
      </c>
      <c r="K22186" t="s">
        <v>5682</v>
      </c>
      <c r="L22186">
        <v>92</v>
      </c>
      <c r="M22186" t="str">
        <f>CONCATENATE(Table1_2[[#This Row],[service_no]],Table1_2[[#This Row],[taxonomy]])</f>
        <v>92GE01/2</v>
      </c>
      <c r="N22186" t="str">
        <f>CONCATENATE(Table1_2[[#This Row],[tozihat]]," ","( ",Table1_2[[#This Row],[taxonomy]]," )")</f>
        <v>چک کردن محکم بودن پیچها، سرسیم ها و سرکابل ها ( GE01/2 )</v>
      </c>
      <c r="O22186" t="s">
        <v>6113</v>
      </c>
      <c r="P22186">
        <v>20</v>
      </c>
      <c r="Q22186">
        <v>20</v>
      </c>
      <c r="R22186">
        <v>364</v>
      </c>
      <c r="S22186" t="s">
        <v>144</v>
      </c>
      <c r="T22186">
        <v>14010401</v>
      </c>
      <c r="U22186" t="s">
        <v>5760</v>
      </c>
      <c r="V22186" t="s">
        <v>5008</v>
      </c>
      <c r="W22186" t="b">
        <v>1</v>
      </c>
    </row>
    <row r="22187" spans="1:23" x14ac:dyDescent="0.2">
      <c r="A22187" t="s">
        <v>3378</v>
      </c>
      <c r="B22187" t="s">
        <v>9548</v>
      </c>
      <c r="C22187" t="str">
        <f>VLOOKUP(Table1_2[[#This Row],[asset]],'COPIED FROM PARSE'!$A$2:$D$1194,2,0)</f>
        <v>MERSST0002</v>
      </c>
      <c r="D22187" t="str">
        <f>VLOOKUP(Table1_2[[#This Row],[asset]],'COPIED FROM PARSE'!$A$2:$D$1194,3,0)</f>
        <v>استکر (ماشین انباشت کننده)</v>
      </c>
      <c r="E22187" t="str">
        <f>VLOOKUP(Table1_2[[#This Row],[asset]],'COPIED FROM PARSE'!$A$2:$D$1194,4,0)</f>
        <v>Stacker-Receiving and Stocking</v>
      </c>
      <c r="F22187" s="1" t="s">
        <v>8991</v>
      </c>
      <c r="G22187" s="1" t="s">
        <v>9760</v>
      </c>
      <c r="H22187" t="s">
        <v>8959</v>
      </c>
      <c r="I22187" t="s">
        <v>4443</v>
      </c>
      <c r="J22187" t="s">
        <v>231</v>
      </c>
      <c r="K22187" t="s">
        <v>5678</v>
      </c>
      <c r="L22187">
        <v>10</v>
      </c>
      <c r="M22187" t="str">
        <f>CONCATENATE(Table1_2[[#This Row],[service_no]],Table1_2[[#This Row],[taxonomy]])</f>
        <v>10GE01/2</v>
      </c>
      <c r="N2218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 )</v>
      </c>
      <c r="O22187" t="s">
        <v>8441</v>
      </c>
      <c r="P22187">
        <v>20</v>
      </c>
      <c r="Q22187">
        <v>20</v>
      </c>
      <c r="R22187">
        <v>28</v>
      </c>
      <c r="S22187" t="s">
        <v>3</v>
      </c>
      <c r="T22187">
        <v>14010814</v>
      </c>
      <c r="U22187" t="s">
        <v>5760</v>
      </c>
      <c r="V22187" t="s">
        <v>5008</v>
      </c>
      <c r="W22187" t="b">
        <v>1</v>
      </c>
    </row>
    <row r="22188" spans="1:23" x14ac:dyDescent="0.2">
      <c r="A22188" t="s">
        <v>3378</v>
      </c>
      <c r="B22188" t="s">
        <v>9548</v>
      </c>
      <c r="C22188" t="str">
        <f>VLOOKUP(Table1_2[[#This Row],[asset]],'COPIED FROM PARSE'!$A$2:$D$1194,2,0)</f>
        <v>MERSST0002</v>
      </c>
      <c r="D22188" t="str">
        <f>VLOOKUP(Table1_2[[#This Row],[asset]],'COPIED FROM PARSE'!$A$2:$D$1194,3,0)</f>
        <v>استکر (ماشین انباشت کننده)</v>
      </c>
      <c r="E22188" t="str">
        <f>VLOOKUP(Table1_2[[#This Row],[asset]],'COPIED FROM PARSE'!$A$2:$D$1194,4,0)</f>
        <v>Stacker-Receiving and Stocking</v>
      </c>
      <c r="F22188" s="1" t="s">
        <v>8991</v>
      </c>
      <c r="G22188" s="1" t="s">
        <v>9760</v>
      </c>
      <c r="H22188" t="s">
        <v>8959</v>
      </c>
      <c r="I22188" t="s">
        <v>4443</v>
      </c>
      <c r="J22188" t="s">
        <v>231</v>
      </c>
      <c r="K22188" t="s">
        <v>9773</v>
      </c>
      <c r="L22188">
        <v>12</v>
      </c>
      <c r="M22188" t="str">
        <f>CONCATENATE(Table1_2[[#This Row],[service_no]],Table1_2[[#This Row],[taxonomy]])</f>
        <v>12GE01/2</v>
      </c>
      <c r="N221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 )</v>
      </c>
      <c r="O22188" t="s">
        <v>10869</v>
      </c>
      <c r="P22188">
        <v>20</v>
      </c>
      <c r="Q22188">
        <v>20</v>
      </c>
      <c r="R22188">
        <v>168</v>
      </c>
      <c r="S22188" t="s">
        <v>3</v>
      </c>
      <c r="T22188">
        <v>14010619</v>
      </c>
      <c r="U22188" t="s">
        <v>5760</v>
      </c>
      <c r="V22188" t="s">
        <v>5008</v>
      </c>
      <c r="W22188" t="b">
        <v>1</v>
      </c>
    </row>
    <row r="22189" spans="1:23" x14ac:dyDescent="0.2">
      <c r="A22189" t="s">
        <v>3378</v>
      </c>
      <c r="B22189" t="s">
        <v>9548</v>
      </c>
      <c r="C22189" t="str">
        <f>VLOOKUP(Table1_2[[#This Row],[asset]],'COPIED FROM PARSE'!$A$2:$D$1194,2,0)</f>
        <v>MERSST0002</v>
      </c>
      <c r="D22189" t="str">
        <f>VLOOKUP(Table1_2[[#This Row],[asset]],'COPIED FROM PARSE'!$A$2:$D$1194,3,0)</f>
        <v>استکر (ماشین انباشت کننده)</v>
      </c>
      <c r="E22189" t="str">
        <f>VLOOKUP(Table1_2[[#This Row],[asset]],'COPIED FROM PARSE'!$A$2:$D$1194,4,0)</f>
        <v>Stacker-Receiving and Stocking</v>
      </c>
      <c r="F22189" s="1" t="s">
        <v>8991</v>
      </c>
      <c r="G22189" s="1" t="s">
        <v>9760</v>
      </c>
      <c r="H22189" t="s">
        <v>8959</v>
      </c>
      <c r="I22189" t="s">
        <v>4443</v>
      </c>
      <c r="J22189" t="s">
        <v>150</v>
      </c>
      <c r="K22189" t="s">
        <v>5012</v>
      </c>
      <c r="L22189">
        <v>53</v>
      </c>
      <c r="M22189" t="str">
        <f>CONCATENATE(Table1_2[[#This Row],[service_no]],Table1_2[[#This Row],[taxonomy]])</f>
        <v>53Gear Box</v>
      </c>
      <c r="N22189" t="str">
        <f>CONCATENATE(Table1_2[[#This Row],[tozihat]]," ","( ",Table1_2[[#This Row],[taxonomy]]," )")</f>
        <v>بررسی الایمنت بین هیدروکوپلینگ و گیربکس و موتور انجام شود. ( Gear Box )</v>
      </c>
      <c r="O22189" t="s">
        <v>8136</v>
      </c>
      <c r="P22189">
        <v>120</v>
      </c>
      <c r="Q22189">
        <v>400</v>
      </c>
      <c r="R22189">
        <v>84</v>
      </c>
      <c r="S22189" t="s">
        <v>2</v>
      </c>
      <c r="T22189">
        <v>14010807</v>
      </c>
      <c r="U22189" t="s">
        <v>5689</v>
      </c>
      <c r="V22189" t="s">
        <v>5675</v>
      </c>
      <c r="W22189" t="b">
        <v>1</v>
      </c>
    </row>
    <row r="22190" spans="1:23" x14ac:dyDescent="0.2">
      <c r="A22190" t="s">
        <v>3378</v>
      </c>
      <c r="B22190" t="s">
        <v>9548</v>
      </c>
      <c r="C22190" t="str">
        <f>VLOOKUP(Table1_2[[#This Row],[asset]],'COPIED FROM PARSE'!$A$2:$D$1194,2,0)</f>
        <v>MERSST0002</v>
      </c>
      <c r="D22190" t="str">
        <f>VLOOKUP(Table1_2[[#This Row],[asset]],'COPIED FROM PARSE'!$A$2:$D$1194,3,0)</f>
        <v>استکر (ماشین انباشت کننده)</v>
      </c>
      <c r="E22190" t="str">
        <f>VLOOKUP(Table1_2[[#This Row],[asset]],'COPIED FROM PARSE'!$A$2:$D$1194,4,0)</f>
        <v>Stacker-Receiving and Stocking</v>
      </c>
      <c r="F22190" s="1" t="s">
        <v>8991</v>
      </c>
      <c r="G22190" s="1" t="s">
        <v>9760</v>
      </c>
      <c r="H22190" t="s">
        <v>8959</v>
      </c>
      <c r="I22190" t="s">
        <v>4443</v>
      </c>
      <c r="J22190" t="s">
        <v>150</v>
      </c>
      <c r="K22190" t="s">
        <v>4996</v>
      </c>
      <c r="L22190">
        <v>19</v>
      </c>
      <c r="M22190" t="str">
        <f>CONCATENATE(Table1_2[[#This Row],[service_no]],Table1_2[[#This Row],[taxonomy]])</f>
        <v>19Gear Box</v>
      </c>
      <c r="N22190" t="str">
        <f>CONCATENATE(Table1_2[[#This Row],[tozihat]]," ","( ",Table1_2[[#This Row],[taxonomy]]," )")</f>
        <v>بررس تمامی پیچ ها و ساپورت های تجهیز و آچار کشی آنها. ( Gear Box )</v>
      </c>
      <c r="O22190" t="s">
        <v>8137</v>
      </c>
      <c r="P22190">
        <v>30</v>
      </c>
      <c r="Q22190">
        <v>30</v>
      </c>
      <c r="R22190">
        <v>28</v>
      </c>
      <c r="S22190" t="s">
        <v>2</v>
      </c>
      <c r="T22190">
        <v>14010807</v>
      </c>
      <c r="U22190" t="s">
        <v>5689</v>
      </c>
      <c r="V22190" t="s">
        <v>5675</v>
      </c>
      <c r="W22190" t="b">
        <v>1</v>
      </c>
    </row>
    <row r="22191" spans="1:23" x14ac:dyDescent="0.2">
      <c r="A22191" t="s">
        <v>3378</v>
      </c>
      <c r="B22191" t="s">
        <v>9548</v>
      </c>
      <c r="C22191" t="str">
        <f>VLOOKUP(Table1_2[[#This Row],[asset]],'COPIED FROM PARSE'!$A$2:$D$1194,2,0)</f>
        <v>MERSST0002</v>
      </c>
      <c r="D22191" t="str">
        <f>VLOOKUP(Table1_2[[#This Row],[asset]],'COPIED FROM PARSE'!$A$2:$D$1194,3,0)</f>
        <v>استکر (ماشین انباشت کننده)</v>
      </c>
      <c r="E22191" t="str">
        <f>VLOOKUP(Table1_2[[#This Row],[asset]],'COPIED FROM PARSE'!$A$2:$D$1194,4,0)</f>
        <v>Stacker-Receiving and Stocking</v>
      </c>
      <c r="F22191" s="1" t="s">
        <v>8991</v>
      </c>
      <c r="G22191" s="1" t="s">
        <v>9760</v>
      </c>
      <c r="H22191" t="s">
        <v>8959</v>
      </c>
      <c r="I22191" t="s">
        <v>4443</v>
      </c>
      <c r="J22191" t="s">
        <v>150</v>
      </c>
      <c r="K22191" t="s">
        <v>5013</v>
      </c>
      <c r="L22191">
        <v>9</v>
      </c>
      <c r="M22191" t="str">
        <f>CONCATENATE(Table1_2[[#This Row],[service_no]],Table1_2[[#This Row],[taxonomy]])</f>
        <v>9Gear Box</v>
      </c>
      <c r="N22191" t="str">
        <f>CONCATENATE(Table1_2[[#This Row],[tozihat]]," ","( ",Table1_2[[#This Row],[taxonomy]]," )")</f>
        <v>دمای روغن گیربکس نباید بالاتر از 85درجه سانتیگراد باشد ( Gear Box )</v>
      </c>
      <c r="O22191" t="s">
        <v>10570</v>
      </c>
      <c r="P22191">
        <v>30</v>
      </c>
      <c r="Q22191">
        <v>30</v>
      </c>
      <c r="R22191">
        <v>2</v>
      </c>
      <c r="S22191" t="s">
        <v>3</v>
      </c>
      <c r="T22191">
        <v>13880802</v>
      </c>
      <c r="U22191" t="s">
        <v>8115</v>
      </c>
      <c r="V22191" t="s">
        <v>182</v>
      </c>
      <c r="W22191" t="b">
        <v>1</v>
      </c>
    </row>
    <row r="22192" spans="1:23" x14ac:dyDescent="0.2">
      <c r="A22192" t="s">
        <v>3378</v>
      </c>
      <c r="B22192" t="s">
        <v>9548</v>
      </c>
      <c r="C22192" t="str">
        <f>VLOOKUP(Table1_2[[#This Row],[asset]],'COPIED FROM PARSE'!$A$2:$D$1194,2,0)</f>
        <v>MERSST0002</v>
      </c>
      <c r="D22192" t="str">
        <f>VLOOKUP(Table1_2[[#This Row],[asset]],'COPIED FROM PARSE'!$A$2:$D$1194,3,0)</f>
        <v>استکر (ماشین انباشت کننده)</v>
      </c>
      <c r="E22192" t="str">
        <f>VLOOKUP(Table1_2[[#This Row],[asset]],'COPIED FROM PARSE'!$A$2:$D$1194,4,0)</f>
        <v>Stacker-Receiving and Stocking</v>
      </c>
      <c r="F22192" s="1" t="s">
        <v>8991</v>
      </c>
      <c r="G22192" s="1" t="s">
        <v>9760</v>
      </c>
      <c r="H22192" t="s">
        <v>8959</v>
      </c>
      <c r="I22192" t="s">
        <v>4443</v>
      </c>
      <c r="J22192" t="s">
        <v>150</v>
      </c>
      <c r="K22192" t="s">
        <v>4993</v>
      </c>
      <c r="L22192">
        <v>123</v>
      </c>
      <c r="M22192" t="str">
        <f>CONCATENATE(Table1_2[[#This Row],[service_no]],Table1_2[[#This Row],[taxonomy]])</f>
        <v>123Gear Box</v>
      </c>
      <c r="N22192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2192" t="s">
        <v>6058</v>
      </c>
      <c r="P22192">
        <v>20</v>
      </c>
      <c r="Q22192">
        <v>20</v>
      </c>
      <c r="R22192">
        <v>28</v>
      </c>
      <c r="S22192" t="s">
        <v>3</v>
      </c>
      <c r="T22192">
        <v>14010721</v>
      </c>
      <c r="U22192" t="s">
        <v>5689</v>
      </c>
      <c r="V22192" t="s">
        <v>5675</v>
      </c>
      <c r="W22192" t="b">
        <v>1</v>
      </c>
    </row>
    <row r="22193" spans="1:23" x14ac:dyDescent="0.2">
      <c r="A22193" t="s">
        <v>3378</v>
      </c>
      <c r="B22193" t="s">
        <v>9548</v>
      </c>
      <c r="C22193" t="str">
        <f>VLOOKUP(Table1_2[[#This Row],[asset]],'COPIED FROM PARSE'!$A$2:$D$1194,2,0)</f>
        <v>MERSST0002</v>
      </c>
      <c r="D22193" t="str">
        <f>VLOOKUP(Table1_2[[#This Row],[asset]],'COPIED FROM PARSE'!$A$2:$D$1194,3,0)</f>
        <v>استکر (ماشین انباشت کننده)</v>
      </c>
      <c r="E22193" t="str">
        <f>VLOOKUP(Table1_2[[#This Row],[asset]],'COPIED FROM PARSE'!$A$2:$D$1194,4,0)</f>
        <v>Stacker-Receiving and Stocking</v>
      </c>
      <c r="F22193" s="1" t="s">
        <v>8991</v>
      </c>
      <c r="G22193" s="1" t="s">
        <v>9760</v>
      </c>
      <c r="H22193" t="s">
        <v>8959</v>
      </c>
      <c r="I22193" t="s">
        <v>4443</v>
      </c>
      <c r="J22193" t="s">
        <v>150</v>
      </c>
      <c r="K22193" t="s">
        <v>5561</v>
      </c>
      <c r="L22193">
        <v>37</v>
      </c>
      <c r="M22193" t="str">
        <f>CONCATENATE(Table1_2[[#This Row],[service_no]],Table1_2[[#This Row],[taxonomy]])</f>
        <v>37Gear Box</v>
      </c>
      <c r="N22193" t="str">
        <f>CONCATENATE(Table1_2[[#This Row],[tozihat]]," ","( ",Table1_2[[#This Row],[taxonomy]]," )")</f>
        <v>در حالت استپ محل گیج با پارچه تمیز و مقدار روغن چک گردد و در صورت نیاز شارژ گردد . ( Gear Box )</v>
      </c>
      <c r="O22193" t="s">
        <v>8138</v>
      </c>
      <c r="P22193">
        <v>30</v>
      </c>
      <c r="Q22193">
        <v>30</v>
      </c>
      <c r="R22193">
        <v>28</v>
      </c>
      <c r="S22193" t="s">
        <v>2</v>
      </c>
      <c r="T22193">
        <v>14010807</v>
      </c>
      <c r="U22193" t="s">
        <v>5688</v>
      </c>
      <c r="V22193" t="s">
        <v>5675</v>
      </c>
      <c r="W22193" t="b">
        <v>1</v>
      </c>
    </row>
    <row r="22194" spans="1:23" x14ac:dyDescent="0.2">
      <c r="A22194" t="s">
        <v>3378</v>
      </c>
      <c r="B22194" t="s">
        <v>9548</v>
      </c>
      <c r="C22194" t="str">
        <f>VLOOKUP(Table1_2[[#This Row],[asset]],'COPIED FROM PARSE'!$A$2:$D$1194,2,0)</f>
        <v>MERSST0002</v>
      </c>
      <c r="D22194" t="str">
        <f>VLOOKUP(Table1_2[[#This Row],[asset]],'COPIED FROM PARSE'!$A$2:$D$1194,3,0)</f>
        <v>استکر (ماشین انباشت کننده)</v>
      </c>
      <c r="E22194" t="str">
        <f>VLOOKUP(Table1_2[[#This Row],[asset]],'COPIED FROM PARSE'!$A$2:$D$1194,4,0)</f>
        <v>Stacker-Receiving and Stocking</v>
      </c>
      <c r="F22194" s="1" t="s">
        <v>8991</v>
      </c>
      <c r="G22194" s="1" t="s">
        <v>9760</v>
      </c>
      <c r="H22194" t="s">
        <v>8959</v>
      </c>
      <c r="I22194" t="s">
        <v>4443</v>
      </c>
      <c r="J22194" t="s">
        <v>150</v>
      </c>
      <c r="K22194" t="s">
        <v>5010</v>
      </c>
      <c r="L22194">
        <v>35</v>
      </c>
      <c r="M22194" t="str">
        <f>CONCATENATE(Table1_2[[#This Row],[service_no]],Table1_2[[#This Row],[taxonomy]])</f>
        <v>35Gear Box</v>
      </c>
      <c r="N22194" t="str">
        <f>CONCATENATE(Table1_2[[#This Row],[tozihat]]," ","( ",Table1_2[[#This Row],[taxonomy]]," )")</f>
        <v>بررسی نشتی روغن ار گیربکس. ( Gear Box )</v>
      </c>
      <c r="O22194" t="s">
        <v>6060</v>
      </c>
      <c r="P22194">
        <v>30</v>
      </c>
      <c r="Q22194">
        <v>30</v>
      </c>
      <c r="R22194">
        <v>28</v>
      </c>
      <c r="S22194" t="s">
        <v>3</v>
      </c>
      <c r="T22194">
        <v>14010721</v>
      </c>
      <c r="U22194" t="s">
        <v>5689</v>
      </c>
      <c r="V22194" t="s">
        <v>5675</v>
      </c>
      <c r="W22194" t="b">
        <v>1</v>
      </c>
    </row>
    <row r="22195" spans="1:23" x14ac:dyDescent="0.2">
      <c r="A22195" t="s">
        <v>3378</v>
      </c>
      <c r="B22195" t="s">
        <v>9548</v>
      </c>
      <c r="C22195" t="str">
        <f>VLOOKUP(Table1_2[[#This Row],[asset]],'COPIED FROM PARSE'!$A$2:$D$1194,2,0)</f>
        <v>MERSST0002</v>
      </c>
      <c r="D22195" t="str">
        <f>VLOOKUP(Table1_2[[#This Row],[asset]],'COPIED FROM PARSE'!$A$2:$D$1194,3,0)</f>
        <v>استکر (ماشین انباشت کننده)</v>
      </c>
      <c r="E22195" t="str">
        <f>VLOOKUP(Table1_2[[#This Row],[asset]],'COPIED FROM PARSE'!$A$2:$D$1194,4,0)</f>
        <v>Stacker-Receiving and Stocking</v>
      </c>
      <c r="F22195" s="1" t="s">
        <v>8991</v>
      </c>
      <c r="G22195" s="1" t="s">
        <v>9760</v>
      </c>
      <c r="H22195" t="s">
        <v>8959</v>
      </c>
      <c r="I22195" t="s">
        <v>4443</v>
      </c>
      <c r="J22195" t="s">
        <v>150</v>
      </c>
      <c r="K22195" t="s">
        <v>4997</v>
      </c>
      <c r="L22195">
        <v>38</v>
      </c>
      <c r="M22195" t="str">
        <f>CONCATENATE(Table1_2[[#This Row],[service_no]],Table1_2[[#This Row],[taxonomy]])</f>
        <v>38Gear Box</v>
      </c>
      <c r="N22195" t="str">
        <f>CONCATENATE(Table1_2[[#This Row],[tozihat]]," ","( ",Table1_2[[#This Row],[taxonomy]]," )")</f>
        <v xml:space="preserve"> ( Gear Box )</v>
      </c>
      <c r="O22195" t="s">
        <v>8959</v>
      </c>
      <c r="P22195">
        <v>30</v>
      </c>
      <c r="Q22195">
        <v>30</v>
      </c>
      <c r="R22195">
        <v>2</v>
      </c>
      <c r="S22195" t="s">
        <v>3</v>
      </c>
      <c r="T22195">
        <v>13880302</v>
      </c>
      <c r="U22195" t="s">
        <v>8115</v>
      </c>
      <c r="V22195" t="s">
        <v>182</v>
      </c>
      <c r="W22195" t="b">
        <v>1</v>
      </c>
    </row>
    <row r="22196" spans="1:23" x14ac:dyDescent="0.2">
      <c r="A22196" t="s">
        <v>3378</v>
      </c>
      <c r="B22196" t="s">
        <v>9548</v>
      </c>
      <c r="C22196" t="str">
        <f>VLOOKUP(Table1_2[[#This Row],[asset]],'COPIED FROM PARSE'!$A$2:$D$1194,2,0)</f>
        <v>MERSST0002</v>
      </c>
      <c r="D22196" t="str">
        <f>VLOOKUP(Table1_2[[#This Row],[asset]],'COPIED FROM PARSE'!$A$2:$D$1194,3,0)</f>
        <v>استکر (ماشین انباشت کننده)</v>
      </c>
      <c r="E22196" t="str">
        <f>VLOOKUP(Table1_2[[#This Row],[asset]],'COPIED FROM PARSE'!$A$2:$D$1194,4,0)</f>
        <v>Stacker-Receiving and Stocking</v>
      </c>
      <c r="F22196" s="1" t="s">
        <v>8991</v>
      </c>
      <c r="G22196" s="1" t="s">
        <v>9760</v>
      </c>
      <c r="H22196" t="s">
        <v>8959</v>
      </c>
      <c r="I22196" t="s">
        <v>4443</v>
      </c>
      <c r="J22196" t="s">
        <v>150</v>
      </c>
      <c r="K22196" t="s">
        <v>4999</v>
      </c>
      <c r="L22196">
        <v>63</v>
      </c>
      <c r="M22196" t="str">
        <f>CONCATENATE(Table1_2[[#This Row],[service_no]],Table1_2[[#This Row],[taxonomy]])</f>
        <v>63Gear Box</v>
      </c>
      <c r="N22196" t="str">
        <f>CONCATENATE(Table1_2[[#This Row],[tozihat]]," ","( ",Table1_2[[#This Row],[taxonomy]]," )")</f>
        <v>تعویض روغن گیربکس- مقدار روغن 29 لیتر ( Gear Box )</v>
      </c>
      <c r="O22196" t="s">
        <v>8139</v>
      </c>
      <c r="P22196">
        <v>60</v>
      </c>
      <c r="Q22196">
        <v>100</v>
      </c>
      <c r="R22196">
        <v>168</v>
      </c>
      <c r="S22196" t="s">
        <v>2</v>
      </c>
      <c r="T22196">
        <v>14010401</v>
      </c>
      <c r="U22196" t="s">
        <v>5688</v>
      </c>
      <c r="V22196" t="s">
        <v>5675</v>
      </c>
      <c r="W22196" t="b">
        <v>1</v>
      </c>
    </row>
    <row r="22197" spans="1:23" x14ac:dyDescent="0.2">
      <c r="A22197" t="s">
        <v>3378</v>
      </c>
      <c r="B22197" t="s">
        <v>9548</v>
      </c>
      <c r="C22197" t="str">
        <f>VLOOKUP(Table1_2[[#This Row],[asset]],'COPIED FROM PARSE'!$A$2:$D$1194,2,0)</f>
        <v>MERSST0002</v>
      </c>
      <c r="D22197" t="str">
        <f>VLOOKUP(Table1_2[[#This Row],[asset]],'COPIED FROM PARSE'!$A$2:$D$1194,3,0)</f>
        <v>استکر (ماشین انباشت کننده)</v>
      </c>
      <c r="E22197" t="str">
        <f>VLOOKUP(Table1_2[[#This Row],[asset]],'COPIED FROM PARSE'!$A$2:$D$1194,4,0)</f>
        <v>Stacker-Receiving and Stocking</v>
      </c>
      <c r="F22197" s="1" t="s">
        <v>8991</v>
      </c>
      <c r="G22197" s="1" t="s">
        <v>9760</v>
      </c>
      <c r="H22197" t="s">
        <v>8959</v>
      </c>
      <c r="I22197" t="s">
        <v>4443</v>
      </c>
      <c r="J22197" t="s">
        <v>150</v>
      </c>
      <c r="K22197" t="s">
        <v>5695</v>
      </c>
      <c r="L22197">
        <v>107</v>
      </c>
      <c r="M22197" t="str">
        <f>CONCATENATE(Table1_2[[#This Row],[service_no]],Table1_2[[#This Row],[taxonomy]])</f>
        <v>107Gear Box</v>
      </c>
      <c r="N22197" t="str">
        <f>CONCATENATE(Table1_2[[#This Row],[tozihat]]," ","( ",Table1_2[[#This Row],[taxonomy]]," )")</f>
        <v>تمامی سطح گیربکس کاملاً تمیز گردد و فن گیربکس نیز تمیز گردد. ( Gear Box )</v>
      </c>
      <c r="O22197" t="s">
        <v>9889</v>
      </c>
      <c r="P22197">
        <v>30</v>
      </c>
      <c r="Q22197">
        <v>30</v>
      </c>
      <c r="R22197">
        <v>28</v>
      </c>
      <c r="S22197" t="s">
        <v>2</v>
      </c>
      <c r="T22197">
        <v>14010807</v>
      </c>
      <c r="U22197" t="s">
        <v>5689</v>
      </c>
      <c r="V22197" t="s">
        <v>5675</v>
      </c>
      <c r="W22197" t="b">
        <v>1</v>
      </c>
    </row>
    <row r="22198" spans="1:23" x14ac:dyDescent="0.2">
      <c r="A22198" t="s">
        <v>3378</v>
      </c>
      <c r="B22198" t="s">
        <v>9548</v>
      </c>
      <c r="C22198" t="str">
        <f>VLOOKUP(Table1_2[[#This Row],[asset]],'COPIED FROM PARSE'!$A$2:$D$1194,2,0)</f>
        <v>MERSST0002</v>
      </c>
      <c r="D22198" t="str">
        <f>VLOOKUP(Table1_2[[#This Row],[asset]],'COPIED FROM PARSE'!$A$2:$D$1194,3,0)</f>
        <v>استکر (ماشین انباشت کننده)</v>
      </c>
      <c r="E22198" t="str">
        <f>VLOOKUP(Table1_2[[#This Row],[asset]],'COPIED FROM PARSE'!$A$2:$D$1194,4,0)</f>
        <v>Stacker-Receiving and Stocking</v>
      </c>
      <c r="F22198" s="1" t="s">
        <v>8991</v>
      </c>
      <c r="G22198" s="1" t="s">
        <v>9760</v>
      </c>
      <c r="H22198" t="s">
        <v>8959</v>
      </c>
      <c r="I22198" t="s">
        <v>4443</v>
      </c>
      <c r="J22198" t="s">
        <v>395</v>
      </c>
      <c r="K22198" t="s">
        <v>5691</v>
      </c>
      <c r="L22198">
        <v>129</v>
      </c>
      <c r="M22198" t="str">
        <f>CONCATENATE(Table1_2[[#This Row],[service_no]],Table1_2[[#This Row],[taxonomy]])</f>
        <v>129HYDRAULIC COPLING</v>
      </c>
      <c r="N22198" t="str">
        <f>CONCATENATE(Table1_2[[#This Row],[tozihat]]," ","( ",Table1_2[[#This Row],[taxonomy]]," )")</f>
        <v>ابتدا کاور روی هیدروکوپلینگ باز شده و ضمن بررسی میزان روغن و کنترل عدم نشتی روغن هیدروکوپلینگ و آچارکشی آن نظافت کامل صورت پذیرد. ( HYDRAULIC COPLING )</v>
      </c>
      <c r="O22198" t="s">
        <v>5896</v>
      </c>
      <c r="P22198">
        <v>60</v>
      </c>
      <c r="Q22198">
        <v>200</v>
      </c>
      <c r="R22198">
        <v>28</v>
      </c>
      <c r="S22198" t="s">
        <v>2</v>
      </c>
      <c r="T22198">
        <v>14010807</v>
      </c>
      <c r="U22198" t="s">
        <v>5689</v>
      </c>
      <c r="V22198" t="s">
        <v>5675</v>
      </c>
      <c r="W22198" t="b">
        <v>1</v>
      </c>
    </row>
    <row r="22199" spans="1:23" x14ac:dyDescent="0.2">
      <c r="A22199" t="s">
        <v>3378</v>
      </c>
      <c r="B22199" t="s">
        <v>9548</v>
      </c>
      <c r="C22199" t="str">
        <f>VLOOKUP(Table1_2[[#This Row],[asset]],'COPIED FROM PARSE'!$A$2:$D$1194,2,0)</f>
        <v>MERSST0002</v>
      </c>
      <c r="D22199" t="str">
        <f>VLOOKUP(Table1_2[[#This Row],[asset]],'COPIED FROM PARSE'!$A$2:$D$1194,3,0)</f>
        <v>استکر (ماشین انباشت کننده)</v>
      </c>
      <c r="E22199" t="str">
        <f>VLOOKUP(Table1_2[[#This Row],[asset]],'COPIED FROM PARSE'!$A$2:$D$1194,4,0)</f>
        <v>Stacker-Receiving and Stocking</v>
      </c>
      <c r="F22199" s="1" t="s">
        <v>8991</v>
      </c>
      <c r="G22199" s="1" t="s">
        <v>9760</v>
      </c>
      <c r="H22199" t="s">
        <v>8959</v>
      </c>
      <c r="I22199" t="s">
        <v>4443</v>
      </c>
      <c r="J22199" t="s">
        <v>395</v>
      </c>
      <c r="K22199" t="s">
        <v>5010</v>
      </c>
      <c r="L22199">
        <v>35</v>
      </c>
      <c r="M22199" t="str">
        <f>CONCATENATE(Table1_2[[#This Row],[service_no]],Table1_2[[#This Row],[taxonomy]])</f>
        <v>35HYDRAULIC COPLING</v>
      </c>
      <c r="N22199" t="str">
        <f>CONCATENATE(Table1_2[[#This Row],[tozihat]]," ","( ",Table1_2[[#This Row],[taxonomy]]," )")</f>
        <v>بازدید چشمی مشخص گردد که نشتی روغن وجود دارد یا نه . ( HYDRAULIC COPLING )</v>
      </c>
      <c r="O22199" t="s">
        <v>6062</v>
      </c>
      <c r="P22199">
        <v>30</v>
      </c>
      <c r="Q22199">
        <v>30</v>
      </c>
      <c r="R22199">
        <v>28</v>
      </c>
      <c r="S22199" t="s">
        <v>3</v>
      </c>
      <c r="T22199">
        <v>14010721</v>
      </c>
      <c r="U22199" t="s">
        <v>5688</v>
      </c>
      <c r="V22199" t="s">
        <v>5675</v>
      </c>
      <c r="W22199" t="b">
        <v>1</v>
      </c>
    </row>
    <row r="22200" spans="1:23" x14ac:dyDescent="0.2">
      <c r="A22200" t="s">
        <v>3378</v>
      </c>
      <c r="B22200" t="s">
        <v>9548</v>
      </c>
      <c r="C22200" t="str">
        <f>VLOOKUP(Table1_2[[#This Row],[asset]],'COPIED FROM PARSE'!$A$2:$D$1194,2,0)</f>
        <v>MERSST0002</v>
      </c>
      <c r="D22200" t="str">
        <f>VLOOKUP(Table1_2[[#This Row],[asset]],'COPIED FROM PARSE'!$A$2:$D$1194,3,0)</f>
        <v>استکر (ماشین انباشت کننده)</v>
      </c>
      <c r="E22200" t="str">
        <f>VLOOKUP(Table1_2[[#This Row],[asset]],'COPIED FROM PARSE'!$A$2:$D$1194,4,0)</f>
        <v>Stacker-Receiving and Stocking</v>
      </c>
      <c r="F22200" s="1" t="s">
        <v>8991</v>
      </c>
      <c r="G22200" s="1" t="s">
        <v>9760</v>
      </c>
      <c r="H22200" t="s">
        <v>8959</v>
      </c>
      <c r="I22200" t="s">
        <v>4443</v>
      </c>
      <c r="J22200" t="s">
        <v>395</v>
      </c>
      <c r="K22200" t="s">
        <v>4997</v>
      </c>
      <c r="L22200">
        <v>38</v>
      </c>
      <c r="M22200" t="str">
        <f>CONCATENATE(Table1_2[[#This Row],[service_no]],Table1_2[[#This Row],[taxonomy]])</f>
        <v>38HYDRAULIC COPLING</v>
      </c>
      <c r="N22200" t="str">
        <f>CONCATENATE(Table1_2[[#This Row],[tozihat]]," ","( ",Table1_2[[#This Row],[taxonomy]]," )")</f>
        <v>کاور باز شود و هرگونه صدای غیر عادی بررسی گردد. ( HYDRAULIC COPLING )</v>
      </c>
      <c r="O22200" t="s">
        <v>9890</v>
      </c>
      <c r="P22200">
        <v>30</v>
      </c>
      <c r="Q22200">
        <v>30</v>
      </c>
      <c r="R22200">
        <v>28</v>
      </c>
      <c r="S22200" t="s">
        <v>3</v>
      </c>
      <c r="T22200">
        <v>14010812</v>
      </c>
      <c r="U22200" t="s">
        <v>5688</v>
      </c>
      <c r="V22200" t="s">
        <v>5675</v>
      </c>
      <c r="W22200" t="b">
        <v>1</v>
      </c>
    </row>
    <row r="22201" spans="1:23" x14ac:dyDescent="0.2">
      <c r="A22201" t="s">
        <v>3378</v>
      </c>
      <c r="B22201" t="s">
        <v>9548</v>
      </c>
      <c r="C22201" t="str">
        <f>VLOOKUP(Table1_2[[#This Row],[asset]],'COPIED FROM PARSE'!$A$2:$D$1194,2,0)</f>
        <v>MERSST0002</v>
      </c>
      <c r="D22201" t="str">
        <f>VLOOKUP(Table1_2[[#This Row],[asset]],'COPIED FROM PARSE'!$A$2:$D$1194,3,0)</f>
        <v>استکر (ماشین انباشت کننده)</v>
      </c>
      <c r="E22201" t="str">
        <f>VLOOKUP(Table1_2[[#This Row],[asset]],'COPIED FROM PARSE'!$A$2:$D$1194,4,0)</f>
        <v>Stacker-Receiving and Stocking</v>
      </c>
      <c r="F22201" s="1" t="s">
        <v>8991</v>
      </c>
      <c r="G22201" s="1" t="s">
        <v>9760</v>
      </c>
      <c r="H22201" t="s">
        <v>8959</v>
      </c>
      <c r="I22201" t="s">
        <v>4443</v>
      </c>
      <c r="J22201" t="s">
        <v>395</v>
      </c>
      <c r="K22201" t="s">
        <v>5695</v>
      </c>
      <c r="L22201">
        <v>107</v>
      </c>
      <c r="M22201" t="str">
        <f>CONCATENATE(Table1_2[[#This Row],[service_no]],Table1_2[[#This Row],[taxonomy]])</f>
        <v>107HYDRAULIC COPLING</v>
      </c>
      <c r="N22201" t="str">
        <f>CONCATENATE(Table1_2[[#This Row],[tozihat]]," ","( ",Table1_2[[#This Row],[taxonomy]]," )")</f>
        <v>تمیز کردن هیدروکوپلینگ جهت جلوگیری از ویبره ( HYDRAULIC COPLING )</v>
      </c>
      <c r="O22201" t="s">
        <v>8140</v>
      </c>
      <c r="P22201">
        <v>30</v>
      </c>
      <c r="Q22201">
        <v>30</v>
      </c>
      <c r="R22201">
        <v>14</v>
      </c>
      <c r="S22201" t="s">
        <v>2</v>
      </c>
      <c r="T22201">
        <v>14010807</v>
      </c>
      <c r="U22201" t="s">
        <v>5689</v>
      </c>
      <c r="V22201" t="s">
        <v>5675</v>
      </c>
      <c r="W22201" t="b">
        <v>1</v>
      </c>
    </row>
    <row r="22202" spans="1:23" x14ac:dyDescent="0.2">
      <c r="A22202" t="s">
        <v>3378</v>
      </c>
      <c r="B22202" t="s">
        <v>9548</v>
      </c>
      <c r="C22202" t="str">
        <f>VLOOKUP(Table1_2[[#This Row],[asset]],'COPIED FROM PARSE'!$A$2:$D$1194,2,0)</f>
        <v>MERSST0002</v>
      </c>
      <c r="D22202" t="str">
        <f>VLOOKUP(Table1_2[[#This Row],[asset]],'COPIED FROM PARSE'!$A$2:$D$1194,3,0)</f>
        <v>استکر (ماشین انباشت کننده)</v>
      </c>
      <c r="E22202" t="str">
        <f>VLOOKUP(Table1_2[[#This Row],[asset]],'COPIED FROM PARSE'!$A$2:$D$1194,4,0)</f>
        <v>Stacker-Receiving and Stocking</v>
      </c>
      <c r="F22202" s="1" t="s">
        <v>8991</v>
      </c>
      <c r="G22202" s="1" t="s">
        <v>9760</v>
      </c>
      <c r="H22202" t="s">
        <v>8959</v>
      </c>
      <c r="I22202" t="s">
        <v>4443</v>
      </c>
      <c r="J22202" t="s">
        <v>211</v>
      </c>
      <c r="K22202" t="s">
        <v>5695</v>
      </c>
      <c r="L22202">
        <v>107</v>
      </c>
      <c r="M22202" t="str">
        <f>CONCATENATE(Table1_2[[#This Row],[service_no]],Table1_2[[#This Row],[taxonomy]])</f>
        <v>107Idler</v>
      </c>
      <c r="N22202" t="str">
        <f>CONCATENATE(Table1_2[[#This Row],[tozihat]]," ","( ",Table1_2[[#This Row],[taxonomy]]," )")</f>
        <v>مواد جمع شده بین ساپورت ها و آیدلرهای زیر اسکرت بورد شوت خروجی به طور کامل تخلیه و نظافت شود. ( Idler )</v>
      </c>
      <c r="O22202" t="s">
        <v>5898</v>
      </c>
      <c r="P22202">
        <v>20</v>
      </c>
      <c r="Q22202">
        <v>20</v>
      </c>
      <c r="R22202">
        <v>14</v>
      </c>
      <c r="S22202" t="s">
        <v>81</v>
      </c>
      <c r="T22202">
        <v>14010728</v>
      </c>
      <c r="U22202" t="s">
        <v>5689</v>
      </c>
      <c r="V22202" t="s">
        <v>5675</v>
      </c>
      <c r="W22202" t="b">
        <v>1</v>
      </c>
    </row>
    <row r="22203" spans="1:23" x14ac:dyDescent="0.2">
      <c r="A22203" t="s">
        <v>3378</v>
      </c>
      <c r="B22203" t="s">
        <v>9548</v>
      </c>
      <c r="C22203" t="str">
        <f>VLOOKUP(Table1_2[[#This Row],[asset]],'COPIED FROM PARSE'!$A$2:$D$1194,2,0)</f>
        <v>MERSST0002</v>
      </c>
      <c r="D22203" t="str">
        <f>VLOOKUP(Table1_2[[#This Row],[asset]],'COPIED FROM PARSE'!$A$2:$D$1194,3,0)</f>
        <v>استکر (ماشین انباشت کننده)</v>
      </c>
      <c r="E22203" t="str">
        <f>VLOOKUP(Table1_2[[#This Row],[asset]],'COPIED FROM PARSE'!$A$2:$D$1194,4,0)</f>
        <v>Stacker-Receiving and Stocking</v>
      </c>
      <c r="F22203" s="1" t="s">
        <v>8991</v>
      </c>
      <c r="G22203" s="1" t="s">
        <v>9760</v>
      </c>
      <c r="H22203" t="s">
        <v>8959</v>
      </c>
      <c r="I22203" t="s">
        <v>4443</v>
      </c>
      <c r="J22203" t="s">
        <v>3381</v>
      </c>
      <c r="K22203" t="s">
        <v>5676</v>
      </c>
      <c r="L22203">
        <v>48</v>
      </c>
      <c r="M22203" t="str">
        <f>CONCATENATE(Table1_2[[#This Row],[service_no]],Table1_2[[#This Row],[taxonomy]])</f>
        <v>48LS01-JB</v>
      </c>
      <c r="N2220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01-JB )</v>
      </c>
      <c r="O22203" t="s">
        <v>5685</v>
      </c>
      <c r="P22203">
        <v>166</v>
      </c>
      <c r="Q22203">
        <v>100</v>
      </c>
      <c r="R22203">
        <v>364</v>
      </c>
      <c r="S22203" t="s">
        <v>3</v>
      </c>
      <c r="T22203">
        <v>14010619</v>
      </c>
      <c r="U22203" t="s">
        <v>5851</v>
      </c>
      <c r="V22203" t="s">
        <v>5019</v>
      </c>
      <c r="W22203" t="b">
        <v>1</v>
      </c>
    </row>
    <row r="22204" spans="1:23" x14ac:dyDescent="0.2">
      <c r="A22204" t="s">
        <v>3378</v>
      </c>
      <c r="B22204" t="s">
        <v>9548</v>
      </c>
      <c r="C22204" t="str">
        <f>VLOOKUP(Table1_2[[#This Row],[asset]],'COPIED FROM PARSE'!$A$2:$D$1194,2,0)</f>
        <v>MERSST0002</v>
      </c>
      <c r="D22204" t="str">
        <f>VLOOKUP(Table1_2[[#This Row],[asset]],'COPIED FROM PARSE'!$A$2:$D$1194,3,0)</f>
        <v>استکر (ماشین انباشت کننده)</v>
      </c>
      <c r="E22204" t="str">
        <f>VLOOKUP(Table1_2[[#This Row],[asset]],'COPIED FROM PARSE'!$A$2:$D$1194,4,0)</f>
        <v>Stacker-Receiving and Stocking</v>
      </c>
      <c r="F22204" s="1" t="s">
        <v>8991</v>
      </c>
      <c r="G22204" s="1" t="s">
        <v>9760</v>
      </c>
      <c r="H22204" t="s">
        <v>8959</v>
      </c>
      <c r="I22204" t="s">
        <v>4443</v>
      </c>
      <c r="J22204" t="s">
        <v>3381</v>
      </c>
      <c r="K22204" t="s">
        <v>5681</v>
      </c>
      <c r="L22204">
        <v>95</v>
      </c>
      <c r="M22204" t="str">
        <f>CONCATENATE(Table1_2[[#This Row],[service_no]],Table1_2[[#This Row],[taxonomy]])</f>
        <v>95LS01-JB</v>
      </c>
      <c r="N2220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01-JB )</v>
      </c>
      <c r="O22204" t="s">
        <v>5852</v>
      </c>
      <c r="P22204">
        <v>45</v>
      </c>
      <c r="Q22204">
        <v>45</v>
      </c>
      <c r="R22204">
        <v>364</v>
      </c>
      <c r="S22204" t="s">
        <v>144</v>
      </c>
      <c r="T22204">
        <v>14010401</v>
      </c>
      <c r="U22204" t="s">
        <v>5851</v>
      </c>
      <c r="V22204" t="s">
        <v>5019</v>
      </c>
      <c r="W22204" t="b">
        <v>1</v>
      </c>
    </row>
    <row r="22205" spans="1:23" x14ac:dyDescent="0.2">
      <c r="A22205" t="s">
        <v>3378</v>
      </c>
      <c r="B22205" t="s">
        <v>9548</v>
      </c>
      <c r="C22205" t="str">
        <f>VLOOKUP(Table1_2[[#This Row],[asset]],'COPIED FROM PARSE'!$A$2:$D$1194,2,0)</f>
        <v>MERSST0002</v>
      </c>
      <c r="D22205" t="str">
        <f>VLOOKUP(Table1_2[[#This Row],[asset]],'COPIED FROM PARSE'!$A$2:$D$1194,3,0)</f>
        <v>استکر (ماشین انباشت کننده)</v>
      </c>
      <c r="E22205" t="str">
        <f>VLOOKUP(Table1_2[[#This Row],[asset]],'COPIED FROM PARSE'!$A$2:$D$1194,4,0)</f>
        <v>Stacker-Receiving and Stocking</v>
      </c>
      <c r="F22205" s="1" t="s">
        <v>8991</v>
      </c>
      <c r="G22205" s="1" t="s">
        <v>9760</v>
      </c>
      <c r="H22205" t="s">
        <v>8959</v>
      </c>
      <c r="I22205" t="s">
        <v>4443</v>
      </c>
      <c r="J22205" t="s">
        <v>3381</v>
      </c>
      <c r="K22205" t="s">
        <v>5682</v>
      </c>
      <c r="L22205">
        <v>92</v>
      </c>
      <c r="M22205" t="str">
        <f>CONCATENATE(Table1_2[[#This Row],[service_no]],Table1_2[[#This Row],[taxonomy]])</f>
        <v>92LS01-JB</v>
      </c>
      <c r="N22205" t="str">
        <f>CONCATENATE(Table1_2[[#This Row],[tozihat]]," ","( ",Table1_2[[#This Row],[taxonomy]]," )")</f>
        <v>چک کردن محکم بودن پیچها، سرسیم ها و سرکابل ها و آچار کشی آن ( LS01-JB )</v>
      </c>
      <c r="O22205" t="s">
        <v>6065</v>
      </c>
      <c r="P22205">
        <v>10</v>
      </c>
      <c r="Q22205">
        <v>10</v>
      </c>
      <c r="R22205">
        <v>364</v>
      </c>
      <c r="S22205" t="s">
        <v>144</v>
      </c>
      <c r="T22205">
        <v>14010401</v>
      </c>
      <c r="U22205" t="s">
        <v>5851</v>
      </c>
      <c r="V22205" t="s">
        <v>5019</v>
      </c>
      <c r="W22205" t="b">
        <v>1</v>
      </c>
    </row>
    <row r="22206" spans="1:23" x14ac:dyDescent="0.2">
      <c r="A22206" t="s">
        <v>3378</v>
      </c>
      <c r="B22206" t="s">
        <v>9548</v>
      </c>
      <c r="C22206" t="str">
        <f>VLOOKUP(Table1_2[[#This Row],[asset]],'COPIED FROM PARSE'!$A$2:$D$1194,2,0)</f>
        <v>MERSST0002</v>
      </c>
      <c r="D22206" t="str">
        <f>VLOOKUP(Table1_2[[#This Row],[asset]],'COPIED FROM PARSE'!$A$2:$D$1194,3,0)</f>
        <v>استکر (ماشین انباشت کننده)</v>
      </c>
      <c r="E22206" t="str">
        <f>VLOOKUP(Table1_2[[#This Row],[asset]],'COPIED FROM PARSE'!$A$2:$D$1194,4,0)</f>
        <v>Stacker-Receiving and Stocking</v>
      </c>
      <c r="F22206" s="1" t="s">
        <v>8991</v>
      </c>
      <c r="G22206" s="1" t="s">
        <v>9760</v>
      </c>
      <c r="H22206" t="s">
        <v>8959</v>
      </c>
      <c r="I22206" t="s">
        <v>4443</v>
      </c>
      <c r="J22206" t="s">
        <v>3381</v>
      </c>
      <c r="K22206" t="s">
        <v>5678</v>
      </c>
      <c r="L22206">
        <v>10</v>
      </c>
      <c r="M22206" t="str">
        <f>CONCATENATE(Table1_2[[#This Row],[service_no]],Table1_2[[#This Row],[taxonomy]])</f>
        <v>10LS01-JB</v>
      </c>
      <c r="N2220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01-JB )</v>
      </c>
      <c r="O22206" t="s">
        <v>8441</v>
      </c>
      <c r="P22206">
        <v>10</v>
      </c>
      <c r="Q22206">
        <v>10</v>
      </c>
      <c r="R22206">
        <v>84</v>
      </c>
      <c r="S22206" t="s">
        <v>2</v>
      </c>
      <c r="T22206">
        <v>14010401</v>
      </c>
      <c r="U22206" t="s">
        <v>5851</v>
      </c>
      <c r="V22206" t="s">
        <v>5019</v>
      </c>
      <c r="W22206" t="b">
        <v>1</v>
      </c>
    </row>
    <row r="22207" spans="1:23" x14ac:dyDescent="0.2">
      <c r="A22207" t="s">
        <v>3378</v>
      </c>
      <c r="B22207" t="s">
        <v>9548</v>
      </c>
      <c r="C22207" t="str">
        <f>VLOOKUP(Table1_2[[#This Row],[asset]],'COPIED FROM PARSE'!$A$2:$D$1194,2,0)</f>
        <v>MERSST0002</v>
      </c>
      <c r="D22207" t="str">
        <f>VLOOKUP(Table1_2[[#This Row],[asset]],'COPIED FROM PARSE'!$A$2:$D$1194,3,0)</f>
        <v>استکر (ماشین انباشت کننده)</v>
      </c>
      <c r="E22207" t="str">
        <f>VLOOKUP(Table1_2[[#This Row],[asset]],'COPIED FROM PARSE'!$A$2:$D$1194,4,0)</f>
        <v>Stacker-Receiving and Stocking</v>
      </c>
      <c r="F22207" s="1" t="s">
        <v>8991</v>
      </c>
      <c r="G22207" s="1" t="s">
        <v>9760</v>
      </c>
      <c r="H22207" t="s">
        <v>8959</v>
      </c>
      <c r="I22207" t="s">
        <v>4443</v>
      </c>
      <c r="J22207" t="s">
        <v>3381</v>
      </c>
      <c r="K22207" t="s">
        <v>9773</v>
      </c>
      <c r="L22207">
        <v>12</v>
      </c>
      <c r="M22207" t="str">
        <f>CONCATENATE(Table1_2[[#This Row],[service_no]],Table1_2[[#This Row],[taxonomy]])</f>
        <v>12LS01-JB</v>
      </c>
      <c r="N22207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LS01-JB )</v>
      </c>
      <c r="O22207" t="s">
        <v>10882</v>
      </c>
      <c r="P22207">
        <v>30</v>
      </c>
      <c r="Q22207">
        <v>30</v>
      </c>
      <c r="R22207">
        <v>364</v>
      </c>
      <c r="S22207" t="s">
        <v>144</v>
      </c>
      <c r="T22207">
        <v>14010401</v>
      </c>
      <c r="U22207" t="s">
        <v>5851</v>
      </c>
      <c r="V22207" t="s">
        <v>5019</v>
      </c>
      <c r="W22207" t="b">
        <v>1</v>
      </c>
    </row>
    <row r="22208" spans="1:23" x14ac:dyDescent="0.2">
      <c r="A22208" t="s">
        <v>3378</v>
      </c>
      <c r="B22208" t="s">
        <v>9548</v>
      </c>
      <c r="C22208" t="str">
        <f>VLOOKUP(Table1_2[[#This Row],[asset]],'COPIED FROM PARSE'!$A$2:$D$1194,2,0)</f>
        <v>MERSST0002</v>
      </c>
      <c r="D22208" t="str">
        <f>VLOOKUP(Table1_2[[#This Row],[asset]],'COPIED FROM PARSE'!$A$2:$D$1194,3,0)</f>
        <v>استکر (ماشین انباشت کننده)</v>
      </c>
      <c r="E22208" t="str">
        <f>VLOOKUP(Table1_2[[#This Row],[asset]],'COPIED FROM PARSE'!$A$2:$D$1194,4,0)</f>
        <v>Stacker-Receiving and Stocking</v>
      </c>
      <c r="F22208" s="1" t="s">
        <v>8991</v>
      </c>
      <c r="G22208" s="1" t="s">
        <v>9760</v>
      </c>
      <c r="H22208" t="s">
        <v>8959</v>
      </c>
      <c r="I22208" t="s">
        <v>4443</v>
      </c>
      <c r="J22208" t="s">
        <v>411</v>
      </c>
      <c r="K22208" t="s">
        <v>6098</v>
      </c>
      <c r="L22208">
        <v>57</v>
      </c>
      <c r="M22208" t="str">
        <f>CONCATENATE(Table1_2[[#This Row],[service_no]],Table1_2[[#This Row],[taxonomy]])</f>
        <v>57LS01</v>
      </c>
      <c r="N22208" t="str">
        <f>CONCATENATE(Table1_2[[#This Row],[tozihat]]," ","( ",Table1_2[[#This Row],[taxonomy]]," )")</f>
        <v>ابتدا بلاک گردد و سپس حساسیت آن چک گردد و در صورت نیاز تنظیم گردد ( LS01 )</v>
      </c>
      <c r="O22208" t="s">
        <v>8141</v>
      </c>
      <c r="P22208">
        <v>20</v>
      </c>
      <c r="Q22208">
        <v>30</v>
      </c>
      <c r="R22208">
        <v>84</v>
      </c>
      <c r="S22208" t="s">
        <v>2</v>
      </c>
      <c r="T22208">
        <v>14010401</v>
      </c>
      <c r="U22208" t="s">
        <v>5851</v>
      </c>
      <c r="V22208" t="s">
        <v>5019</v>
      </c>
      <c r="W22208" t="b">
        <v>1</v>
      </c>
    </row>
    <row r="22209" spans="1:23" x14ac:dyDescent="0.2">
      <c r="A22209" t="s">
        <v>3378</v>
      </c>
      <c r="B22209" t="s">
        <v>9548</v>
      </c>
      <c r="C22209" t="str">
        <f>VLOOKUP(Table1_2[[#This Row],[asset]],'COPIED FROM PARSE'!$A$2:$D$1194,2,0)</f>
        <v>MERSST0002</v>
      </c>
      <c r="D22209" t="str">
        <f>VLOOKUP(Table1_2[[#This Row],[asset]],'COPIED FROM PARSE'!$A$2:$D$1194,3,0)</f>
        <v>استکر (ماشین انباشت کننده)</v>
      </c>
      <c r="E22209" t="str">
        <f>VLOOKUP(Table1_2[[#This Row],[asset]],'COPIED FROM PARSE'!$A$2:$D$1194,4,0)</f>
        <v>Stacker-Receiving and Stocking</v>
      </c>
      <c r="F22209" s="1" t="s">
        <v>8991</v>
      </c>
      <c r="G22209" s="1" t="s">
        <v>9760</v>
      </c>
      <c r="H22209" t="s">
        <v>8959</v>
      </c>
      <c r="I22209" t="s">
        <v>4443</v>
      </c>
      <c r="J22209" t="s">
        <v>411</v>
      </c>
      <c r="K22209" t="s">
        <v>5676</v>
      </c>
      <c r="L22209">
        <v>48</v>
      </c>
      <c r="M22209" t="str">
        <f>CONCATENATE(Table1_2[[#This Row],[service_no]],Table1_2[[#This Row],[taxonomy]])</f>
        <v>48LS01</v>
      </c>
      <c r="N2220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01 )</v>
      </c>
      <c r="O22209" t="s">
        <v>5685</v>
      </c>
      <c r="P22209">
        <v>5</v>
      </c>
      <c r="Q22209">
        <v>5</v>
      </c>
      <c r="R22209">
        <v>364</v>
      </c>
      <c r="S22209" t="s">
        <v>3</v>
      </c>
      <c r="T22209">
        <v>14010619</v>
      </c>
      <c r="U22209" t="s">
        <v>5851</v>
      </c>
      <c r="V22209" t="s">
        <v>5019</v>
      </c>
      <c r="W22209" t="b">
        <v>1</v>
      </c>
    </row>
    <row r="22210" spans="1:23" x14ac:dyDescent="0.2">
      <c r="A22210" t="s">
        <v>3378</v>
      </c>
      <c r="B22210" t="s">
        <v>9548</v>
      </c>
      <c r="C22210" t="str">
        <f>VLOOKUP(Table1_2[[#This Row],[asset]],'COPIED FROM PARSE'!$A$2:$D$1194,2,0)</f>
        <v>MERSST0002</v>
      </c>
      <c r="D22210" t="str">
        <f>VLOOKUP(Table1_2[[#This Row],[asset]],'COPIED FROM PARSE'!$A$2:$D$1194,3,0)</f>
        <v>استکر (ماشین انباشت کننده)</v>
      </c>
      <c r="E22210" t="str">
        <f>VLOOKUP(Table1_2[[#This Row],[asset]],'COPIED FROM PARSE'!$A$2:$D$1194,4,0)</f>
        <v>Stacker-Receiving and Stocking</v>
      </c>
      <c r="F22210" s="1" t="s">
        <v>8991</v>
      </c>
      <c r="G22210" s="1" t="s">
        <v>9760</v>
      </c>
      <c r="H22210" t="s">
        <v>8959</v>
      </c>
      <c r="I22210" t="s">
        <v>4443</v>
      </c>
      <c r="J22210" t="s">
        <v>411</v>
      </c>
      <c r="K22210" t="s">
        <v>5681</v>
      </c>
      <c r="L22210">
        <v>95</v>
      </c>
      <c r="M22210" t="str">
        <f>CONCATENATE(Table1_2[[#This Row],[service_no]],Table1_2[[#This Row],[taxonomy]])</f>
        <v>95LS01</v>
      </c>
      <c r="N2221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01 )</v>
      </c>
      <c r="O22210" t="s">
        <v>5852</v>
      </c>
      <c r="P22210">
        <v>10</v>
      </c>
      <c r="Q22210">
        <v>10</v>
      </c>
      <c r="R22210">
        <v>168</v>
      </c>
      <c r="S22210" t="s">
        <v>3</v>
      </c>
      <c r="T22210">
        <v>14010619</v>
      </c>
      <c r="U22210" t="s">
        <v>5851</v>
      </c>
      <c r="V22210" t="s">
        <v>5019</v>
      </c>
      <c r="W22210" t="b">
        <v>1</v>
      </c>
    </row>
    <row r="22211" spans="1:23" x14ac:dyDescent="0.2">
      <c r="A22211" t="s">
        <v>3378</v>
      </c>
      <c r="B22211" t="s">
        <v>9548</v>
      </c>
      <c r="C22211" t="str">
        <f>VLOOKUP(Table1_2[[#This Row],[asset]],'COPIED FROM PARSE'!$A$2:$D$1194,2,0)</f>
        <v>MERSST0002</v>
      </c>
      <c r="D22211" t="str">
        <f>VLOOKUP(Table1_2[[#This Row],[asset]],'COPIED FROM PARSE'!$A$2:$D$1194,3,0)</f>
        <v>استکر (ماشین انباشت کننده)</v>
      </c>
      <c r="E22211" t="str">
        <f>VLOOKUP(Table1_2[[#This Row],[asset]],'COPIED FROM PARSE'!$A$2:$D$1194,4,0)</f>
        <v>Stacker-Receiving and Stocking</v>
      </c>
      <c r="F22211" s="1" t="s">
        <v>8991</v>
      </c>
      <c r="G22211" s="1" t="s">
        <v>9760</v>
      </c>
      <c r="H22211" t="s">
        <v>8959</v>
      </c>
      <c r="I22211" t="s">
        <v>4443</v>
      </c>
      <c r="J22211" t="s">
        <v>411</v>
      </c>
      <c r="K22211" t="s">
        <v>5682</v>
      </c>
      <c r="L22211">
        <v>92</v>
      </c>
      <c r="M22211" t="str">
        <f>CONCATENATE(Table1_2[[#This Row],[service_no]],Table1_2[[#This Row],[taxonomy]])</f>
        <v>92LS01</v>
      </c>
      <c r="N22211" t="str">
        <f>CONCATENATE(Table1_2[[#This Row],[tozihat]]," ","( ",Table1_2[[#This Row],[taxonomy]]," )")</f>
        <v>چک کردن محکم بودن پیچها، سرسیم ها و سرکابل ها و آچار کشی آن ( LS01 )</v>
      </c>
      <c r="O22211" t="s">
        <v>6065</v>
      </c>
      <c r="P22211">
        <v>10</v>
      </c>
      <c r="Q22211">
        <v>10</v>
      </c>
      <c r="R22211">
        <v>364</v>
      </c>
      <c r="S22211" t="s">
        <v>144</v>
      </c>
      <c r="T22211">
        <v>14010401</v>
      </c>
      <c r="U22211" t="s">
        <v>5851</v>
      </c>
      <c r="V22211" t="s">
        <v>5019</v>
      </c>
      <c r="W22211" t="b">
        <v>1</v>
      </c>
    </row>
    <row r="22212" spans="1:23" x14ac:dyDescent="0.2">
      <c r="A22212" t="s">
        <v>3378</v>
      </c>
      <c r="B22212" t="s">
        <v>9548</v>
      </c>
      <c r="C22212" t="str">
        <f>VLOOKUP(Table1_2[[#This Row],[asset]],'COPIED FROM PARSE'!$A$2:$D$1194,2,0)</f>
        <v>MERSST0002</v>
      </c>
      <c r="D22212" t="str">
        <f>VLOOKUP(Table1_2[[#This Row],[asset]],'COPIED FROM PARSE'!$A$2:$D$1194,3,0)</f>
        <v>استکر (ماشین انباشت کننده)</v>
      </c>
      <c r="E22212" t="str">
        <f>VLOOKUP(Table1_2[[#This Row],[asset]],'COPIED FROM PARSE'!$A$2:$D$1194,4,0)</f>
        <v>Stacker-Receiving and Stocking</v>
      </c>
      <c r="F22212" s="1" t="s">
        <v>8991</v>
      </c>
      <c r="G22212" s="1" t="s">
        <v>9760</v>
      </c>
      <c r="H22212" t="s">
        <v>8959</v>
      </c>
      <c r="I22212" t="s">
        <v>4443</v>
      </c>
      <c r="J22212" t="s">
        <v>411</v>
      </c>
      <c r="K22212" t="s">
        <v>5678</v>
      </c>
      <c r="L22212">
        <v>10</v>
      </c>
      <c r="M22212" t="str">
        <f>CONCATENATE(Table1_2[[#This Row],[service_no]],Table1_2[[#This Row],[taxonomy]])</f>
        <v>10LS01</v>
      </c>
      <c r="N22212" t="str">
        <f>CONCATENATE(Table1_2[[#This Row],[tozihat]]," ","( ",Table1_2[[#This Row],[taxonomy]]," )")</f>
        <v>چک کردن کامل تجهیز از نظر ظاهری و سالم بودن بدنه تجهیز و عدم شکستگی و نظافت گردد سپس بلاک و پراب آن نظافت گردد ( LS01 )</v>
      </c>
      <c r="O22212" t="s">
        <v>10571</v>
      </c>
      <c r="P22212">
        <v>30</v>
      </c>
      <c r="Q22212">
        <v>30</v>
      </c>
      <c r="R22212">
        <v>28</v>
      </c>
      <c r="S22212" t="s">
        <v>3</v>
      </c>
      <c r="T22212">
        <v>14010814</v>
      </c>
      <c r="U22212" t="s">
        <v>5851</v>
      </c>
      <c r="V22212" t="s">
        <v>5019</v>
      </c>
      <c r="W22212" t="b">
        <v>1</v>
      </c>
    </row>
    <row r="22213" spans="1:23" x14ac:dyDescent="0.2">
      <c r="A22213" t="s">
        <v>3378</v>
      </c>
      <c r="B22213" t="s">
        <v>9548</v>
      </c>
      <c r="C22213" t="str">
        <f>VLOOKUP(Table1_2[[#This Row],[asset]],'COPIED FROM PARSE'!$A$2:$D$1194,2,0)</f>
        <v>MERSST0002</v>
      </c>
      <c r="D22213" t="str">
        <f>VLOOKUP(Table1_2[[#This Row],[asset]],'COPIED FROM PARSE'!$A$2:$D$1194,3,0)</f>
        <v>استکر (ماشین انباشت کننده)</v>
      </c>
      <c r="E22213" t="str">
        <f>VLOOKUP(Table1_2[[#This Row],[asset]],'COPIED FROM PARSE'!$A$2:$D$1194,4,0)</f>
        <v>Stacker-Receiving and Stocking</v>
      </c>
      <c r="F22213" s="1" t="s">
        <v>8991</v>
      </c>
      <c r="G22213" s="1" t="s">
        <v>9760</v>
      </c>
      <c r="H22213" t="s">
        <v>8959</v>
      </c>
      <c r="I22213" t="s">
        <v>4443</v>
      </c>
      <c r="J22213" t="s">
        <v>411</v>
      </c>
      <c r="K22213" t="s">
        <v>9773</v>
      </c>
      <c r="L22213">
        <v>12</v>
      </c>
      <c r="M22213" t="str">
        <f>CONCATENATE(Table1_2[[#This Row],[service_no]],Table1_2[[#This Row],[taxonomy]])</f>
        <v>12LS01</v>
      </c>
      <c r="N2221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01 )</v>
      </c>
      <c r="O22213" t="s">
        <v>10869</v>
      </c>
      <c r="P22213">
        <v>10</v>
      </c>
      <c r="Q22213">
        <v>10</v>
      </c>
      <c r="R22213">
        <v>168</v>
      </c>
      <c r="S22213" t="s">
        <v>3</v>
      </c>
      <c r="T22213">
        <v>14010619</v>
      </c>
      <c r="U22213" t="s">
        <v>5851</v>
      </c>
      <c r="V22213" t="s">
        <v>5019</v>
      </c>
      <c r="W22213" t="b">
        <v>1</v>
      </c>
    </row>
    <row r="22214" spans="1:23" x14ac:dyDescent="0.2">
      <c r="A22214" t="s">
        <v>3378</v>
      </c>
      <c r="B22214" t="s">
        <v>9548</v>
      </c>
      <c r="C22214" t="str">
        <f>VLOOKUP(Table1_2[[#This Row],[asset]],'COPIED FROM PARSE'!$A$2:$D$1194,2,0)</f>
        <v>MERSST0002</v>
      </c>
      <c r="D22214" t="str">
        <f>VLOOKUP(Table1_2[[#This Row],[asset]],'COPIED FROM PARSE'!$A$2:$D$1194,3,0)</f>
        <v>استکر (ماشین انباشت کننده)</v>
      </c>
      <c r="E22214" t="str">
        <f>VLOOKUP(Table1_2[[#This Row],[asset]],'COPIED FROM PARSE'!$A$2:$D$1194,4,0)</f>
        <v>Stacker-Receiving and Stocking</v>
      </c>
      <c r="F22214" s="1" t="s">
        <v>8991</v>
      </c>
      <c r="G22214" s="1" t="s">
        <v>9760</v>
      </c>
      <c r="H22214" t="s">
        <v>8959</v>
      </c>
      <c r="I22214" t="s">
        <v>4443</v>
      </c>
      <c r="J22214" t="s">
        <v>397</v>
      </c>
      <c r="K22214" t="s">
        <v>6098</v>
      </c>
      <c r="L22214">
        <v>57</v>
      </c>
      <c r="M22214" t="str">
        <f>CONCATENATE(Table1_2[[#This Row],[service_no]],Table1_2[[#This Row],[taxonomy]])</f>
        <v>57RS01/2/57A/58B</v>
      </c>
      <c r="N22214" t="str">
        <f>CONCATENATE(Table1_2[[#This Row],[tozihat]]," ","( ",Table1_2[[#This Row],[taxonomy]]," )")</f>
        <v>چک کردن سالم بودن و صحت عملکرد اهرم های ریست و اکتیو ( RS01/2/57A/58B )</v>
      </c>
      <c r="O22214" t="s">
        <v>6298</v>
      </c>
      <c r="P22214">
        <v>40</v>
      </c>
      <c r="Q22214">
        <v>40</v>
      </c>
      <c r="R22214">
        <v>168</v>
      </c>
      <c r="S22214" t="s">
        <v>144</v>
      </c>
      <c r="T22214">
        <v>14010401</v>
      </c>
      <c r="U22214" t="s">
        <v>5760</v>
      </c>
      <c r="V22214" t="s">
        <v>5008</v>
      </c>
      <c r="W22214" t="b">
        <v>1</v>
      </c>
    </row>
    <row r="22215" spans="1:23" x14ac:dyDescent="0.2">
      <c r="A22215" t="s">
        <v>3378</v>
      </c>
      <c r="B22215" t="s">
        <v>9548</v>
      </c>
      <c r="C22215" t="str">
        <f>VLOOKUP(Table1_2[[#This Row],[asset]],'COPIED FROM PARSE'!$A$2:$D$1194,2,0)</f>
        <v>MERSST0002</v>
      </c>
      <c r="D22215" t="str">
        <f>VLOOKUP(Table1_2[[#This Row],[asset]],'COPIED FROM PARSE'!$A$2:$D$1194,3,0)</f>
        <v>استکر (ماشین انباشت کننده)</v>
      </c>
      <c r="E22215" t="str">
        <f>VLOOKUP(Table1_2[[#This Row],[asset]],'COPIED FROM PARSE'!$A$2:$D$1194,4,0)</f>
        <v>Stacker-Receiving and Stocking</v>
      </c>
      <c r="F22215" s="1" t="s">
        <v>8991</v>
      </c>
      <c r="G22215" s="1" t="s">
        <v>9760</v>
      </c>
      <c r="H22215" t="s">
        <v>8959</v>
      </c>
      <c r="I22215" t="s">
        <v>4443</v>
      </c>
      <c r="J22215" t="s">
        <v>397</v>
      </c>
      <c r="K22215" t="s">
        <v>5020</v>
      </c>
      <c r="L22215">
        <v>104</v>
      </c>
      <c r="M22215" t="str">
        <f>CONCATENATE(Table1_2[[#This Row],[service_no]],Table1_2[[#This Row],[taxonomy]])</f>
        <v>104RS01/2/57A/58B</v>
      </c>
      <c r="N22215" t="str">
        <f>CONCATENATE(Table1_2[[#This Row],[tozihat]]," ","( ",Table1_2[[#This Row],[taxonomy]]," )")</f>
        <v>مهره تنظیم و راپ و آی بولت و تنشن اسپرینگ چک گردد ( RS01/2/57A/58B )</v>
      </c>
      <c r="O22215" t="s">
        <v>8054</v>
      </c>
      <c r="P22215">
        <v>40</v>
      </c>
      <c r="Q22215">
        <v>40</v>
      </c>
      <c r="R22215">
        <v>84</v>
      </c>
      <c r="S22215" t="s">
        <v>2</v>
      </c>
      <c r="T22215">
        <v>14010401</v>
      </c>
      <c r="U22215" t="s">
        <v>5760</v>
      </c>
      <c r="V22215" t="s">
        <v>5008</v>
      </c>
      <c r="W22215" t="b">
        <v>1</v>
      </c>
    </row>
    <row r="22216" spans="1:23" x14ac:dyDescent="0.2">
      <c r="A22216" t="s">
        <v>3378</v>
      </c>
      <c r="B22216" t="s">
        <v>9548</v>
      </c>
      <c r="C22216" t="str">
        <f>VLOOKUP(Table1_2[[#This Row],[asset]],'COPIED FROM PARSE'!$A$2:$D$1194,2,0)</f>
        <v>MERSST0002</v>
      </c>
      <c r="D22216" t="str">
        <f>VLOOKUP(Table1_2[[#This Row],[asset]],'COPIED FROM PARSE'!$A$2:$D$1194,3,0)</f>
        <v>استکر (ماشین انباشت کننده)</v>
      </c>
      <c r="E22216" t="str">
        <f>VLOOKUP(Table1_2[[#This Row],[asset]],'COPIED FROM PARSE'!$A$2:$D$1194,4,0)</f>
        <v>Stacker-Receiving and Stocking</v>
      </c>
      <c r="F22216" s="1" t="s">
        <v>8991</v>
      </c>
      <c r="G22216" s="1" t="s">
        <v>9760</v>
      </c>
      <c r="H22216" t="s">
        <v>8959</v>
      </c>
      <c r="I22216" t="s">
        <v>4443</v>
      </c>
      <c r="J22216" t="s">
        <v>397</v>
      </c>
      <c r="K22216" t="s">
        <v>5676</v>
      </c>
      <c r="L22216">
        <v>48</v>
      </c>
      <c r="M22216" t="str">
        <f>CONCATENATE(Table1_2[[#This Row],[service_no]],Table1_2[[#This Row],[taxonomy]])</f>
        <v>48RS01/2/57A/58B</v>
      </c>
      <c r="N222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01/2/57A/58B )</v>
      </c>
      <c r="O22216" t="s">
        <v>5685</v>
      </c>
      <c r="P22216">
        <v>20</v>
      </c>
      <c r="Q22216">
        <v>20</v>
      </c>
      <c r="R22216">
        <v>364</v>
      </c>
      <c r="S22216" t="s">
        <v>3</v>
      </c>
      <c r="T22216">
        <v>14010619</v>
      </c>
      <c r="U22216" t="s">
        <v>5760</v>
      </c>
      <c r="V22216" t="s">
        <v>5008</v>
      </c>
      <c r="W22216" t="b">
        <v>1</v>
      </c>
    </row>
    <row r="22217" spans="1:23" x14ac:dyDescent="0.2">
      <c r="A22217" t="s">
        <v>3378</v>
      </c>
      <c r="B22217" t="s">
        <v>9548</v>
      </c>
      <c r="C22217" t="str">
        <f>VLOOKUP(Table1_2[[#This Row],[asset]],'COPIED FROM PARSE'!$A$2:$D$1194,2,0)</f>
        <v>MERSST0002</v>
      </c>
      <c r="D22217" t="str">
        <f>VLOOKUP(Table1_2[[#This Row],[asset]],'COPIED FROM PARSE'!$A$2:$D$1194,3,0)</f>
        <v>استکر (ماشین انباشت کننده)</v>
      </c>
      <c r="E22217" t="str">
        <f>VLOOKUP(Table1_2[[#This Row],[asset]],'COPIED FROM PARSE'!$A$2:$D$1194,4,0)</f>
        <v>Stacker-Receiving and Stocking</v>
      </c>
      <c r="F22217" s="1" t="s">
        <v>8991</v>
      </c>
      <c r="G22217" s="1" t="s">
        <v>9760</v>
      </c>
      <c r="H22217" t="s">
        <v>8959</v>
      </c>
      <c r="I22217" t="s">
        <v>4443</v>
      </c>
      <c r="J22217" t="s">
        <v>397</v>
      </c>
      <c r="K22217" t="s">
        <v>5681</v>
      </c>
      <c r="L22217">
        <v>95</v>
      </c>
      <c r="M22217" t="str">
        <f>CONCATENATE(Table1_2[[#This Row],[service_no]],Table1_2[[#This Row],[taxonomy]])</f>
        <v>95RS01/2/57A/58B</v>
      </c>
      <c r="N2221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01/2/57A/58B )</v>
      </c>
      <c r="O22217" t="s">
        <v>5852</v>
      </c>
      <c r="P22217">
        <v>40</v>
      </c>
      <c r="Q22217">
        <v>40</v>
      </c>
      <c r="R22217">
        <v>364</v>
      </c>
      <c r="S22217" t="s">
        <v>144</v>
      </c>
      <c r="T22217">
        <v>14010401</v>
      </c>
      <c r="U22217" t="s">
        <v>5760</v>
      </c>
      <c r="V22217" t="s">
        <v>5008</v>
      </c>
      <c r="W22217" t="b">
        <v>1</v>
      </c>
    </row>
    <row r="22218" spans="1:23" x14ac:dyDescent="0.2">
      <c r="A22218" t="s">
        <v>3378</v>
      </c>
      <c r="B22218" t="s">
        <v>9548</v>
      </c>
      <c r="C22218" t="str">
        <f>VLOOKUP(Table1_2[[#This Row],[asset]],'COPIED FROM PARSE'!$A$2:$D$1194,2,0)</f>
        <v>MERSST0002</v>
      </c>
      <c r="D22218" t="str">
        <f>VLOOKUP(Table1_2[[#This Row],[asset]],'COPIED FROM PARSE'!$A$2:$D$1194,3,0)</f>
        <v>استکر (ماشین انباشت کننده)</v>
      </c>
      <c r="E22218" t="str">
        <f>VLOOKUP(Table1_2[[#This Row],[asset]],'COPIED FROM PARSE'!$A$2:$D$1194,4,0)</f>
        <v>Stacker-Receiving and Stocking</v>
      </c>
      <c r="F22218" s="1" t="s">
        <v>8991</v>
      </c>
      <c r="G22218" s="1" t="s">
        <v>9760</v>
      </c>
      <c r="H22218" t="s">
        <v>8959</v>
      </c>
      <c r="I22218" t="s">
        <v>4443</v>
      </c>
      <c r="J22218" t="s">
        <v>397</v>
      </c>
      <c r="K22218" t="s">
        <v>5682</v>
      </c>
      <c r="L22218">
        <v>92</v>
      </c>
      <c r="M22218" t="str">
        <f>CONCATENATE(Table1_2[[#This Row],[service_no]],Table1_2[[#This Row],[taxonomy]])</f>
        <v>92RS01/2/57A/58B</v>
      </c>
      <c r="N22218" t="str">
        <f>CONCATENATE(Table1_2[[#This Row],[tozihat]]," ","( ",Table1_2[[#This Row],[taxonomy]]," )")</f>
        <v>چک کردن محکم بودن پیچها ، سرکابلها و سر سیم ها و آچار کشی آنها ( RS01/2/57A/58B )</v>
      </c>
      <c r="O22218" t="s">
        <v>6046</v>
      </c>
      <c r="P22218">
        <v>40</v>
      </c>
      <c r="Q22218">
        <v>40</v>
      </c>
      <c r="R22218">
        <v>364</v>
      </c>
      <c r="S22218" t="s">
        <v>144</v>
      </c>
      <c r="T22218">
        <v>14010401</v>
      </c>
      <c r="U22218" t="s">
        <v>5760</v>
      </c>
      <c r="V22218" t="s">
        <v>5008</v>
      </c>
      <c r="W22218" t="b">
        <v>1</v>
      </c>
    </row>
    <row r="22219" spans="1:23" x14ac:dyDescent="0.2">
      <c r="A22219" t="s">
        <v>3378</v>
      </c>
      <c r="B22219" t="s">
        <v>9548</v>
      </c>
      <c r="C22219" t="str">
        <f>VLOOKUP(Table1_2[[#This Row],[asset]],'COPIED FROM PARSE'!$A$2:$D$1194,2,0)</f>
        <v>MERSST0002</v>
      </c>
      <c r="D22219" t="str">
        <f>VLOOKUP(Table1_2[[#This Row],[asset]],'COPIED FROM PARSE'!$A$2:$D$1194,3,0)</f>
        <v>استکر (ماشین انباشت کننده)</v>
      </c>
      <c r="E22219" t="str">
        <f>VLOOKUP(Table1_2[[#This Row],[asset]],'COPIED FROM PARSE'!$A$2:$D$1194,4,0)</f>
        <v>Stacker-Receiving and Stocking</v>
      </c>
      <c r="F22219" s="1" t="s">
        <v>8991</v>
      </c>
      <c r="G22219" s="1" t="s">
        <v>9760</v>
      </c>
      <c r="H22219" t="s">
        <v>8959</v>
      </c>
      <c r="I22219" t="s">
        <v>4443</v>
      </c>
      <c r="J22219" t="s">
        <v>397</v>
      </c>
      <c r="K22219" t="s">
        <v>5678</v>
      </c>
      <c r="L22219">
        <v>10</v>
      </c>
      <c r="M22219" t="str">
        <f>CONCATENATE(Table1_2[[#This Row],[service_no]],Table1_2[[#This Row],[taxonomy]])</f>
        <v>10RS01/2/57A/58B</v>
      </c>
      <c r="N2221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01/2/57A/58B )</v>
      </c>
      <c r="O22219" t="s">
        <v>8441</v>
      </c>
      <c r="P22219">
        <v>40</v>
      </c>
      <c r="Q22219">
        <v>40</v>
      </c>
      <c r="R22219">
        <v>28</v>
      </c>
      <c r="S22219" t="s">
        <v>3</v>
      </c>
      <c r="T22219">
        <v>14010814</v>
      </c>
      <c r="U22219" t="s">
        <v>5760</v>
      </c>
      <c r="V22219" t="s">
        <v>5008</v>
      </c>
      <c r="W22219" t="b">
        <v>1</v>
      </c>
    </row>
    <row r="22220" spans="1:23" x14ac:dyDescent="0.2">
      <c r="A22220" t="s">
        <v>3378</v>
      </c>
      <c r="B22220" t="s">
        <v>9548</v>
      </c>
      <c r="C22220" t="str">
        <f>VLOOKUP(Table1_2[[#This Row],[asset]],'COPIED FROM PARSE'!$A$2:$D$1194,2,0)</f>
        <v>MERSST0002</v>
      </c>
      <c r="D22220" t="str">
        <f>VLOOKUP(Table1_2[[#This Row],[asset]],'COPIED FROM PARSE'!$A$2:$D$1194,3,0)</f>
        <v>استکر (ماشین انباشت کننده)</v>
      </c>
      <c r="E22220" t="str">
        <f>VLOOKUP(Table1_2[[#This Row],[asset]],'COPIED FROM PARSE'!$A$2:$D$1194,4,0)</f>
        <v>Stacker-Receiving and Stocking</v>
      </c>
      <c r="F22220" s="1" t="s">
        <v>8991</v>
      </c>
      <c r="G22220" s="1" t="s">
        <v>9760</v>
      </c>
      <c r="H22220" t="s">
        <v>8959</v>
      </c>
      <c r="I22220" t="s">
        <v>4443</v>
      </c>
      <c r="J22220" t="s">
        <v>397</v>
      </c>
      <c r="K22220" t="s">
        <v>9773</v>
      </c>
      <c r="L22220">
        <v>12</v>
      </c>
      <c r="M22220" t="str">
        <f>CONCATENATE(Table1_2[[#This Row],[service_no]],Table1_2[[#This Row],[taxonomy]])</f>
        <v>12RS01/2/57A/58B</v>
      </c>
      <c r="N2222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01/2/57A/58B )</v>
      </c>
      <c r="O22220" t="s">
        <v>10869</v>
      </c>
      <c r="P22220">
        <v>40</v>
      </c>
      <c r="Q22220">
        <v>40</v>
      </c>
      <c r="R22220">
        <v>168</v>
      </c>
      <c r="S22220" t="s">
        <v>3</v>
      </c>
      <c r="T22220">
        <v>14010619</v>
      </c>
      <c r="U22220" t="s">
        <v>5760</v>
      </c>
      <c r="V22220" t="s">
        <v>5008</v>
      </c>
      <c r="W22220" t="b">
        <v>1</v>
      </c>
    </row>
    <row r="22221" spans="1:23" x14ac:dyDescent="0.2">
      <c r="A22221" t="s">
        <v>3378</v>
      </c>
      <c r="B22221" t="s">
        <v>9548</v>
      </c>
      <c r="C22221" t="str">
        <f>VLOOKUP(Table1_2[[#This Row],[asset]],'COPIED FROM PARSE'!$A$2:$D$1194,2,0)</f>
        <v>MERSST0002</v>
      </c>
      <c r="D22221" t="str">
        <f>VLOOKUP(Table1_2[[#This Row],[asset]],'COPIED FROM PARSE'!$A$2:$D$1194,3,0)</f>
        <v>استکر (ماشین انباشت کننده)</v>
      </c>
      <c r="E22221" t="str">
        <f>VLOOKUP(Table1_2[[#This Row],[asset]],'COPIED FROM PARSE'!$A$2:$D$1194,4,0)</f>
        <v>Stacker-Receiving and Stocking</v>
      </c>
      <c r="F22221" s="1" t="s">
        <v>8991</v>
      </c>
      <c r="G22221" s="1" t="s">
        <v>9760</v>
      </c>
      <c r="H22221" t="s">
        <v>8959</v>
      </c>
      <c r="I22221" t="s">
        <v>4443</v>
      </c>
      <c r="J22221" t="s">
        <v>3382</v>
      </c>
      <c r="K22221" t="s">
        <v>5676</v>
      </c>
      <c r="L22221">
        <v>48</v>
      </c>
      <c r="M22221" t="str">
        <f>CONCATENATE(Table1_2[[#This Row],[service_no]],Table1_2[[#This Row],[taxonomy]])</f>
        <v>48RS1/2/57A/58B-JB</v>
      </c>
      <c r="N2222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1/2/57A/58B-JB )</v>
      </c>
      <c r="O22221" t="s">
        <v>5685</v>
      </c>
      <c r="P22221">
        <v>20</v>
      </c>
      <c r="Q22221">
        <v>20</v>
      </c>
      <c r="R22221">
        <v>364</v>
      </c>
      <c r="S22221" t="s">
        <v>3</v>
      </c>
      <c r="T22221">
        <v>14010619</v>
      </c>
      <c r="U22221" t="s">
        <v>5760</v>
      </c>
      <c r="V22221" t="s">
        <v>5008</v>
      </c>
      <c r="W22221" t="b">
        <v>1</v>
      </c>
    </row>
    <row r="22222" spans="1:23" x14ac:dyDescent="0.2">
      <c r="A22222" t="s">
        <v>3378</v>
      </c>
      <c r="B22222" t="s">
        <v>9548</v>
      </c>
      <c r="C22222" t="str">
        <f>VLOOKUP(Table1_2[[#This Row],[asset]],'COPIED FROM PARSE'!$A$2:$D$1194,2,0)</f>
        <v>MERSST0002</v>
      </c>
      <c r="D22222" t="str">
        <f>VLOOKUP(Table1_2[[#This Row],[asset]],'COPIED FROM PARSE'!$A$2:$D$1194,3,0)</f>
        <v>استکر (ماشین انباشت کننده)</v>
      </c>
      <c r="E22222" t="str">
        <f>VLOOKUP(Table1_2[[#This Row],[asset]],'COPIED FROM PARSE'!$A$2:$D$1194,4,0)</f>
        <v>Stacker-Receiving and Stocking</v>
      </c>
      <c r="F22222" s="1" t="s">
        <v>8991</v>
      </c>
      <c r="G22222" s="1" t="s">
        <v>9760</v>
      </c>
      <c r="H22222" t="s">
        <v>8959</v>
      </c>
      <c r="I22222" t="s">
        <v>4443</v>
      </c>
      <c r="J22222" t="s">
        <v>3382</v>
      </c>
      <c r="K22222" t="s">
        <v>5681</v>
      </c>
      <c r="L22222">
        <v>95</v>
      </c>
      <c r="M22222" t="str">
        <f>CONCATENATE(Table1_2[[#This Row],[service_no]],Table1_2[[#This Row],[taxonomy]])</f>
        <v>95RS1/2/57A/58B-JB</v>
      </c>
      <c r="N2222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1/2/57A/58B-JB )</v>
      </c>
      <c r="O22222" t="s">
        <v>5852</v>
      </c>
      <c r="P22222">
        <v>20</v>
      </c>
      <c r="Q22222">
        <v>20</v>
      </c>
      <c r="R22222">
        <v>364</v>
      </c>
      <c r="S22222" t="s">
        <v>144</v>
      </c>
      <c r="T22222">
        <v>14010401</v>
      </c>
      <c r="U22222" t="s">
        <v>5760</v>
      </c>
      <c r="V22222" t="s">
        <v>5008</v>
      </c>
      <c r="W22222" t="b">
        <v>1</v>
      </c>
    </row>
    <row r="22223" spans="1:23" x14ac:dyDescent="0.2">
      <c r="A22223" t="s">
        <v>3378</v>
      </c>
      <c r="B22223" t="s">
        <v>9548</v>
      </c>
      <c r="C22223" t="str">
        <f>VLOOKUP(Table1_2[[#This Row],[asset]],'COPIED FROM PARSE'!$A$2:$D$1194,2,0)</f>
        <v>MERSST0002</v>
      </c>
      <c r="D22223" t="str">
        <f>VLOOKUP(Table1_2[[#This Row],[asset]],'COPIED FROM PARSE'!$A$2:$D$1194,3,0)</f>
        <v>استکر (ماشین انباشت کننده)</v>
      </c>
      <c r="E22223" t="str">
        <f>VLOOKUP(Table1_2[[#This Row],[asset]],'COPIED FROM PARSE'!$A$2:$D$1194,4,0)</f>
        <v>Stacker-Receiving and Stocking</v>
      </c>
      <c r="F22223" s="1" t="s">
        <v>8991</v>
      </c>
      <c r="G22223" s="1" t="s">
        <v>9760</v>
      </c>
      <c r="H22223" t="s">
        <v>8959</v>
      </c>
      <c r="I22223" t="s">
        <v>4443</v>
      </c>
      <c r="J22223" t="s">
        <v>3382</v>
      </c>
      <c r="K22223" t="s">
        <v>5682</v>
      </c>
      <c r="L22223">
        <v>92</v>
      </c>
      <c r="M22223" t="str">
        <f>CONCATENATE(Table1_2[[#This Row],[service_no]],Table1_2[[#This Row],[taxonomy]])</f>
        <v>92RS1/2/57A/58B-JB</v>
      </c>
      <c r="N22223" t="str">
        <f>CONCATENATE(Table1_2[[#This Row],[tozihat]]," ","( ",Table1_2[[#This Row],[taxonomy]]," )")</f>
        <v>چک کردن محکم بودن پیچها ، سرکابلها و سر سیم ها و آچار کشی آن ( RS1/2/57A/58B-JB )</v>
      </c>
      <c r="O22223" t="s">
        <v>5978</v>
      </c>
      <c r="P22223">
        <v>20</v>
      </c>
      <c r="Q22223">
        <v>20</v>
      </c>
      <c r="R22223">
        <v>364</v>
      </c>
      <c r="S22223" t="s">
        <v>144</v>
      </c>
      <c r="T22223">
        <v>14010401</v>
      </c>
      <c r="U22223" t="s">
        <v>5760</v>
      </c>
      <c r="V22223" t="s">
        <v>5008</v>
      </c>
      <c r="W22223" t="b">
        <v>1</v>
      </c>
    </row>
    <row r="22224" spans="1:23" x14ac:dyDescent="0.2">
      <c r="A22224" t="s">
        <v>3378</v>
      </c>
      <c r="B22224" t="s">
        <v>9548</v>
      </c>
      <c r="C22224" t="str">
        <f>VLOOKUP(Table1_2[[#This Row],[asset]],'COPIED FROM PARSE'!$A$2:$D$1194,2,0)</f>
        <v>MERSST0002</v>
      </c>
      <c r="D22224" t="str">
        <f>VLOOKUP(Table1_2[[#This Row],[asset]],'COPIED FROM PARSE'!$A$2:$D$1194,3,0)</f>
        <v>استکر (ماشین انباشت کننده)</v>
      </c>
      <c r="E22224" t="str">
        <f>VLOOKUP(Table1_2[[#This Row],[asset]],'COPIED FROM PARSE'!$A$2:$D$1194,4,0)</f>
        <v>Stacker-Receiving and Stocking</v>
      </c>
      <c r="F22224" s="1" t="s">
        <v>8991</v>
      </c>
      <c r="G22224" s="1" t="s">
        <v>9760</v>
      </c>
      <c r="H22224" t="s">
        <v>8959</v>
      </c>
      <c r="I22224" t="s">
        <v>4443</v>
      </c>
      <c r="J22224" t="s">
        <v>3382</v>
      </c>
      <c r="K22224" t="s">
        <v>5678</v>
      </c>
      <c r="L22224">
        <v>10</v>
      </c>
      <c r="M22224" t="str">
        <f>CONCATENATE(Table1_2[[#This Row],[service_no]],Table1_2[[#This Row],[taxonomy]])</f>
        <v>10RS1/2/57A/58B-JB</v>
      </c>
      <c r="N2222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1/2/57A/58B-JB )</v>
      </c>
      <c r="O22224" t="s">
        <v>8441</v>
      </c>
      <c r="P22224">
        <v>20</v>
      </c>
      <c r="Q22224">
        <v>20</v>
      </c>
      <c r="R22224">
        <v>28</v>
      </c>
      <c r="S22224" t="s">
        <v>3</v>
      </c>
      <c r="T22224">
        <v>14010814</v>
      </c>
      <c r="U22224" t="s">
        <v>5760</v>
      </c>
      <c r="V22224" t="s">
        <v>5008</v>
      </c>
      <c r="W22224" t="b">
        <v>1</v>
      </c>
    </row>
    <row r="22225" spans="1:23" x14ac:dyDescent="0.2">
      <c r="A22225" t="s">
        <v>3378</v>
      </c>
      <c r="B22225" t="s">
        <v>9548</v>
      </c>
      <c r="C22225" t="str">
        <f>VLOOKUP(Table1_2[[#This Row],[asset]],'COPIED FROM PARSE'!$A$2:$D$1194,2,0)</f>
        <v>MERSST0002</v>
      </c>
      <c r="D22225" t="str">
        <f>VLOOKUP(Table1_2[[#This Row],[asset]],'COPIED FROM PARSE'!$A$2:$D$1194,3,0)</f>
        <v>استکر (ماشین انباشت کننده)</v>
      </c>
      <c r="E22225" t="str">
        <f>VLOOKUP(Table1_2[[#This Row],[asset]],'COPIED FROM PARSE'!$A$2:$D$1194,4,0)</f>
        <v>Stacker-Receiving and Stocking</v>
      </c>
      <c r="F22225" s="1" t="s">
        <v>8991</v>
      </c>
      <c r="G22225" s="1" t="s">
        <v>9760</v>
      </c>
      <c r="H22225" t="s">
        <v>8959</v>
      </c>
      <c r="I22225" t="s">
        <v>4443</v>
      </c>
      <c r="J22225" t="s">
        <v>3382</v>
      </c>
      <c r="K22225" t="s">
        <v>9773</v>
      </c>
      <c r="L22225">
        <v>12</v>
      </c>
      <c r="M22225" t="str">
        <f>CONCATENATE(Table1_2[[#This Row],[service_no]],Table1_2[[#This Row],[taxonomy]])</f>
        <v>12RS1/2/57A/58B-JB</v>
      </c>
      <c r="N2222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RS1/2/57A/58B-JB )</v>
      </c>
      <c r="O22225" t="s">
        <v>9774</v>
      </c>
      <c r="P22225">
        <v>20</v>
      </c>
      <c r="Q22225">
        <v>20</v>
      </c>
      <c r="R22225">
        <v>168</v>
      </c>
      <c r="S22225" t="s">
        <v>144</v>
      </c>
      <c r="T22225">
        <v>14010401</v>
      </c>
      <c r="U22225" t="s">
        <v>5760</v>
      </c>
      <c r="V22225" t="s">
        <v>5008</v>
      </c>
      <c r="W22225" t="b">
        <v>1</v>
      </c>
    </row>
    <row r="22226" spans="1:23" x14ac:dyDescent="0.2">
      <c r="A22226" t="s">
        <v>3378</v>
      </c>
      <c r="B22226" t="s">
        <v>9548</v>
      </c>
      <c r="C22226" t="str">
        <f>VLOOKUP(Table1_2[[#This Row],[asset]],'COPIED FROM PARSE'!$A$2:$D$1194,2,0)</f>
        <v>MERSST0002</v>
      </c>
      <c r="D22226" t="str">
        <f>VLOOKUP(Table1_2[[#This Row],[asset]],'COPIED FROM PARSE'!$A$2:$D$1194,3,0)</f>
        <v>استکر (ماشین انباشت کننده)</v>
      </c>
      <c r="E22226" t="str">
        <f>VLOOKUP(Table1_2[[#This Row],[asset]],'COPIED FROM PARSE'!$A$2:$D$1194,4,0)</f>
        <v>Stacker-Receiving and Stocking</v>
      </c>
      <c r="F22226" s="1" t="s">
        <v>8991</v>
      </c>
      <c r="G22226" s="1" t="s">
        <v>9760</v>
      </c>
      <c r="H22226" t="s">
        <v>8959</v>
      </c>
      <c r="I22226" t="s">
        <v>4443</v>
      </c>
      <c r="J22226" t="s">
        <v>220</v>
      </c>
      <c r="K22226" t="s">
        <v>5021</v>
      </c>
      <c r="L22226">
        <v>102</v>
      </c>
      <c r="M22226" t="str">
        <f>CONCATENATE(Table1_2[[#This Row],[service_no]],Table1_2[[#This Row],[taxonomy]])</f>
        <v>102Scraper</v>
      </c>
      <c r="N22226" t="str">
        <f>CONCATENATE(Table1_2[[#This Row],[tozihat]]," ","( ",Table1_2[[#This Row],[taxonomy]]," )")</f>
        <v>سطح تماس تیغ ها با بلت چک شود و در صورت نیاز تنظیم گردد و در صورت نیاز به تعویض تیغه اسکراپر درخواست کار صادر شود. ( Scraper )</v>
      </c>
      <c r="O22226" t="s">
        <v>5905</v>
      </c>
      <c r="P22226">
        <v>30</v>
      </c>
      <c r="Q22226">
        <v>30</v>
      </c>
      <c r="R22226">
        <v>28</v>
      </c>
      <c r="S22226" t="s">
        <v>3</v>
      </c>
      <c r="T22226">
        <v>14010721</v>
      </c>
      <c r="U22226" t="s">
        <v>5689</v>
      </c>
      <c r="V22226" t="s">
        <v>5675</v>
      </c>
      <c r="W22226" t="b">
        <v>1</v>
      </c>
    </row>
    <row r="22227" spans="1:23" x14ac:dyDescent="0.2">
      <c r="A22227" t="s">
        <v>3378</v>
      </c>
      <c r="B22227" t="s">
        <v>9548</v>
      </c>
      <c r="C22227" t="str">
        <f>VLOOKUP(Table1_2[[#This Row],[asset]],'COPIED FROM PARSE'!$A$2:$D$1194,2,0)</f>
        <v>MERSST0002</v>
      </c>
      <c r="D22227" t="str">
        <f>VLOOKUP(Table1_2[[#This Row],[asset]],'COPIED FROM PARSE'!$A$2:$D$1194,3,0)</f>
        <v>استکر (ماشین انباشت کننده)</v>
      </c>
      <c r="E22227" t="str">
        <f>VLOOKUP(Table1_2[[#This Row],[asset]],'COPIED FROM PARSE'!$A$2:$D$1194,4,0)</f>
        <v>Stacker-Receiving and Stocking</v>
      </c>
      <c r="F22227" s="1" t="s">
        <v>8991</v>
      </c>
      <c r="G22227" s="1" t="s">
        <v>9760</v>
      </c>
      <c r="H22227" t="s">
        <v>8959</v>
      </c>
      <c r="I22227" t="s">
        <v>4443</v>
      </c>
      <c r="J22227" t="s">
        <v>220</v>
      </c>
      <c r="K22227" t="s">
        <v>5686</v>
      </c>
      <c r="L22227">
        <v>64</v>
      </c>
      <c r="M22227" t="str">
        <f>CONCATENATE(Table1_2[[#This Row],[service_no]],Table1_2[[#This Row],[taxonomy]])</f>
        <v>64Scraper</v>
      </c>
      <c r="N22227" t="str">
        <f>CONCATENATE(Table1_2[[#This Row],[tozihat]]," ","( ",Table1_2[[#This Row],[taxonomy]]," )")</f>
        <v>گریسکاری کلیه ساپورت های اسکراپر انجام شود ( Scraper )</v>
      </c>
      <c r="O22227" t="s">
        <v>5906</v>
      </c>
      <c r="P22227">
        <v>15</v>
      </c>
      <c r="Q22227">
        <v>15</v>
      </c>
      <c r="R22227">
        <v>84</v>
      </c>
      <c r="S22227" t="s">
        <v>9799</v>
      </c>
      <c r="T22227">
        <v>14010116</v>
      </c>
      <c r="U22227" t="s">
        <v>5688</v>
      </c>
      <c r="V22227" t="s">
        <v>5675</v>
      </c>
      <c r="W22227" t="b">
        <v>1</v>
      </c>
    </row>
    <row r="22228" spans="1:23" x14ac:dyDescent="0.2">
      <c r="A22228" t="s">
        <v>3378</v>
      </c>
      <c r="B22228" t="s">
        <v>9548</v>
      </c>
      <c r="C22228" t="str">
        <f>VLOOKUP(Table1_2[[#This Row],[asset]],'COPIED FROM PARSE'!$A$2:$D$1194,2,0)</f>
        <v>MERSST0002</v>
      </c>
      <c r="D22228" t="str">
        <f>VLOOKUP(Table1_2[[#This Row],[asset]],'COPIED FROM PARSE'!$A$2:$D$1194,3,0)</f>
        <v>استکر (ماشین انباشت کننده)</v>
      </c>
      <c r="E22228" t="str">
        <f>VLOOKUP(Table1_2[[#This Row],[asset]],'COPIED FROM PARSE'!$A$2:$D$1194,4,0)</f>
        <v>Stacker-Receiving and Stocking</v>
      </c>
      <c r="F22228" s="1" t="s">
        <v>8991</v>
      </c>
      <c r="G22228" s="1" t="s">
        <v>9760</v>
      </c>
      <c r="H22228" t="s">
        <v>8959</v>
      </c>
      <c r="I22228" t="s">
        <v>4443</v>
      </c>
      <c r="J22228" t="s">
        <v>195</v>
      </c>
      <c r="K22228" t="s">
        <v>5691</v>
      </c>
      <c r="L22228">
        <v>129</v>
      </c>
      <c r="M22228" t="str">
        <f>CONCATENATE(Table1_2[[#This Row],[service_no]],Table1_2[[#This Row],[taxonomy]])</f>
        <v>129Shrink disk</v>
      </c>
      <c r="N22228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2228" t="s">
        <v>5877</v>
      </c>
      <c r="P22228">
        <v>30</v>
      </c>
      <c r="Q22228">
        <v>30</v>
      </c>
      <c r="R22228">
        <v>28</v>
      </c>
      <c r="S22228" t="s">
        <v>2</v>
      </c>
      <c r="T22228">
        <v>14010807</v>
      </c>
      <c r="U22228" t="s">
        <v>5689</v>
      </c>
      <c r="V22228" t="s">
        <v>5675</v>
      </c>
      <c r="W22228" t="b">
        <v>1</v>
      </c>
    </row>
    <row r="22229" spans="1:23" x14ac:dyDescent="0.2">
      <c r="A22229" t="s">
        <v>3378</v>
      </c>
      <c r="B22229" t="s">
        <v>9548</v>
      </c>
      <c r="C22229" t="str">
        <f>VLOOKUP(Table1_2[[#This Row],[asset]],'COPIED FROM PARSE'!$A$2:$D$1194,2,0)</f>
        <v>MERSST0002</v>
      </c>
      <c r="D22229" t="str">
        <f>VLOOKUP(Table1_2[[#This Row],[asset]],'COPIED FROM PARSE'!$A$2:$D$1194,3,0)</f>
        <v>استکر (ماشین انباشت کننده)</v>
      </c>
      <c r="E22229" t="str">
        <f>VLOOKUP(Table1_2[[#This Row],[asset]],'COPIED FROM PARSE'!$A$2:$D$1194,4,0)</f>
        <v>Stacker-Receiving and Stocking</v>
      </c>
      <c r="F22229" s="1" t="s">
        <v>8991</v>
      </c>
      <c r="G22229" s="1" t="s">
        <v>9760</v>
      </c>
      <c r="H22229" t="s">
        <v>8959</v>
      </c>
      <c r="I22229" t="s">
        <v>4443</v>
      </c>
      <c r="J22229" t="s">
        <v>398</v>
      </c>
      <c r="K22229" t="s">
        <v>4996</v>
      </c>
      <c r="L22229">
        <v>19</v>
      </c>
      <c r="M22229" t="str">
        <f>CONCATENATE(Table1_2[[#This Row],[service_no]],Table1_2[[#This Row],[taxonomy]])</f>
        <v>19Skirt Board</v>
      </c>
      <c r="N22229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 Board )</v>
      </c>
      <c r="O22229" t="s">
        <v>5908</v>
      </c>
      <c r="P22229">
        <v>30</v>
      </c>
      <c r="Q22229">
        <v>30</v>
      </c>
      <c r="R22229">
        <v>28</v>
      </c>
      <c r="S22229" t="s">
        <v>3</v>
      </c>
      <c r="T22229">
        <v>14010721</v>
      </c>
      <c r="U22229" t="s">
        <v>5689</v>
      </c>
      <c r="V22229" t="s">
        <v>5675</v>
      </c>
      <c r="W22229" t="b">
        <v>1</v>
      </c>
    </row>
    <row r="22230" spans="1:23" x14ac:dyDescent="0.2">
      <c r="A22230" t="s">
        <v>3378</v>
      </c>
      <c r="B22230" t="s">
        <v>9548</v>
      </c>
      <c r="C22230" t="str">
        <f>VLOOKUP(Table1_2[[#This Row],[asset]],'COPIED FROM PARSE'!$A$2:$D$1194,2,0)</f>
        <v>MERSST0002</v>
      </c>
      <c r="D22230" t="str">
        <f>VLOOKUP(Table1_2[[#This Row],[asset]],'COPIED FROM PARSE'!$A$2:$D$1194,3,0)</f>
        <v>استکر (ماشین انباشت کننده)</v>
      </c>
      <c r="E22230" t="str">
        <f>VLOOKUP(Table1_2[[#This Row],[asset]],'COPIED FROM PARSE'!$A$2:$D$1194,4,0)</f>
        <v>Stacker-Receiving and Stocking</v>
      </c>
      <c r="F22230" s="1" t="s">
        <v>8991</v>
      </c>
      <c r="G22230" s="1" t="s">
        <v>9760</v>
      </c>
      <c r="H22230" t="s">
        <v>8959</v>
      </c>
      <c r="I22230" t="s">
        <v>4443</v>
      </c>
      <c r="J22230" t="s">
        <v>398</v>
      </c>
      <c r="K22230" t="s">
        <v>4995</v>
      </c>
      <c r="L22230">
        <v>7</v>
      </c>
      <c r="M22230" t="str">
        <f>CONCATENATE(Table1_2[[#This Row],[service_no]],Table1_2[[#This Row],[taxonomy]])</f>
        <v>7Skirt Board</v>
      </c>
      <c r="N22230" t="str">
        <f>CONCATENATE(Table1_2[[#This Row],[tozihat]]," ","( ",Table1_2[[#This Row],[taxonomy]]," )")</f>
        <v>بررسی سایش رابرها و تنظیم رابر به میزان حداکثر یک میلیمتر فاصله از سطح بلت و هاردوکس های بدنه داخلی اسکیرتبرد چک شود ( Skirt Board )</v>
      </c>
      <c r="O22230" t="s">
        <v>9824</v>
      </c>
      <c r="P22230">
        <v>15</v>
      </c>
      <c r="Q22230">
        <v>15</v>
      </c>
      <c r="R22230">
        <v>28</v>
      </c>
      <c r="S22230" t="s">
        <v>3</v>
      </c>
      <c r="T22230">
        <v>14010721</v>
      </c>
      <c r="U22230" t="s">
        <v>5689</v>
      </c>
      <c r="V22230" t="s">
        <v>5675</v>
      </c>
      <c r="W22230" t="b">
        <v>1</v>
      </c>
    </row>
    <row r="22231" spans="1:23" x14ac:dyDescent="0.2">
      <c r="A22231" t="s">
        <v>3378</v>
      </c>
      <c r="B22231" t="s">
        <v>9548</v>
      </c>
      <c r="C22231" t="str">
        <f>VLOOKUP(Table1_2[[#This Row],[asset]],'COPIED FROM PARSE'!$A$2:$D$1194,2,0)</f>
        <v>MERSST0002</v>
      </c>
      <c r="D22231" t="str">
        <f>VLOOKUP(Table1_2[[#This Row],[asset]],'COPIED FROM PARSE'!$A$2:$D$1194,3,0)</f>
        <v>استکر (ماشین انباشت کننده)</v>
      </c>
      <c r="E22231" t="str">
        <f>VLOOKUP(Table1_2[[#This Row],[asset]],'COPIED FROM PARSE'!$A$2:$D$1194,4,0)</f>
        <v>Stacker-Receiving and Stocking</v>
      </c>
      <c r="F22231" s="1" t="s">
        <v>8991</v>
      </c>
      <c r="G22231" s="1" t="s">
        <v>9760</v>
      </c>
      <c r="H22231" t="s">
        <v>8959</v>
      </c>
      <c r="I22231" t="s">
        <v>4443</v>
      </c>
      <c r="J22231" t="s">
        <v>398</v>
      </c>
      <c r="K22231" t="s">
        <v>5027</v>
      </c>
      <c r="L22231">
        <v>65</v>
      </c>
      <c r="M22231" t="str">
        <f>CONCATENATE(Table1_2[[#This Row],[service_no]],Table1_2[[#This Row],[taxonomy]])</f>
        <v>65Skirt Board</v>
      </c>
      <c r="N22231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 Board )</v>
      </c>
      <c r="O22231" t="s">
        <v>9825</v>
      </c>
      <c r="P22231">
        <v>30</v>
      </c>
      <c r="Q22231">
        <v>30</v>
      </c>
      <c r="R22231">
        <v>28</v>
      </c>
      <c r="S22231" t="s">
        <v>3</v>
      </c>
      <c r="T22231">
        <v>14010721</v>
      </c>
      <c r="U22231" t="s">
        <v>5689</v>
      </c>
      <c r="V22231" t="s">
        <v>5675</v>
      </c>
      <c r="W22231" t="b">
        <v>1</v>
      </c>
    </row>
    <row r="22232" spans="1:23" x14ac:dyDescent="0.2">
      <c r="A22232" t="s">
        <v>3378</v>
      </c>
      <c r="B22232" t="s">
        <v>9548</v>
      </c>
      <c r="C22232" t="str">
        <f>VLOOKUP(Table1_2[[#This Row],[asset]],'COPIED FROM PARSE'!$A$2:$D$1194,2,0)</f>
        <v>MERSST0002</v>
      </c>
      <c r="D22232" t="str">
        <f>VLOOKUP(Table1_2[[#This Row],[asset]],'COPIED FROM PARSE'!$A$2:$D$1194,3,0)</f>
        <v>استکر (ماشین انباشت کننده)</v>
      </c>
      <c r="E22232" t="str">
        <f>VLOOKUP(Table1_2[[#This Row],[asset]],'COPIED FROM PARSE'!$A$2:$D$1194,4,0)</f>
        <v>Stacker-Receiving and Stocking</v>
      </c>
      <c r="F22232" s="1" t="s">
        <v>8991</v>
      </c>
      <c r="G22232" s="1" t="s">
        <v>9760</v>
      </c>
      <c r="H22232" t="s">
        <v>8959</v>
      </c>
      <c r="I22232" t="s">
        <v>4443</v>
      </c>
      <c r="J22232" t="s">
        <v>398</v>
      </c>
      <c r="K22232" t="s">
        <v>5695</v>
      </c>
      <c r="L22232">
        <v>107</v>
      </c>
      <c r="M22232" t="str">
        <f>CONCATENATE(Table1_2[[#This Row],[service_no]],Table1_2[[#This Row],[taxonomy]])</f>
        <v>107Skirt Board</v>
      </c>
      <c r="N22232" t="str">
        <f>CONCATENATE(Table1_2[[#This Row],[tozihat]]," ","( ",Table1_2[[#This Row],[taxonomy]]," )")</f>
        <v>نظافت روی دک پلیت های اسکرت یوردها به طور کامل صورت پذیرد ( Skirt Board )</v>
      </c>
      <c r="O22232" t="s">
        <v>5909</v>
      </c>
      <c r="P22232">
        <v>15</v>
      </c>
      <c r="Q22232">
        <v>15</v>
      </c>
      <c r="R22232">
        <v>28</v>
      </c>
      <c r="S22232" t="s">
        <v>81</v>
      </c>
      <c r="T22232">
        <v>14010812</v>
      </c>
      <c r="U22232" t="s">
        <v>5689</v>
      </c>
      <c r="V22232" t="s">
        <v>5675</v>
      </c>
      <c r="W22232" t="b">
        <v>1</v>
      </c>
    </row>
    <row r="22233" spans="1:23" x14ac:dyDescent="0.2">
      <c r="A22233" t="s">
        <v>3378</v>
      </c>
      <c r="B22233" t="s">
        <v>9548</v>
      </c>
      <c r="C22233" t="str">
        <f>VLOOKUP(Table1_2[[#This Row],[asset]],'COPIED FROM PARSE'!$A$2:$D$1194,2,0)</f>
        <v>MERSST0002</v>
      </c>
      <c r="D22233" t="str">
        <f>VLOOKUP(Table1_2[[#This Row],[asset]],'COPIED FROM PARSE'!$A$2:$D$1194,3,0)</f>
        <v>استکر (ماشین انباشت کننده)</v>
      </c>
      <c r="E22233" t="str">
        <f>VLOOKUP(Table1_2[[#This Row],[asset]],'COPIED FROM PARSE'!$A$2:$D$1194,4,0)</f>
        <v>Stacker-Receiving and Stocking</v>
      </c>
      <c r="F22233" s="1" t="s">
        <v>8991</v>
      </c>
      <c r="G22233" s="1" t="s">
        <v>9760</v>
      </c>
      <c r="H22233" t="s">
        <v>8959</v>
      </c>
      <c r="I22233" t="s">
        <v>4443</v>
      </c>
      <c r="J22233" t="s">
        <v>3383</v>
      </c>
      <c r="K22233" t="s">
        <v>5676</v>
      </c>
      <c r="L22233">
        <v>48</v>
      </c>
      <c r="M22233" t="str">
        <f>CONCATENATE(Table1_2[[#This Row],[service_no]],Table1_2[[#This Row],[taxonomy]])</f>
        <v>48SS57-JB</v>
      </c>
      <c r="N2223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S57-JB )</v>
      </c>
      <c r="O22233" t="s">
        <v>5685</v>
      </c>
      <c r="P22233">
        <v>10</v>
      </c>
      <c r="Q22233">
        <v>10</v>
      </c>
      <c r="R22233">
        <v>364</v>
      </c>
      <c r="S22233" t="s">
        <v>3</v>
      </c>
      <c r="T22233">
        <v>14010619</v>
      </c>
      <c r="U22233" t="s">
        <v>5760</v>
      </c>
      <c r="V22233" t="s">
        <v>5008</v>
      </c>
      <c r="W22233" t="b">
        <v>1</v>
      </c>
    </row>
    <row r="22234" spans="1:23" x14ac:dyDescent="0.2">
      <c r="A22234" t="s">
        <v>3378</v>
      </c>
      <c r="B22234" t="s">
        <v>9548</v>
      </c>
      <c r="C22234" t="str">
        <f>VLOOKUP(Table1_2[[#This Row],[asset]],'COPIED FROM PARSE'!$A$2:$D$1194,2,0)</f>
        <v>MERSST0002</v>
      </c>
      <c r="D22234" t="str">
        <f>VLOOKUP(Table1_2[[#This Row],[asset]],'COPIED FROM PARSE'!$A$2:$D$1194,3,0)</f>
        <v>استکر (ماشین انباشت کننده)</v>
      </c>
      <c r="E22234" t="str">
        <f>VLOOKUP(Table1_2[[#This Row],[asset]],'COPIED FROM PARSE'!$A$2:$D$1194,4,0)</f>
        <v>Stacker-Receiving and Stocking</v>
      </c>
      <c r="F22234" s="1" t="s">
        <v>8991</v>
      </c>
      <c r="G22234" s="1" t="s">
        <v>9760</v>
      </c>
      <c r="H22234" t="s">
        <v>8959</v>
      </c>
      <c r="I22234" t="s">
        <v>4443</v>
      </c>
      <c r="J22234" t="s">
        <v>3383</v>
      </c>
      <c r="K22234" t="s">
        <v>5681</v>
      </c>
      <c r="L22234">
        <v>95</v>
      </c>
      <c r="M22234" t="str">
        <f>CONCATENATE(Table1_2[[#This Row],[service_no]],Table1_2[[#This Row],[taxonomy]])</f>
        <v>95SS57-JB</v>
      </c>
      <c r="N2223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SS57-JB )</v>
      </c>
      <c r="O22234" t="s">
        <v>5852</v>
      </c>
      <c r="P22234">
        <v>10</v>
      </c>
      <c r="Q22234">
        <v>10</v>
      </c>
      <c r="R22234">
        <v>364</v>
      </c>
      <c r="S22234" t="s">
        <v>144</v>
      </c>
      <c r="T22234">
        <v>14010401</v>
      </c>
      <c r="U22234" t="s">
        <v>5760</v>
      </c>
      <c r="V22234" t="s">
        <v>5008</v>
      </c>
      <c r="W22234" t="b">
        <v>1</v>
      </c>
    </row>
    <row r="22235" spans="1:23" x14ac:dyDescent="0.2">
      <c r="A22235" t="s">
        <v>3378</v>
      </c>
      <c r="B22235" t="s">
        <v>9548</v>
      </c>
      <c r="C22235" t="str">
        <f>VLOOKUP(Table1_2[[#This Row],[asset]],'COPIED FROM PARSE'!$A$2:$D$1194,2,0)</f>
        <v>MERSST0002</v>
      </c>
      <c r="D22235" t="str">
        <f>VLOOKUP(Table1_2[[#This Row],[asset]],'COPIED FROM PARSE'!$A$2:$D$1194,3,0)</f>
        <v>استکر (ماشین انباشت کننده)</v>
      </c>
      <c r="E22235" t="str">
        <f>VLOOKUP(Table1_2[[#This Row],[asset]],'COPIED FROM PARSE'!$A$2:$D$1194,4,0)</f>
        <v>Stacker-Receiving and Stocking</v>
      </c>
      <c r="F22235" s="1" t="s">
        <v>8991</v>
      </c>
      <c r="G22235" s="1" t="s">
        <v>9760</v>
      </c>
      <c r="H22235" t="s">
        <v>8959</v>
      </c>
      <c r="I22235" t="s">
        <v>4443</v>
      </c>
      <c r="J22235" t="s">
        <v>3383</v>
      </c>
      <c r="K22235" t="s">
        <v>5682</v>
      </c>
      <c r="L22235">
        <v>92</v>
      </c>
      <c r="M22235" t="str">
        <f>CONCATENATE(Table1_2[[#This Row],[service_no]],Table1_2[[#This Row],[taxonomy]])</f>
        <v>92SS57-JB</v>
      </c>
      <c r="N22235" t="str">
        <f>CONCATENATE(Table1_2[[#This Row],[tozihat]]," ","( ",Table1_2[[#This Row],[taxonomy]]," )")</f>
        <v>چک کردن محکم بودن پیچها، سرسیم ها و سرکابل ها و آچار کشی آن ( SS57-JB )</v>
      </c>
      <c r="O22235" t="s">
        <v>6065</v>
      </c>
      <c r="P22235">
        <v>20</v>
      </c>
      <c r="Q22235">
        <v>20</v>
      </c>
      <c r="R22235">
        <v>364</v>
      </c>
      <c r="S22235" t="s">
        <v>144</v>
      </c>
      <c r="T22235">
        <v>14010401</v>
      </c>
      <c r="U22235" t="s">
        <v>5760</v>
      </c>
      <c r="V22235" t="s">
        <v>5008</v>
      </c>
      <c r="W22235" t="b">
        <v>1</v>
      </c>
    </row>
    <row r="22236" spans="1:23" x14ac:dyDescent="0.2">
      <c r="A22236" t="s">
        <v>3378</v>
      </c>
      <c r="B22236" t="s">
        <v>9548</v>
      </c>
      <c r="C22236" t="str">
        <f>VLOOKUP(Table1_2[[#This Row],[asset]],'COPIED FROM PARSE'!$A$2:$D$1194,2,0)</f>
        <v>MERSST0002</v>
      </c>
      <c r="D22236" t="str">
        <f>VLOOKUP(Table1_2[[#This Row],[asset]],'COPIED FROM PARSE'!$A$2:$D$1194,3,0)</f>
        <v>استکر (ماشین انباشت کننده)</v>
      </c>
      <c r="E22236" t="str">
        <f>VLOOKUP(Table1_2[[#This Row],[asset]],'COPIED FROM PARSE'!$A$2:$D$1194,4,0)</f>
        <v>Stacker-Receiving and Stocking</v>
      </c>
      <c r="F22236" s="1" t="s">
        <v>8991</v>
      </c>
      <c r="G22236" s="1" t="s">
        <v>9760</v>
      </c>
      <c r="H22236" t="s">
        <v>8959</v>
      </c>
      <c r="I22236" t="s">
        <v>4443</v>
      </c>
      <c r="J22236" t="s">
        <v>3383</v>
      </c>
      <c r="K22236" t="s">
        <v>5678</v>
      </c>
      <c r="L22236">
        <v>10</v>
      </c>
      <c r="M22236" t="str">
        <f>CONCATENATE(Table1_2[[#This Row],[service_no]],Table1_2[[#This Row],[taxonomy]])</f>
        <v>10SS57-JB</v>
      </c>
      <c r="N2223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7-JB )</v>
      </c>
      <c r="O22236" t="s">
        <v>8441</v>
      </c>
      <c r="P22236">
        <v>10</v>
      </c>
      <c r="Q22236">
        <v>10</v>
      </c>
      <c r="R22236">
        <v>28</v>
      </c>
      <c r="S22236" t="s">
        <v>3</v>
      </c>
      <c r="T22236">
        <v>14010814</v>
      </c>
      <c r="U22236" t="s">
        <v>5760</v>
      </c>
      <c r="V22236" t="s">
        <v>5008</v>
      </c>
      <c r="W22236" t="b">
        <v>1</v>
      </c>
    </row>
    <row r="22237" spans="1:23" x14ac:dyDescent="0.2">
      <c r="A22237" t="s">
        <v>3378</v>
      </c>
      <c r="B22237" t="s">
        <v>9548</v>
      </c>
      <c r="C22237" t="str">
        <f>VLOOKUP(Table1_2[[#This Row],[asset]],'COPIED FROM PARSE'!$A$2:$D$1194,2,0)</f>
        <v>MERSST0002</v>
      </c>
      <c r="D22237" t="str">
        <f>VLOOKUP(Table1_2[[#This Row],[asset]],'COPIED FROM PARSE'!$A$2:$D$1194,3,0)</f>
        <v>استکر (ماشین انباشت کننده)</v>
      </c>
      <c r="E22237" t="str">
        <f>VLOOKUP(Table1_2[[#This Row],[asset]],'COPIED FROM PARSE'!$A$2:$D$1194,4,0)</f>
        <v>Stacker-Receiving and Stocking</v>
      </c>
      <c r="F22237" s="1" t="s">
        <v>8991</v>
      </c>
      <c r="G22237" s="1" t="s">
        <v>9760</v>
      </c>
      <c r="H22237" t="s">
        <v>8959</v>
      </c>
      <c r="I22237" t="s">
        <v>4443</v>
      </c>
      <c r="J22237" t="s">
        <v>3383</v>
      </c>
      <c r="K22237" t="s">
        <v>9773</v>
      </c>
      <c r="L22237">
        <v>12</v>
      </c>
      <c r="M22237" t="str">
        <f>CONCATENATE(Table1_2[[#This Row],[service_no]],Table1_2[[#This Row],[taxonomy]])</f>
        <v>12SS57-JB</v>
      </c>
      <c r="N222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SS57-JB )</v>
      </c>
      <c r="O22237" t="s">
        <v>5912</v>
      </c>
      <c r="P22237">
        <v>10</v>
      </c>
      <c r="Q22237">
        <v>10</v>
      </c>
      <c r="R22237">
        <v>168</v>
      </c>
      <c r="S22237" t="s">
        <v>3</v>
      </c>
      <c r="T22237">
        <v>14010619</v>
      </c>
      <c r="U22237" t="s">
        <v>5760</v>
      </c>
      <c r="V22237" t="s">
        <v>5008</v>
      </c>
      <c r="W22237" t="b">
        <v>1</v>
      </c>
    </row>
    <row r="22238" spans="1:23" x14ac:dyDescent="0.2">
      <c r="A22238" t="s">
        <v>3378</v>
      </c>
      <c r="B22238" t="s">
        <v>9548</v>
      </c>
      <c r="C22238" t="str">
        <f>VLOOKUP(Table1_2[[#This Row],[asset]],'COPIED FROM PARSE'!$A$2:$D$1194,2,0)</f>
        <v>MERSST0002</v>
      </c>
      <c r="D22238" t="str">
        <f>VLOOKUP(Table1_2[[#This Row],[asset]],'COPIED FROM PARSE'!$A$2:$D$1194,3,0)</f>
        <v>استکر (ماشین انباشت کننده)</v>
      </c>
      <c r="E22238" t="str">
        <f>VLOOKUP(Table1_2[[#This Row],[asset]],'COPIED FROM PARSE'!$A$2:$D$1194,4,0)</f>
        <v>Stacker-Receiving and Stocking</v>
      </c>
      <c r="F22238" s="1" t="s">
        <v>8991</v>
      </c>
      <c r="G22238" s="1" t="s">
        <v>9760</v>
      </c>
      <c r="H22238" t="s">
        <v>8959</v>
      </c>
      <c r="I22238" t="s">
        <v>4443</v>
      </c>
      <c r="J22238" t="s">
        <v>743</v>
      </c>
      <c r="K22238" t="s">
        <v>5676</v>
      </c>
      <c r="L22238">
        <v>48</v>
      </c>
      <c r="M22238" t="str">
        <f>CONCATENATE(Table1_2[[#This Row],[service_no]],Table1_2[[#This Row],[taxonomy]])</f>
        <v>48SS57</v>
      </c>
      <c r="N222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S57 )</v>
      </c>
      <c r="O22238" t="s">
        <v>5685</v>
      </c>
      <c r="P22238">
        <v>15</v>
      </c>
      <c r="Q22238">
        <v>15</v>
      </c>
      <c r="R22238">
        <v>364</v>
      </c>
      <c r="S22238" t="s">
        <v>3</v>
      </c>
      <c r="T22238">
        <v>14010619</v>
      </c>
      <c r="U22238" t="s">
        <v>5760</v>
      </c>
      <c r="V22238" t="s">
        <v>5008</v>
      </c>
      <c r="W22238" t="b">
        <v>1</v>
      </c>
    </row>
    <row r="22239" spans="1:23" x14ac:dyDescent="0.2">
      <c r="A22239" t="s">
        <v>3378</v>
      </c>
      <c r="B22239" t="s">
        <v>9548</v>
      </c>
      <c r="C22239" t="str">
        <f>VLOOKUP(Table1_2[[#This Row],[asset]],'COPIED FROM PARSE'!$A$2:$D$1194,2,0)</f>
        <v>MERSST0002</v>
      </c>
      <c r="D22239" t="str">
        <f>VLOOKUP(Table1_2[[#This Row],[asset]],'COPIED FROM PARSE'!$A$2:$D$1194,3,0)</f>
        <v>استکر (ماشین انباشت کننده)</v>
      </c>
      <c r="E22239" t="str">
        <f>VLOOKUP(Table1_2[[#This Row],[asset]],'COPIED FROM PARSE'!$A$2:$D$1194,4,0)</f>
        <v>Stacker-Receiving and Stocking</v>
      </c>
      <c r="F22239" s="1" t="s">
        <v>8991</v>
      </c>
      <c r="G22239" s="1" t="s">
        <v>9760</v>
      </c>
      <c r="H22239" t="s">
        <v>8959</v>
      </c>
      <c r="I22239" t="s">
        <v>4443</v>
      </c>
      <c r="J22239" t="s">
        <v>743</v>
      </c>
      <c r="K22239" t="s">
        <v>5021</v>
      </c>
      <c r="L22239">
        <v>102</v>
      </c>
      <c r="M22239" t="str">
        <f>CONCATENATE(Table1_2[[#This Row],[service_no]],Table1_2[[#This Row],[taxonomy]])</f>
        <v>102SS57</v>
      </c>
      <c r="N22239" t="str">
        <f>CONCATENATE(Table1_2[[#This Row],[tozihat]]," ","( ",Table1_2[[#This Row],[taxonomy]]," )")</f>
        <v>فاصله سنسور تا لبه بلت در صورتی که بلت وسط درام باشد بین 6-9 سانتیمتر باشد ( SS57 )</v>
      </c>
      <c r="O22239" t="s">
        <v>5891</v>
      </c>
      <c r="P22239">
        <v>10</v>
      </c>
      <c r="Q22239">
        <v>10</v>
      </c>
      <c r="R22239">
        <v>84</v>
      </c>
      <c r="S22239" t="s">
        <v>2</v>
      </c>
      <c r="T22239">
        <v>14010401</v>
      </c>
      <c r="U22239" t="s">
        <v>5760</v>
      </c>
      <c r="V22239" t="s">
        <v>5008</v>
      </c>
      <c r="W22239" t="b">
        <v>1</v>
      </c>
    </row>
    <row r="22240" spans="1:23" x14ac:dyDescent="0.2">
      <c r="A22240" t="s">
        <v>3378</v>
      </c>
      <c r="B22240" t="s">
        <v>9548</v>
      </c>
      <c r="C22240" t="str">
        <f>VLOOKUP(Table1_2[[#This Row],[asset]],'COPIED FROM PARSE'!$A$2:$D$1194,2,0)</f>
        <v>MERSST0002</v>
      </c>
      <c r="D22240" t="str">
        <f>VLOOKUP(Table1_2[[#This Row],[asset]],'COPIED FROM PARSE'!$A$2:$D$1194,3,0)</f>
        <v>استکر (ماشین انباشت کننده)</v>
      </c>
      <c r="E22240" t="str">
        <f>VLOOKUP(Table1_2[[#This Row],[asset]],'COPIED FROM PARSE'!$A$2:$D$1194,4,0)</f>
        <v>Stacker-Receiving and Stocking</v>
      </c>
      <c r="F22240" s="1" t="s">
        <v>8991</v>
      </c>
      <c r="G22240" s="1" t="s">
        <v>9760</v>
      </c>
      <c r="H22240" t="s">
        <v>8959</v>
      </c>
      <c r="I22240" t="s">
        <v>4443</v>
      </c>
      <c r="J22240" t="s">
        <v>743</v>
      </c>
      <c r="K22240" t="s">
        <v>5678</v>
      </c>
      <c r="L22240">
        <v>10</v>
      </c>
      <c r="M22240" t="str">
        <f>CONCATENATE(Table1_2[[#This Row],[service_no]],Table1_2[[#This Row],[taxonomy]])</f>
        <v>10SS57</v>
      </c>
      <c r="N2224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57 )</v>
      </c>
      <c r="O22240" t="s">
        <v>8441</v>
      </c>
      <c r="P22240">
        <v>10</v>
      </c>
      <c r="Q22240">
        <v>10</v>
      </c>
      <c r="R22240">
        <v>28</v>
      </c>
      <c r="S22240" t="s">
        <v>3</v>
      </c>
      <c r="T22240">
        <v>14010814</v>
      </c>
      <c r="U22240" t="s">
        <v>5760</v>
      </c>
      <c r="V22240" t="s">
        <v>5008</v>
      </c>
      <c r="W22240" t="b">
        <v>1</v>
      </c>
    </row>
    <row r="22241" spans="1:23" x14ac:dyDescent="0.2">
      <c r="A22241" t="s">
        <v>3378</v>
      </c>
      <c r="B22241" t="s">
        <v>9548</v>
      </c>
      <c r="C22241" t="str">
        <f>VLOOKUP(Table1_2[[#This Row],[asset]],'COPIED FROM PARSE'!$A$2:$D$1194,2,0)</f>
        <v>MERSST0002</v>
      </c>
      <c r="D22241" t="str">
        <f>VLOOKUP(Table1_2[[#This Row],[asset]],'COPIED FROM PARSE'!$A$2:$D$1194,3,0)</f>
        <v>استکر (ماشین انباشت کننده)</v>
      </c>
      <c r="E22241" t="str">
        <f>VLOOKUP(Table1_2[[#This Row],[asset]],'COPIED FROM PARSE'!$A$2:$D$1194,4,0)</f>
        <v>Stacker-Receiving and Stocking</v>
      </c>
      <c r="F22241" s="1" t="s">
        <v>8991</v>
      </c>
      <c r="G22241" s="1" t="s">
        <v>9760</v>
      </c>
      <c r="H22241" t="s">
        <v>8959</v>
      </c>
      <c r="I22241" t="s">
        <v>4443</v>
      </c>
      <c r="J22241" t="s">
        <v>743</v>
      </c>
      <c r="K22241" t="s">
        <v>9773</v>
      </c>
      <c r="L22241">
        <v>12</v>
      </c>
      <c r="M22241" t="str">
        <f>CONCATENATE(Table1_2[[#This Row],[service_no]],Table1_2[[#This Row],[taxonomy]])</f>
        <v>12SS57</v>
      </c>
      <c r="N222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57 )</v>
      </c>
      <c r="O22241" t="s">
        <v>10869</v>
      </c>
      <c r="P22241">
        <v>10</v>
      </c>
      <c r="Q22241">
        <v>10</v>
      </c>
      <c r="R22241">
        <v>168</v>
      </c>
      <c r="S22241" t="s">
        <v>144</v>
      </c>
      <c r="T22241">
        <v>14010401</v>
      </c>
      <c r="U22241" t="s">
        <v>5760</v>
      </c>
      <c r="V22241" t="s">
        <v>5008</v>
      </c>
      <c r="W22241" t="b">
        <v>1</v>
      </c>
    </row>
    <row r="22242" spans="1:23" x14ac:dyDescent="0.2">
      <c r="A22242" t="s">
        <v>3378</v>
      </c>
      <c r="B22242" t="s">
        <v>9548</v>
      </c>
      <c r="C22242" t="str">
        <f>VLOOKUP(Table1_2[[#This Row],[asset]],'COPIED FROM PARSE'!$A$2:$D$1194,2,0)</f>
        <v>MERSST0002</v>
      </c>
      <c r="D22242" t="str">
        <f>VLOOKUP(Table1_2[[#This Row],[asset]],'COPIED FROM PARSE'!$A$2:$D$1194,3,0)</f>
        <v>استکر (ماشین انباشت کننده)</v>
      </c>
      <c r="E22242" t="str">
        <f>VLOOKUP(Table1_2[[#This Row],[asset]],'COPIED FROM PARSE'!$A$2:$D$1194,4,0)</f>
        <v>Stacker-Receiving and Stocking</v>
      </c>
      <c r="F22242" s="1" t="s">
        <v>8991</v>
      </c>
      <c r="G22242" s="1" t="s">
        <v>9760</v>
      </c>
      <c r="H22242" t="s">
        <v>8959</v>
      </c>
      <c r="I22242" t="s">
        <v>4443</v>
      </c>
      <c r="J22242" t="s">
        <v>399</v>
      </c>
      <c r="K22242" t="s">
        <v>5021</v>
      </c>
      <c r="L22242">
        <v>102</v>
      </c>
      <c r="M22242" t="str">
        <f>CONCATENATE(Table1_2[[#This Row],[service_no]],Table1_2[[#This Row],[taxonomy]])</f>
        <v>102V-Cleaner</v>
      </c>
      <c r="N22242" t="str">
        <f>CONCATENATE(Table1_2[[#This Row],[tozihat]]," ","( ",Table1_2[[#This Row],[taxonomy]]," )")</f>
        <v>میزان فاصله در سطح تماس رابر با بلت چک گردد ودر صورت نیاز تنظیم گردد. ( V-Cleaner )</v>
      </c>
      <c r="O22242" t="s">
        <v>9894</v>
      </c>
      <c r="P22242">
        <v>30</v>
      </c>
      <c r="Q22242">
        <v>30</v>
      </c>
      <c r="R22242">
        <v>28</v>
      </c>
      <c r="S22242" t="s">
        <v>3</v>
      </c>
      <c r="T22242">
        <v>14010721</v>
      </c>
      <c r="U22242" t="s">
        <v>5689</v>
      </c>
      <c r="V22242" t="s">
        <v>5675</v>
      </c>
      <c r="W22242" t="b">
        <v>1</v>
      </c>
    </row>
    <row r="22243" spans="1:23" x14ac:dyDescent="0.2">
      <c r="A22243" t="s">
        <v>3378</v>
      </c>
      <c r="B22243" t="s">
        <v>9548</v>
      </c>
      <c r="C22243" t="str">
        <f>VLOOKUP(Table1_2[[#This Row],[asset]],'COPIED FROM PARSE'!$A$2:$D$1194,2,0)</f>
        <v>MERSST0002</v>
      </c>
      <c r="D22243" t="str">
        <f>VLOOKUP(Table1_2[[#This Row],[asset]],'COPIED FROM PARSE'!$A$2:$D$1194,3,0)</f>
        <v>استکر (ماشین انباشت کننده)</v>
      </c>
      <c r="E22243" t="str">
        <f>VLOOKUP(Table1_2[[#This Row],[asset]],'COPIED FROM PARSE'!$A$2:$D$1194,4,0)</f>
        <v>Stacker-Receiving and Stocking</v>
      </c>
      <c r="F22243" s="1" t="s">
        <v>8991</v>
      </c>
      <c r="G22243" s="1" t="s">
        <v>9760</v>
      </c>
      <c r="H22243" t="s">
        <v>8959</v>
      </c>
      <c r="I22243" t="s">
        <v>4443</v>
      </c>
      <c r="J22243" t="s">
        <v>297</v>
      </c>
      <c r="K22243" t="s">
        <v>5678</v>
      </c>
      <c r="L22243">
        <v>10</v>
      </c>
      <c r="M22243" t="str">
        <f>CONCATENATE(Table1_2[[#This Row],[service_no]],Table1_2[[#This Row],[taxonomy]])</f>
        <v>10Wear Plate</v>
      </c>
      <c r="N22243" t="str">
        <f>CONCATENATE(Table1_2[[#This Row],[tozihat]]," ","( ",Table1_2[[#This Row],[taxonomy]]," )")</f>
        <v>هاردوکس مربوط به اسکرت برد بررسی گردد ودر صورت سایش شدید تعویض گردد . ( Wear Plate )</v>
      </c>
      <c r="O22243" t="s">
        <v>10572</v>
      </c>
      <c r="P22243">
        <v>30</v>
      </c>
      <c r="Q22243">
        <v>30</v>
      </c>
      <c r="R22243">
        <v>28</v>
      </c>
      <c r="S22243" t="s">
        <v>2</v>
      </c>
      <c r="T22243">
        <v>14010807</v>
      </c>
      <c r="U22243" t="s">
        <v>5689</v>
      </c>
      <c r="V22243" t="s">
        <v>5675</v>
      </c>
      <c r="W22243" t="b">
        <v>1</v>
      </c>
    </row>
    <row r="22244" spans="1:23" x14ac:dyDescent="0.2">
      <c r="A22244" t="s">
        <v>3378</v>
      </c>
      <c r="B22244" t="s">
        <v>9548</v>
      </c>
      <c r="C22244" t="str">
        <f>VLOOKUP(Table1_2[[#This Row],[asset]],'COPIED FROM PARSE'!$A$2:$D$1194,2,0)</f>
        <v>MERSST0002</v>
      </c>
      <c r="D22244" t="str">
        <f>VLOOKUP(Table1_2[[#This Row],[asset]],'COPIED FROM PARSE'!$A$2:$D$1194,3,0)</f>
        <v>استکر (ماشین انباشت کننده)</v>
      </c>
      <c r="E22244" t="str">
        <f>VLOOKUP(Table1_2[[#This Row],[asset]],'COPIED FROM PARSE'!$A$2:$D$1194,4,0)</f>
        <v>Stacker-Receiving and Stocking</v>
      </c>
      <c r="F22244" s="1" t="s">
        <v>8991</v>
      </c>
      <c r="G22244" s="1" t="s">
        <v>9760</v>
      </c>
      <c r="H22244" t="s">
        <v>8959</v>
      </c>
      <c r="I22244" t="s">
        <v>4443</v>
      </c>
      <c r="J22244" t="s">
        <v>400</v>
      </c>
      <c r="K22244" t="s">
        <v>6098</v>
      </c>
      <c r="L22244">
        <v>57</v>
      </c>
      <c r="M22244" t="str">
        <f>CONCATENATE(Table1_2[[#This Row],[service_no]],Table1_2[[#This Row],[taxonomy]])</f>
        <v>57ZX57</v>
      </c>
      <c r="N22244" t="str">
        <f>CONCATENATE(Table1_2[[#This Row],[tozihat]]," ","( ",Table1_2[[#This Row],[taxonomy]]," )")</f>
        <v>با هماهنگی با اپراتور و تحریک میکروسوئیچ توسط فعال کردن موتور از صحت عملکرد آن و تنظیم بودن فاصله غلطک و ساپورت مربوطه مطمئن گردید ( ZX57 )</v>
      </c>
      <c r="O22244" t="s">
        <v>6068</v>
      </c>
      <c r="P22244">
        <v>15</v>
      </c>
      <c r="Q22244">
        <v>15</v>
      </c>
      <c r="R22244">
        <v>364</v>
      </c>
      <c r="S22244" t="s">
        <v>144</v>
      </c>
      <c r="T22244">
        <v>14010401</v>
      </c>
      <c r="U22244" t="s">
        <v>5760</v>
      </c>
      <c r="V22244" t="s">
        <v>5008</v>
      </c>
      <c r="W22244" t="b">
        <v>1</v>
      </c>
    </row>
    <row r="22245" spans="1:23" x14ac:dyDescent="0.2">
      <c r="A22245" t="s">
        <v>3378</v>
      </c>
      <c r="B22245" t="s">
        <v>9548</v>
      </c>
      <c r="C22245" t="str">
        <f>VLOOKUP(Table1_2[[#This Row],[asset]],'COPIED FROM PARSE'!$A$2:$D$1194,2,0)</f>
        <v>MERSST0002</v>
      </c>
      <c r="D22245" t="str">
        <f>VLOOKUP(Table1_2[[#This Row],[asset]],'COPIED FROM PARSE'!$A$2:$D$1194,3,0)</f>
        <v>استکر (ماشین انباشت کننده)</v>
      </c>
      <c r="E22245" t="str">
        <f>VLOOKUP(Table1_2[[#This Row],[asset]],'COPIED FROM PARSE'!$A$2:$D$1194,4,0)</f>
        <v>Stacker-Receiving and Stocking</v>
      </c>
      <c r="F22245" s="1" t="s">
        <v>8991</v>
      </c>
      <c r="G22245" s="1" t="s">
        <v>9760</v>
      </c>
      <c r="H22245" t="s">
        <v>8959</v>
      </c>
      <c r="I22245" t="s">
        <v>4443</v>
      </c>
      <c r="J22245" t="s">
        <v>400</v>
      </c>
      <c r="K22245" t="s">
        <v>5676</v>
      </c>
      <c r="L22245">
        <v>48</v>
      </c>
      <c r="M22245" t="str">
        <f>CONCATENATE(Table1_2[[#This Row],[service_no]],Table1_2[[#This Row],[taxonomy]])</f>
        <v>48ZX57</v>
      </c>
      <c r="N2224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57 )</v>
      </c>
      <c r="O22245" t="s">
        <v>5685</v>
      </c>
      <c r="P22245">
        <v>10</v>
      </c>
      <c r="Q22245">
        <v>10</v>
      </c>
      <c r="R22245">
        <v>364</v>
      </c>
      <c r="S22245" t="s">
        <v>3</v>
      </c>
      <c r="T22245">
        <v>14010619</v>
      </c>
      <c r="U22245" t="s">
        <v>5760</v>
      </c>
      <c r="V22245" t="s">
        <v>5008</v>
      </c>
      <c r="W22245" t="b">
        <v>1</v>
      </c>
    </row>
    <row r="22246" spans="1:23" x14ac:dyDescent="0.2">
      <c r="A22246" t="s">
        <v>3378</v>
      </c>
      <c r="B22246" t="s">
        <v>9548</v>
      </c>
      <c r="C22246" t="str">
        <f>VLOOKUP(Table1_2[[#This Row],[asset]],'COPIED FROM PARSE'!$A$2:$D$1194,2,0)</f>
        <v>MERSST0002</v>
      </c>
      <c r="D22246" t="str">
        <f>VLOOKUP(Table1_2[[#This Row],[asset]],'COPIED FROM PARSE'!$A$2:$D$1194,3,0)</f>
        <v>استکر (ماشین انباشت کننده)</v>
      </c>
      <c r="E22246" t="str">
        <f>VLOOKUP(Table1_2[[#This Row],[asset]],'COPIED FROM PARSE'!$A$2:$D$1194,4,0)</f>
        <v>Stacker-Receiving and Stocking</v>
      </c>
      <c r="F22246" s="1" t="s">
        <v>8991</v>
      </c>
      <c r="G22246" s="1" t="s">
        <v>9760</v>
      </c>
      <c r="H22246" t="s">
        <v>8959</v>
      </c>
      <c r="I22246" t="s">
        <v>4443</v>
      </c>
      <c r="J22246" t="s">
        <v>400</v>
      </c>
      <c r="K22246" t="s">
        <v>5681</v>
      </c>
      <c r="L22246">
        <v>95</v>
      </c>
      <c r="M22246" t="str">
        <f>CONCATENATE(Table1_2[[#This Row],[service_no]],Table1_2[[#This Row],[taxonomy]])</f>
        <v>95ZX57</v>
      </c>
      <c r="N2224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57 )</v>
      </c>
      <c r="O22246" t="s">
        <v>5852</v>
      </c>
      <c r="P22246">
        <v>10</v>
      </c>
      <c r="Q22246">
        <v>10</v>
      </c>
      <c r="R22246">
        <v>364</v>
      </c>
      <c r="S22246" t="s">
        <v>144</v>
      </c>
      <c r="T22246">
        <v>14010401</v>
      </c>
      <c r="U22246" t="s">
        <v>5760</v>
      </c>
      <c r="V22246" t="s">
        <v>5008</v>
      </c>
      <c r="W22246" t="b">
        <v>1</v>
      </c>
    </row>
    <row r="22247" spans="1:23" x14ac:dyDescent="0.2">
      <c r="A22247" t="s">
        <v>3378</v>
      </c>
      <c r="B22247" t="s">
        <v>9548</v>
      </c>
      <c r="C22247" t="str">
        <f>VLOOKUP(Table1_2[[#This Row],[asset]],'COPIED FROM PARSE'!$A$2:$D$1194,2,0)</f>
        <v>MERSST0002</v>
      </c>
      <c r="D22247" t="str">
        <f>VLOOKUP(Table1_2[[#This Row],[asset]],'COPIED FROM PARSE'!$A$2:$D$1194,3,0)</f>
        <v>استکر (ماشین انباشت کننده)</v>
      </c>
      <c r="E22247" t="str">
        <f>VLOOKUP(Table1_2[[#This Row],[asset]],'COPIED FROM PARSE'!$A$2:$D$1194,4,0)</f>
        <v>Stacker-Receiving and Stocking</v>
      </c>
      <c r="F22247" s="1" t="s">
        <v>8991</v>
      </c>
      <c r="G22247" s="1" t="s">
        <v>9760</v>
      </c>
      <c r="H22247" t="s">
        <v>8959</v>
      </c>
      <c r="I22247" t="s">
        <v>4443</v>
      </c>
      <c r="J22247" t="s">
        <v>400</v>
      </c>
      <c r="K22247" t="s">
        <v>5682</v>
      </c>
      <c r="L22247">
        <v>92</v>
      </c>
      <c r="M22247" t="str">
        <f>CONCATENATE(Table1_2[[#This Row],[service_no]],Table1_2[[#This Row],[taxonomy]])</f>
        <v>92ZX57</v>
      </c>
      <c r="N22247" t="str">
        <f>CONCATENATE(Table1_2[[#This Row],[tozihat]]," ","( ",Table1_2[[#This Row],[taxonomy]]," )")</f>
        <v>چک کردن محکم بودن پیچها، سرسیم ها و سرکابل ها و آچار کشی آن ( ZX57 )</v>
      </c>
      <c r="O22247" t="s">
        <v>6065</v>
      </c>
      <c r="P22247">
        <v>20</v>
      </c>
      <c r="Q22247">
        <v>20</v>
      </c>
      <c r="R22247">
        <v>364</v>
      </c>
      <c r="S22247" t="s">
        <v>144</v>
      </c>
      <c r="T22247">
        <v>14010401</v>
      </c>
      <c r="U22247" t="s">
        <v>5760</v>
      </c>
      <c r="V22247" t="s">
        <v>5008</v>
      </c>
      <c r="W22247" t="b">
        <v>1</v>
      </c>
    </row>
    <row r="22248" spans="1:23" x14ac:dyDescent="0.2">
      <c r="A22248" t="s">
        <v>3378</v>
      </c>
      <c r="B22248" t="s">
        <v>9548</v>
      </c>
      <c r="C22248" t="str">
        <f>VLOOKUP(Table1_2[[#This Row],[asset]],'COPIED FROM PARSE'!$A$2:$D$1194,2,0)</f>
        <v>MERSST0002</v>
      </c>
      <c r="D22248" t="str">
        <f>VLOOKUP(Table1_2[[#This Row],[asset]],'COPIED FROM PARSE'!$A$2:$D$1194,3,0)</f>
        <v>استکر (ماشین انباشت کننده)</v>
      </c>
      <c r="E22248" t="str">
        <f>VLOOKUP(Table1_2[[#This Row],[asset]],'COPIED FROM PARSE'!$A$2:$D$1194,4,0)</f>
        <v>Stacker-Receiving and Stocking</v>
      </c>
      <c r="F22248" s="1" t="s">
        <v>8991</v>
      </c>
      <c r="G22248" s="1" t="s">
        <v>9760</v>
      </c>
      <c r="H22248" t="s">
        <v>8959</v>
      </c>
      <c r="I22248" t="s">
        <v>4443</v>
      </c>
      <c r="J22248" t="s">
        <v>400</v>
      </c>
      <c r="K22248" t="s">
        <v>5678</v>
      </c>
      <c r="L22248">
        <v>10</v>
      </c>
      <c r="M22248" t="str">
        <f>CONCATENATE(Table1_2[[#This Row],[service_no]],Table1_2[[#This Row],[taxonomy]])</f>
        <v>10ZX57</v>
      </c>
      <c r="N2224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X57 )</v>
      </c>
      <c r="O22248" t="s">
        <v>8441</v>
      </c>
      <c r="P22248">
        <v>10</v>
      </c>
      <c r="Q22248">
        <v>10</v>
      </c>
      <c r="R22248">
        <v>28</v>
      </c>
      <c r="S22248" t="s">
        <v>3</v>
      </c>
      <c r="T22248">
        <v>14010814</v>
      </c>
      <c r="U22248" t="s">
        <v>5760</v>
      </c>
      <c r="V22248" t="s">
        <v>5008</v>
      </c>
      <c r="W22248" t="b">
        <v>1</v>
      </c>
    </row>
    <row r="22249" spans="1:23" x14ac:dyDescent="0.2">
      <c r="A22249" t="s">
        <v>3378</v>
      </c>
      <c r="B22249" t="s">
        <v>9548</v>
      </c>
      <c r="C22249" t="str">
        <f>VLOOKUP(Table1_2[[#This Row],[asset]],'COPIED FROM PARSE'!$A$2:$D$1194,2,0)</f>
        <v>MERSST0002</v>
      </c>
      <c r="D22249" t="str">
        <f>VLOOKUP(Table1_2[[#This Row],[asset]],'COPIED FROM PARSE'!$A$2:$D$1194,3,0)</f>
        <v>استکر (ماشین انباشت کننده)</v>
      </c>
      <c r="E22249" t="str">
        <f>VLOOKUP(Table1_2[[#This Row],[asset]],'COPIED FROM PARSE'!$A$2:$D$1194,4,0)</f>
        <v>Stacker-Receiving and Stocking</v>
      </c>
      <c r="F22249" s="1" t="s">
        <v>8991</v>
      </c>
      <c r="G22249" s="1" t="s">
        <v>9760</v>
      </c>
      <c r="H22249" t="s">
        <v>8959</v>
      </c>
      <c r="I22249" t="s">
        <v>4443</v>
      </c>
      <c r="J22249" t="s">
        <v>400</v>
      </c>
      <c r="K22249" t="s">
        <v>9773</v>
      </c>
      <c r="L22249">
        <v>12</v>
      </c>
      <c r="M22249" t="str">
        <f>CONCATENATE(Table1_2[[#This Row],[service_no]],Table1_2[[#This Row],[taxonomy]])</f>
        <v>12ZX57</v>
      </c>
      <c r="N22249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ژ ( ZX57 )</v>
      </c>
      <c r="O22249" t="s">
        <v>10894</v>
      </c>
      <c r="P22249">
        <v>10</v>
      </c>
      <c r="Q22249">
        <v>10</v>
      </c>
      <c r="R22249">
        <v>168</v>
      </c>
      <c r="S22249" t="s">
        <v>3</v>
      </c>
      <c r="T22249">
        <v>14010619</v>
      </c>
      <c r="U22249" t="s">
        <v>5760</v>
      </c>
      <c r="V22249" t="s">
        <v>5008</v>
      </c>
      <c r="W22249" t="b">
        <v>1</v>
      </c>
    </row>
    <row r="22250" spans="1:23" x14ac:dyDescent="0.2">
      <c r="A22250" t="s">
        <v>3384</v>
      </c>
      <c r="B22250" t="s">
        <v>9548</v>
      </c>
      <c r="C22250" t="str">
        <f>VLOOKUP(Table1_2[[#This Row],[asset]],'COPIED FROM PARSE'!$A$2:$D$1194,2,0)</f>
        <v>MERSST0002</v>
      </c>
      <c r="D22250" t="str">
        <f>VLOOKUP(Table1_2[[#This Row],[asset]],'COPIED FROM PARSE'!$A$2:$D$1194,3,0)</f>
        <v>استکر (ماشین انباشت کننده)</v>
      </c>
      <c r="E22250" t="str">
        <f>VLOOKUP(Table1_2[[#This Row],[asset]],'COPIED FROM PARSE'!$A$2:$D$1194,4,0)</f>
        <v>Stacker-Receiving and Stocking</v>
      </c>
      <c r="F22250" s="1" t="s">
        <v>8991</v>
      </c>
      <c r="G22250" s="1" t="s">
        <v>9760</v>
      </c>
      <c r="H22250" t="s">
        <v>8959</v>
      </c>
      <c r="I22250" t="s">
        <v>4667</v>
      </c>
      <c r="J22250" t="s">
        <v>3385</v>
      </c>
      <c r="K22250" t="s">
        <v>6098</v>
      </c>
      <c r="L22250">
        <v>57</v>
      </c>
      <c r="M22250" t="str">
        <f>CONCATENATE(Table1_2[[#This Row],[service_no]],Table1_2[[#This Row],[taxonomy]])</f>
        <v>57ER54-2P01-UE01</v>
      </c>
      <c r="N22250" t="str">
        <f>CONCATENATE(Table1_2[[#This Row],[tozihat]]," ","( ",Table1_2[[#This Row],[taxonomy]]," )")</f>
        <v>از عملکرد اطمینان کلیه تجهیزات نصب شده در تابلو مطمئن شوید ( ER54-2P01-UE01 )</v>
      </c>
      <c r="O22250" t="s">
        <v>9895</v>
      </c>
      <c r="P22250">
        <v>100</v>
      </c>
      <c r="Q22250">
        <v>140</v>
      </c>
      <c r="R22250">
        <v>168</v>
      </c>
      <c r="S22250" t="s">
        <v>144</v>
      </c>
      <c r="T22250">
        <v>14010401</v>
      </c>
      <c r="U22250" t="s">
        <v>5851</v>
      </c>
      <c r="V22250" t="s">
        <v>5019</v>
      </c>
      <c r="W22250" t="b">
        <v>1</v>
      </c>
    </row>
    <row r="22251" spans="1:23" x14ac:dyDescent="0.2">
      <c r="A22251" t="s">
        <v>3384</v>
      </c>
      <c r="B22251" t="s">
        <v>9548</v>
      </c>
      <c r="C22251" t="str">
        <f>VLOOKUP(Table1_2[[#This Row],[asset]],'COPIED FROM PARSE'!$A$2:$D$1194,2,0)</f>
        <v>MERSST0002</v>
      </c>
      <c r="D22251" t="str">
        <f>VLOOKUP(Table1_2[[#This Row],[asset]],'COPIED FROM PARSE'!$A$2:$D$1194,3,0)</f>
        <v>استکر (ماشین انباشت کننده)</v>
      </c>
      <c r="E22251" t="str">
        <f>VLOOKUP(Table1_2[[#This Row],[asset]],'COPIED FROM PARSE'!$A$2:$D$1194,4,0)</f>
        <v>Stacker-Receiving and Stocking</v>
      </c>
      <c r="F22251" s="1" t="s">
        <v>8991</v>
      </c>
      <c r="G22251" s="1" t="s">
        <v>9760</v>
      </c>
      <c r="H22251" t="s">
        <v>8959</v>
      </c>
      <c r="I22251" t="s">
        <v>4667</v>
      </c>
      <c r="J22251" t="s">
        <v>3385</v>
      </c>
      <c r="K22251" t="s">
        <v>5676</v>
      </c>
      <c r="L22251">
        <v>48</v>
      </c>
      <c r="M22251" t="str">
        <f>CONCATENATE(Table1_2[[#This Row],[service_no]],Table1_2[[#This Row],[taxonomy]])</f>
        <v>48ER54-2P01-UE01</v>
      </c>
      <c r="N22251" t="str">
        <f>CONCATENATE(Table1_2[[#This Row],[tozihat]]," ","( ",Table1_2[[#This Row],[taxonomy]]," )")</f>
        <v>بررسی محل های اتصال کلیه تجهیز ات به فونداسیون و یا ساپورت نگهدارنده تجهیز و اطمینان از محکم بودن آنها طبق جدول نصب شده در تابلو ( ER54-2P01-UE01 )</v>
      </c>
      <c r="O22251" t="s">
        <v>8142</v>
      </c>
      <c r="P22251">
        <v>40</v>
      </c>
      <c r="Q22251">
        <v>40</v>
      </c>
      <c r="R22251">
        <v>364</v>
      </c>
      <c r="S22251" t="s">
        <v>3</v>
      </c>
      <c r="T22251">
        <v>14010619</v>
      </c>
      <c r="U22251" t="s">
        <v>5851</v>
      </c>
      <c r="V22251" t="s">
        <v>5019</v>
      </c>
      <c r="W22251" t="b">
        <v>1</v>
      </c>
    </row>
    <row r="22252" spans="1:23" x14ac:dyDescent="0.2">
      <c r="A22252" t="s">
        <v>3384</v>
      </c>
      <c r="B22252" t="s">
        <v>9548</v>
      </c>
      <c r="C22252" t="str">
        <f>VLOOKUP(Table1_2[[#This Row],[asset]],'COPIED FROM PARSE'!$A$2:$D$1194,2,0)</f>
        <v>MERSST0002</v>
      </c>
      <c r="D22252" t="str">
        <f>VLOOKUP(Table1_2[[#This Row],[asset]],'COPIED FROM PARSE'!$A$2:$D$1194,3,0)</f>
        <v>استکر (ماشین انباشت کننده)</v>
      </c>
      <c r="E22252" t="str">
        <f>VLOOKUP(Table1_2[[#This Row],[asset]],'COPIED FROM PARSE'!$A$2:$D$1194,4,0)</f>
        <v>Stacker-Receiving and Stocking</v>
      </c>
      <c r="F22252" s="1" t="s">
        <v>8991</v>
      </c>
      <c r="G22252" s="1" t="s">
        <v>9760</v>
      </c>
      <c r="H22252" t="s">
        <v>8959</v>
      </c>
      <c r="I22252" t="s">
        <v>4667</v>
      </c>
      <c r="J22252" t="s">
        <v>3385</v>
      </c>
      <c r="K22252" t="s">
        <v>5682</v>
      </c>
      <c r="L22252">
        <v>92</v>
      </c>
      <c r="M22252" t="str">
        <f>CONCATENATE(Table1_2[[#This Row],[service_no]],Table1_2[[#This Row],[taxonomy]])</f>
        <v>92ER54-2P01-UE01</v>
      </c>
      <c r="N22252" t="str">
        <f>CONCATENATE(Table1_2[[#This Row],[tozihat]]," ","( ",Table1_2[[#This Row],[taxonomy]]," )")</f>
        <v>آچار کشی کلیه ترمینالهای ورودی و خروجی تابلو و کلیه تجهیزات نصب شده در تابلو طبق جدول نصب شده در تابلو ( ER54-2P01-UE01 )</v>
      </c>
      <c r="O22252" t="s">
        <v>6071</v>
      </c>
      <c r="P22252">
        <v>180</v>
      </c>
      <c r="Q22252">
        <v>300</v>
      </c>
      <c r="R22252">
        <v>364</v>
      </c>
      <c r="S22252" t="s">
        <v>144</v>
      </c>
      <c r="T22252">
        <v>14010401</v>
      </c>
      <c r="U22252" t="s">
        <v>5851</v>
      </c>
      <c r="V22252" t="s">
        <v>5019</v>
      </c>
      <c r="W22252" t="b">
        <v>1</v>
      </c>
    </row>
    <row r="22253" spans="1:23" x14ac:dyDescent="0.2">
      <c r="A22253" t="s">
        <v>3384</v>
      </c>
      <c r="B22253" t="s">
        <v>9548</v>
      </c>
      <c r="C22253" t="str">
        <f>VLOOKUP(Table1_2[[#This Row],[asset]],'COPIED FROM PARSE'!$A$2:$D$1194,2,0)</f>
        <v>MERSST0002</v>
      </c>
      <c r="D22253" t="str">
        <f>VLOOKUP(Table1_2[[#This Row],[asset]],'COPIED FROM PARSE'!$A$2:$D$1194,3,0)</f>
        <v>استکر (ماشین انباشت کننده)</v>
      </c>
      <c r="E22253" t="str">
        <f>VLOOKUP(Table1_2[[#This Row],[asset]],'COPIED FROM PARSE'!$A$2:$D$1194,4,0)</f>
        <v>Stacker-Receiving and Stocking</v>
      </c>
      <c r="F22253" s="1" t="s">
        <v>8991</v>
      </c>
      <c r="G22253" s="1" t="s">
        <v>9760</v>
      </c>
      <c r="H22253" t="s">
        <v>8959</v>
      </c>
      <c r="I22253" t="s">
        <v>4667</v>
      </c>
      <c r="J22253" t="s">
        <v>3385</v>
      </c>
      <c r="K22253" t="s">
        <v>5678</v>
      </c>
      <c r="L22253">
        <v>10</v>
      </c>
      <c r="M22253" t="str">
        <f>CONCATENATE(Table1_2[[#This Row],[service_no]],Table1_2[[#This Row],[taxonomy]])</f>
        <v>10ER54-2P01-UE01</v>
      </c>
      <c r="N22253" t="str">
        <f>CONCATENATE(Table1_2[[#This Row],[tozihat]]," ","( ",Table1_2[[#This Row],[taxonomy]]," )")</f>
        <v>تمیز کردن تابلو و کلیه تجهیزات نصب شده در پانل و اطمینان از سالم بودن و عدم شکستگی تجهیزات داخلی تابلو طبق جدول نصب شده ( ER54-2P01-UE01 )</v>
      </c>
      <c r="O22253" t="s">
        <v>8143</v>
      </c>
      <c r="P22253">
        <v>100</v>
      </c>
      <c r="Q22253">
        <v>140</v>
      </c>
      <c r="R22253">
        <v>28</v>
      </c>
      <c r="S22253" t="s">
        <v>3</v>
      </c>
      <c r="T22253">
        <v>14010814</v>
      </c>
      <c r="U22253" t="s">
        <v>5851</v>
      </c>
      <c r="V22253" t="s">
        <v>5019</v>
      </c>
      <c r="W22253" t="b">
        <v>1</v>
      </c>
    </row>
    <row r="22254" spans="1:23" x14ac:dyDescent="0.2">
      <c r="A22254" t="s">
        <v>3384</v>
      </c>
      <c r="B22254" t="s">
        <v>9548</v>
      </c>
      <c r="C22254" t="str">
        <f>VLOOKUP(Table1_2[[#This Row],[asset]],'COPIED FROM PARSE'!$A$2:$D$1194,2,0)</f>
        <v>MERSST0002</v>
      </c>
      <c r="D22254" t="str">
        <f>VLOOKUP(Table1_2[[#This Row],[asset]],'COPIED FROM PARSE'!$A$2:$D$1194,3,0)</f>
        <v>استکر (ماشین انباشت کننده)</v>
      </c>
      <c r="E22254" t="str">
        <f>VLOOKUP(Table1_2[[#This Row],[asset]],'COPIED FROM PARSE'!$A$2:$D$1194,4,0)</f>
        <v>Stacker-Receiving and Stocking</v>
      </c>
      <c r="F22254" s="1" t="s">
        <v>8991</v>
      </c>
      <c r="G22254" s="1" t="s">
        <v>9760</v>
      </c>
      <c r="H22254" t="s">
        <v>8959</v>
      </c>
      <c r="I22254" t="s">
        <v>4667</v>
      </c>
      <c r="J22254" t="s">
        <v>3385</v>
      </c>
      <c r="K22254" t="s">
        <v>9773</v>
      </c>
      <c r="L22254">
        <v>12</v>
      </c>
      <c r="M22254" t="str">
        <f>CONCATENATE(Table1_2[[#This Row],[service_no]],Table1_2[[#This Row],[taxonomy]])</f>
        <v>12ER54-2P01-UE01</v>
      </c>
      <c r="N22254" t="str">
        <f>CONCATENATE(Table1_2[[#This Row],[tozihat]]," ","( ",Table1_2[[#This Row],[taxonomy]]," )")</f>
        <v>محکم بودن و فلکسیبل بودن کابل ها و عدم زدگی و پارگی کابل و داشتن تگ کلیه تجهیزات نصب شده طبق جدول نصب شده در تابلو ( ER54-2P01-UE01 )</v>
      </c>
      <c r="O22254" t="s">
        <v>8144</v>
      </c>
      <c r="P22254">
        <v>60</v>
      </c>
      <c r="Q22254">
        <v>100</v>
      </c>
      <c r="R22254">
        <v>168</v>
      </c>
      <c r="S22254" t="s">
        <v>3</v>
      </c>
      <c r="T22254">
        <v>14010619</v>
      </c>
      <c r="U22254" t="s">
        <v>5851</v>
      </c>
      <c r="V22254" t="s">
        <v>5019</v>
      </c>
      <c r="W22254" t="b">
        <v>1</v>
      </c>
    </row>
    <row r="22255" spans="1:23" x14ac:dyDescent="0.2">
      <c r="A22255" t="s">
        <v>3384</v>
      </c>
      <c r="B22255" t="s">
        <v>9548</v>
      </c>
      <c r="C22255" t="str">
        <f>VLOOKUP(Table1_2[[#This Row],[asset]],'COPIED FROM PARSE'!$A$2:$D$1194,2,0)</f>
        <v>MERSST0002</v>
      </c>
      <c r="D22255" t="str">
        <f>VLOOKUP(Table1_2[[#This Row],[asset]],'COPIED FROM PARSE'!$A$2:$D$1194,3,0)</f>
        <v>استکر (ماشین انباشت کننده)</v>
      </c>
      <c r="E22255" t="str">
        <f>VLOOKUP(Table1_2[[#This Row],[asset]],'COPIED FROM PARSE'!$A$2:$D$1194,4,0)</f>
        <v>Stacker-Receiving and Stocking</v>
      </c>
      <c r="F22255" s="1" t="s">
        <v>8991</v>
      </c>
      <c r="G22255" s="1" t="s">
        <v>9760</v>
      </c>
      <c r="H22255" t="s">
        <v>8959</v>
      </c>
      <c r="I22255" t="s">
        <v>4667</v>
      </c>
      <c r="J22255" t="s">
        <v>403</v>
      </c>
      <c r="K22255" t="s">
        <v>5682</v>
      </c>
      <c r="L22255">
        <v>92</v>
      </c>
      <c r="M22255" t="str">
        <f>CONCATENATE(Table1_2[[#This Row],[service_no]],Table1_2[[#This Row],[taxonomy]])</f>
        <v>92POWER CABLE PANEL</v>
      </c>
      <c r="N22255" t="str">
        <f>CONCATENATE(Table1_2[[#This Row],[tozihat]]," ","( ",Table1_2[[#This Row],[taxonomy]]," )")</f>
        <v>آچارکشی کلیه ترمینالها و اطمینان از سالم بودن پیچها،سرکابلها و سرسیمها ( POWER CABLE PANEL )</v>
      </c>
      <c r="O22255" t="s">
        <v>6074</v>
      </c>
      <c r="P22255">
        <v>120</v>
      </c>
      <c r="Q22255">
        <v>200</v>
      </c>
      <c r="R22255">
        <v>364</v>
      </c>
      <c r="S22255" t="s">
        <v>144</v>
      </c>
      <c r="T22255">
        <v>14010401</v>
      </c>
      <c r="U22255" t="s">
        <v>5760</v>
      </c>
      <c r="V22255" t="s">
        <v>5008</v>
      </c>
      <c r="W22255" t="b">
        <v>1</v>
      </c>
    </row>
    <row r="22256" spans="1:23" x14ac:dyDescent="0.2">
      <c r="A22256" t="s">
        <v>3384</v>
      </c>
      <c r="B22256" t="s">
        <v>9548</v>
      </c>
      <c r="C22256" t="str">
        <f>VLOOKUP(Table1_2[[#This Row],[asset]],'COPIED FROM PARSE'!$A$2:$D$1194,2,0)</f>
        <v>MERSST0002</v>
      </c>
      <c r="D22256" t="str">
        <f>VLOOKUP(Table1_2[[#This Row],[asset]],'COPIED FROM PARSE'!$A$2:$D$1194,3,0)</f>
        <v>استکر (ماشین انباشت کننده)</v>
      </c>
      <c r="E22256" t="str">
        <f>VLOOKUP(Table1_2[[#This Row],[asset]],'COPIED FROM PARSE'!$A$2:$D$1194,4,0)</f>
        <v>Stacker-Receiving and Stocking</v>
      </c>
      <c r="F22256" s="1" t="s">
        <v>8991</v>
      </c>
      <c r="G22256" s="1" t="s">
        <v>9760</v>
      </c>
      <c r="H22256" t="s">
        <v>8959</v>
      </c>
      <c r="I22256" t="s">
        <v>4667</v>
      </c>
      <c r="J22256" t="s">
        <v>403</v>
      </c>
      <c r="K22256" t="s">
        <v>5678</v>
      </c>
      <c r="L22256">
        <v>10</v>
      </c>
      <c r="M22256" t="str">
        <f>CONCATENATE(Table1_2[[#This Row],[service_no]],Table1_2[[#This Row],[taxonomy]])</f>
        <v>10POWER CABLE PANEL</v>
      </c>
      <c r="N22256" t="str">
        <f>CONCATENATE(Table1_2[[#This Row],[tozihat]]," ","( ",Table1_2[[#This Row],[taxonomy]]," )")</f>
        <v>تمیز کردن کامل تابلو از نظر گرد و غبار و اطمینان از سالم بودن و عدم شکستگی قطعات داخلی آن و اطمینان از سیل بودن تابلو ( POWER CABLE PANEL )</v>
      </c>
      <c r="O22256" t="s">
        <v>6075</v>
      </c>
      <c r="P22256">
        <v>60</v>
      </c>
      <c r="Q22256">
        <v>100</v>
      </c>
      <c r="R22256">
        <v>28</v>
      </c>
      <c r="S22256" t="s">
        <v>3</v>
      </c>
      <c r="T22256">
        <v>14010814</v>
      </c>
      <c r="U22256" t="s">
        <v>5760</v>
      </c>
      <c r="V22256" t="s">
        <v>5008</v>
      </c>
      <c r="W22256" t="b">
        <v>1</v>
      </c>
    </row>
    <row r="22257" spans="1:23" x14ac:dyDescent="0.2">
      <c r="A22257" t="s">
        <v>3384</v>
      </c>
      <c r="B22257" t="s">
        <v>9548</v>
      </c>
      <c r="C22257" t="str">
        <f>VLOOKUP(Table1_2[[#This Row],[asset]],'COPIED FROM PARSE'!$A$2:$D$1194,2,0)</f>
        <v>MERSST0002</v>
      </c>
      <c r="D22257" t="str">
        <f>VLOOKUP(Table1_2[[#This Row],[asset]],'COPIED FROM PARSE'!$A$2:$D$1194,3,0)</f>
        <v>استکر (ماشین انباشت کننده)</v>
      </c>
      <c r="E22257" t="str">
        <f>VLOOKUP(Table1_2[[#This Row],[asset]],'COPIED FROM PARSE'!$A$2:$D$1194,4,0)</f>
        <v>Stacker-Receiving and Stocking</v>
      </c>
      <c r="F22257" s="1" t="s">
        <v>8991</v>
      </c>
      <c r="G22257" s="1" t="s">
        <v>9760</v>
      </c>
      <c r="H22257" t="s">
        <v>8959</v>
      </c>
      <c r="I22257" t="s">
        <v>4667</v>
      </c>
      <c r="J22257" t="s">
        <v>403</v>
      </c>
      <c r="K22257" t="s">
        <v>9773</v>
      </c>
      <c r="L22257">
        <v>12</v>
      </c>
      <c r="M22257" t="str">
        <f>CONCATENATE(Table1_2[[#This Row],[service_no]],Table1_2[[#This Row],[taxonomy]])</f>
        <v>12POWER CABLE PANEL</v>
      </c>
      <c r="N22257" t="str">
        <f>CONCATENATE(Table1_2[[#This Row],[tozihat]]," ","( ",Table1_2[[#This Row],[taxonomy]]," )")</f>
        <v>محکم بودن و فلکسیبل بودن کابل ها و عدم زدگی و پارگی کابل و وایر ،وصل بودن تگ آن ( POWER CABLE PANEL )</v>
      </c>
      <c r="O22257" t="s">
        <v>6076</v>
      </c>
      <c r="P22257">
        <v>60</v>
      </c>
      <c r="Q22257">
        <v>100</v>
      </c>
      <c r="R22257">
        <v>364</v>
      </c>
      <c r="S22257" t="s">
        <v>144</v>
      </c>
      <c r="T22257">
        <v>14010401</v>
      </c>
      <c r="U22257" t="s">
        <v>5760</v>
      </c>
      <c r="V22257" t="s">
        <v>5008</v>
      </c>
      <c r="W22257" t="b">
        <v>1</v>
      </c>
    </row>
    <row r="22258" spans="1:23" x14ac:dyDescent="0.2">
      <c r="A22258" t="s">
        <v>3384</v>
      </c>
      <c r="B22258" t="s">
        <v>9548</v>
      </c>
      <c r="C22258" t="str">
        <f>VLOOKUP(Table1_2[[#This Row],[asset]],'COPIED FROM PARSE'!$A$2:$D$1194,2,0)</f>
        <v>MERSST0002</v>
      </c>
      <c r="D22258" t="str">
        <f>VLOOKUP(Table1_2[[#This Row],[asset]],'COPIED FROM PARSE'!$A$2:$D$1194,3,0)</f>
        <v>استکر (ماشین انباشت کننده)</v>
      </c>
      <c r="E22258" t="str">
        <f>VLOOKUP(Table1_2[[#This Row],[asset]],'COPIED FROM PARSE'!$A$2:$D$1194,4,0)</f>
        <v>Stacker-Receiving and Stocking</v>
      </c>
      <c r="F22258" s="1" t="s">
        <v>8991</v>
      </c>
      <c r="G22258" s="1" t="s">
        <v>9760</v>
      </c>
      <c r="H22258" t="s">
        <v>8959</v>
      </c>
      <c r="I22258" t="s">
        <v>4667</v>
      </c>
      <c r="J22258" t="s">
        <v>404</v>
      </c>
      <c r="K22258" t="s">
        <v>6098</v>
      </c>
      <c r="L22258">
        <v>57</v>
      </c>
      <c r="M22258" t="str">
        <f>CONCATENATE(Table1_2[[#This Row],[service_no]],Table1_2[[#This Row],[taxonomy]])</f>
        <v>57UE01-PANEL</v>
      </c>
      <c r="N22258" t="str">
        <f>CONCATENATE(Table1_2[[#This Row],[tozihat]]," ","( ",Table1_2[[#This Row],[taxonomy]]," )")</f>
        <v>از صحت عملکرد تجهیزات داخلی تابلو شامل فیوزها،کلیدها،ترانس،CT،و MEASURING UNIT مطمئن شوید ( UE01-PANEL )</v>
      </c>
      <c r="O22258" t="s">
        <v>6077</v>
      </c>
      <c r="P22258">
        <v>30</v>
      </c>
      <c r="Q22258">
        <v>30</v>
      </c>
      <c r="R22258">
        <v>364</v>
      </c>
      <c r="S22258" t="s">
        <v>144</v>
      </c>
      <c r="T22258">
        <v>14010401</v>
      </c>
      <c r="U22258" t="s">
        <v>5760</v>
      </c>
      <c r="V22258" t="s">
        <v>5008</v>
      </c>
      <c r="W22258" t="b">
        <v>1</v>
      </c>
    </row>
    <row r="22259" spans="1:23" x14ac:dyDescent="0.2">
      <c r="A22259" t="s">
        <v>3384</v>
      </c>
      <c r="B22259" t="s">
        <v>9548</v>
      </c>
      <c r="C22259" t="str">
        <f>VLOOKUP(Table1_2[[#This Row],[asset]],'COPIED FROM PARSE'!$A$2:$D$1194,2,0)</f>
        <v>MERSST0002</v>
      </c>
      <c r="D22259" t="str">
        <f>VLOOKUP(Table1_2[[#This Row],[asset]],'COPIED FROM PARSE'!$A$2:$D$1194,3,0)</f>
        <v>استکر (ماشین انباشت کننده)</v>
      </c>
      <c r="E22259" t="str">
        <f>VLOOKUP(Table1_2[[#This Row],[asset]],'COPIED FROM PARSE'!$A$2:$D$1194,4,0)</f>
        <v>Stacker-Receiving and Stocking</v>
      </c>
      <c r="F22259" s="1" t="s">
        <v>8991</v>
      </c>
      <c r="G22259" s="1" t="s">
        <v>9760</v>
      </c>
      <c r="H22259" t="s">
        <v>8959</v>
      </c>
      <c r="I22259" t="s">
        <v>4667</v>
      </c>
      <c r="J22259" t="s">
        <v>404</v>
      </c>
      <c r="K22259" t="s">
        <v>5682</v>
      </c>
      <c r="L22259">
        <v>92</v>
      </c>
      <c r="M22259" t="str">
        <f>CONCATENATE(Table1_2[[#This Row],[service_no]],Table1_2[[#This Row],[taxonomy]])</f>
        <v>92UE01-PANEL</v>
      </c>
      <c r="N22259" t="str">
        <f>CONCATENATE(Table1_2[[#This Row],[tozihat]]," ","( ",Table1_2[[#This Row],[taxonomy]]," )")</f>
        <v>آچار کشی کلیه تجهیزات داخلی تابلو شامل ترمینالها ، فیوزها،کلیدها،ترانس، CTوMEASURING UNIT و اطمینان از محکم بودن انها و آچار کشی ترمینالهای کلید اصلی و ترمینال X3/X11 ( UE01-PANEL )</v>
      </c>
      <c r="O22259" t="s">
        <v>6078</v>
      </c>
      <c r="P22259">
        <v>30</v>
      </c>
      <c r="Q22259">
        <v>30</v>
      </c>
      <c r="R22259">
        <v>364</v>
      </c>
      <c r="S22259" t="s">
        <v>144</v>
      </c>
      <c r="T22259">
        <v>14010401</v>
      </c>
      <c r="U22259" t="s">
        <v>5760</v>
      </c>
      <c r="V22259" t="s">
        <v>5008</v>
      </c>
      <c r="W22259" t="b">
        <v>1</v>
      </c>
    </row>
    <row r="22260" spans="1:23" x14ac:dyDescent="0.2">
      <c r="A22260" t="s">
        <v>3384</v>
      </c>
      <c r="B22260" t="s">
        <v>9548</v>
      </c>
      <c r="C22260" t="str">
        <f>VLOOKUP(Table1_2[[#This Row],[asset]],'COPIED FROM PARSE'!$A$2:$D$1194,2,0)</f>
        <v>MERSST0002</v>
      </c>
      <c r="D22260" t="str">
        <f>VLOOKUP(Table1_2[[#This Row],[asset]],'COPIED FROM PARSE'!$A$2:$D$1194,3,0)</f>
        <v>استکر (ماشین انباشت کننده)</v>
      </c>
      <c r="E22260" t="str">
        <f>VLOOKUP(Table1_2[[#This Row],[asset]],'COPIED FROM PARSE'!$A$2:$D$1194,4,0)</f>
        <v>Stacker-Receiving and Stocking</v>
      </c>
      <c r="F22260" s="1" t="s">
        <v>8991</v>
      </c>
      <c r="G22260" s="1" t="s">
        <v>9760</v>
      </c>
      <c r="H22260" t="s">
        <v>8959</v>
      </c>
      <c r="I22260" t="s">
        <v>4667</v>
      </c>
      <c r="J22260" t="s">
        <v>404</v>
      </c>
      <c r="K22260" t="s">
        <v>5678</v>
      </c>
      <c r="L22260">
        <v>10</v>
      </c>
      <c r="M22260" t="str">
        <f>CONCATENATE(Table1_2[[#This Row],[service_no]],Table1_2[[#This Row],[taxonomy]])</f>
        <v>10UE01-PANEL</v>
      </c>
      <c r="N22260" t="str">
        <f>CONCATENATE(Table1_2[[#This Row],[tozihat]]," ","( ",Table1_2[[#This Row],[taxonomy]]," )")</f>
        <v>تمیز کردن تابلو و کلیه تجهیزات داخلی تابلو شامل فیوزها،کلیدها،ترانس، CTو MEASURING UNIT از نظر گرد و غبار و اطمینان از سالم بودن و عدم شکستگی تجهیزات نصب شده در تابلو ( UE01-PANEL )</v>
      </c>
      <c r="O22260" t="s">
        <v>8145</v>
      </c>
      <c r="P22260">
        <v>30</v>
      </c>
      <c r="Q22260">
        <v>30</v>
      </c>
      <c r="R22260">
        <v>28</v>
      </c>
      <c r="S22260" t="s">
        <v>3</v>
      </c>
      <c r="T22260">
        <v>14010814</v>
      </c>
      <c r="U22260" t="s">
        <v>5760</v>
      </c>
      <c r="V22260" t="s">
        <v>5008</v>
      </c>
      <c r="W22260" t="b">
        <v>1</v>
      </c>
    </row>
    <row r="22261" spans="1:23" x14ac:dyDescent="0.2">
      <c r="A22261" t="s">
        <v>3384</v>
      </c>
      <c r="B22261" t="s">
        <v>9548</v>
      </c>
      <c r="C22261" t="str">
        <f>VLOOKUP(Table1_2[[#This Row],[asset]],'COPIED FROM PARSE'!$A$2:$D$1194,2,0)</f>
        <v>MERSST0002</v>
      </c>
      <c r="D22261" t="str">
        <f>VLOOKUP(Table1_2[[#This Row],[asset]],'COPIED FROM PARSE'!$A$2:$D$1194,3,0)</f>
        <v>استکر (ماشین انباشت کننده)</v>
      </c>
      <c r="E22261" t="str">
        <f>VLOOKUP(Table1_2[[#This Row],[asset]],'COPIED FROM PARSE'!$A$2:$D$1194,4,0)</f>
        <v>Stacker-Receiving and Stocking</v>
      </c>
      <c r="F22261" s="1" t="s">
        <v>8991</v>
      </c>
      <c r="G22261" s="1" t="s">
        <v>9760</v>
      </c>
      <c r="H22261" t="s">
        <v>8959</v>
      </c>
      <c r="I22261" t="s">
        <v>4667</v>
      </c>
      <c r="J22261" t="s">
        <v>404</v>
      </c>
      <c r="K22261" t="s">
        <v>9773</v>
      </c>
      <c r="L22261">
        <v>12</v>
      </c>
      <c r="M22261" t="str">
        <f>CONCATENATE(Table1_2[[#This Row],[service_no]],Table1_2[[#This Row],[taxonomy]])</f>
        <v>12UE01-PANEL</v>
      </c>
      <c r="N22261" t="str">
        <f>CONCATENATE(Table1_2[[#This Row],[tozihat]]," ","( ",Table1_2[[#This Row],[taxonomy]]," )")</f>
        <v>محکم بودن و فلکسیبل بودن کابل ها و عدم زدگی و پارگی کابل و وایر و وصل بودن تگ کلیه تجهیزات شامل کلیدها، ترانس،یونیت اندازه گیری ( UE01-PANEL )</v>
      </c>
      <c r="O22261" t="s">
        <v>8146</v>
      </c>
      <c r="P22261">
        <v>30</v>
      </c>
      <c r="Q22261">
        <v>30</v>
      </c>
      <c r="R22261">
        <v>364</v>
      </c>
      <c r="S22261" t="s">
        <v>144</v>
      </c>
      <c r="T22261">
        <v>14010401</v>
      </c>
      <c r="U22261" t="s">
        <v>5760</v>
      </c>
      <c r="V22261" t="s">
        <v>5008</v>
      </c>
      <c r="W22261" t="b">
        <v>1</v>
      </c>
    </row>
    <row r="22262" spans="1:23" x14ac:dyDescent="0.2">
      <c r="A22262" t="s">
        <v>3384</v>
      </c>
      <c r="B22262" t="s">
        <v>9548</v>
      </c>
      <c r="C22262" t="str">
        <f>VLOOKUP(Table1_2[[#This Row],[asset]],'COPIED FROM PARSE'!$A$2:$D$1194,2,0)</f>
        <v>MERSST0002</v>
      </c>
      <c r="D22262" t="str">
        <f>VLOOKUP(Table1_2[[#This Row],[asset]],'COPIED FROM PARSE'!$A$2:$D$1194,3,0)</f>
        <v>استکر (ماشین انباشت کننده)</v>
      </c>
      <c r="E22262" t="str">
        <f>VLOOKUP(Table1_2[[#This Row],[asset]],'COPIED FROM PARSE'!$A$2:$D$1194,4,0)</f>
        <v>Stacker-Receiving and Stocking</v>
      </c>
      <c r="F22262" s="1" t="s">
        <v>8991</v>
      </c>
      <c r="G22262" s="1" t="s">
        <v>9760</v>
      </c>
      <c r="H22262" t="s">
        <v>8959</v>
      </c>
      <c r="I22262" t="s">
        <v>4667</v>
      </c>
      <c r="J22262" t="s">
        <v>405</v>
      </c>
      <c r="K22262" t="s">
        <v>6098</v>
      </c>
      <c r="L22262">
        <v>57</v>
      </c>
      <c r="M22262" t="str">
        <f>CONCATENATE(Table1_2[[#This Row],[service_no]],Table1_2[[#This Row],[taxonomy]])</f>
        <v>57UE02/UE03-PANEL</v>
      </c>
      <c r="N22262" t="str">
        <f>CONCATENATE(Table1_2[[#This Row],[tozihat]]," ","( ",Table1_2[[#This Row],[taxonomy]]," )")</f>
        <v>از صحت عملکرد تجهیزات داخلی ماژولهای BF1/2/3/4/5 شامل کنتاکتور (تست دستی فنر کنتاکتور) و کلیدهای اتوماتیک (قطع و وصل کلید) مطمئن شده ( UE02/UE03-PANEL )</v>
      </c>
      <c r="O22262" t="s">
        <v>6081</v>
      </c>
      <c r="P22262">
        <v>60</v>
      </c>
      <c r="Q22262">
        <v>100</v>
      </c>
      <c r="R22262">
        <v>364</v>
      </c>
      <c r="S22262" t="s">
        <v>144</v>
      </c>
      <c r="T22262">
        <v>14010401</v>
      </c>
      <c r="U22262" t="s">
        <v>5760</v>
      </c>
      <c r="V22262" t="s">
        <v>5008</v>
      </c>
      <c r="W22262" t="b">
        <v>1</v>
      </c>
    </row>
    <row r="22263" spans="1:23" x14ac:dyDescent="0.2">
      <c r="A22263" t="s">
        <v>3384</v>
      </c>
      <c r="B22263" t="s">
        <v>9548</v>
      </c>
      <c r="C22263" t="str">
        <f>VLOOKUP(Table1_2[[#This Row],[asset]],'COPIED FROM PARSE'!$A$2:$D$1194,2,0)</f>
        <v>MERSST0002</v>
      </c>
      <c r="D22263" t="str">
        <f>VLOOKUP(Table1_2[[#This Row],[asset]],'COPIED FROM PARSE'!$A$2:$D$1194,3,0)</f>
        <v>استکر (ماشین انباشت کننده)</v>
      </c>
      <c r="E22263" t="str">
        <f>VLOOKUP(Table1_2[[#This Row],[asset]],'COPIED FROM PARSE'!$A$2:$D$1194,4,0)</f>
        <v>Stacker-Receiving and Stocking</v>
      </c>
      <c r="F22263" s="1" t="s">
        <v>8991</v>
      </c>
      <c r="G22263" s="1" t="s">
        <v>9760</v>
      </c>
      <c r="H22263" t="s">
        <v>8959</v>
      </c>
      <c r="I22263" t="s">
        <v>4667</v>
      </c>
      <c r="J22263" t="s">
        <v>405</v>
      </c>
      <c r="K22263" t="s">
        <v>5682</v>
      </c>
      <c r="L22263">
        <v>92</v>
      </c>
      <c r="M22263" t="str">
        <f>CONCATENATE(Table1_2[[#This Row],[service_no]],Table1_2[[#This Row],[taxonomy]])</f>
        <v>92UE02/UE03-PANEL</v>
      </c>
      <c r="N22263" t="str">
        <f>CONCATENATE(Table1_2[[#This Row],[tozihat]]," ","( ",Table1_2[[#This Row],[taxonomy]]," )")</f>
        <v>آچار کشی کلیه تجهیزات داخلی ماژولهای BF1/2/3/4/5 شامل کنتاکتور و کلید های اتوماتیک و کلیه ترمینالهای تابلو و اطمینان از محکم بودن اتصال آنها به بدنه ( UE02/UE03-PANEL )</v>
      </c>
      <c r="O22263" t="s">
        <v>6082</v>
      </c>
      <c r="P22263">
        <v>180</v>
      </c>
      <c r="Q22263">
        <v>300</v>
      </c>
      <c r="R22263">
        <v>364</v>
      </c>
      <c r="S22263" t="s">
        <v>144</v>
      </c>
      <c r="T22263">
        <v>14010401</v>
      </c>
      <c r="U22263" t="s">
        <v>5760</v>
      </c>
      <c r="V22263" t="s">
        <v>5008</v>
      </c>
      <c r="W22263" t="b">
        <v>1</v>
      </c>
    </row>
    <row r="22264" spans="1:23" x14ac:dyDescent="0.2">
      <c r="A22264" t="s">
        <v>3384</v>
      </c>
      <c r="B22264" t="s">
        <v>9548</v>
      </c>
      <c r="C22264" t="str">
        <f>VLOOKUP(Table1_2[[#This Row],[asset]],'COPIED FROM PARSE'!$A$2:$D$1194,2,0)</f>
        <v>MERSST0002</v>
      </c>
      <c r="D22264" t="str">
        <f>VLOOKUP(Table1_2[[#This Row],[asset]],'COPIED FROM PARSE'!$A$2:$D$1194,3,0)</f>
        <v>استکر (ماشین انباشت کننده)</v>
      </c>
      <c r="E22264" t="str">
        <f>VLOOKUP(Table1_2[[#This Row],[asset]],'COPIED FROM PARSE'!$A$2:$D$1194,4,0)</f>
        <v>Stacker-Receiving and Stocking</v>
      </c>
      <c r="F22264" s="1" t="s">
        <v>8991</v>
      </c>
      <c r="G22264" s="1" t="s">
        <v>9760</v>
      </c>
      <c r="H22264" t="s">
        <v>8959</v>
      </c>
      <c r="I22264" t="s">
        <v>4667</v>
      </c>
      <c r="J22264" t="s">
        <v>405</v>
      </c>
      <c r="K22264" t="s">
        <v>5678</v>
      </c>
      <c r="L22264">
        <v>10</v>
      </c>
      <c r="M22264" t="str">
        <f>CONCATENATE(Table1_2[[#This Row],[service_no]],Table1_2[[#This Row],[taxonomy]])</f>
        <v>10UE02/UE03-PANEL</v>
      </c>
      <c r="N22264" t="str">
        <f>CONCATENATE(Table1_2[[#This Row],[tozihat]]," ","( ",Table1_2[[#This Row],[taxonomy]]," )")</f>
        <v>تمیز کردن تابلو و کلیه ماژولهای BF1/2/3/4/5 و چک کردن قطعات داخلی آنها شامل کلیه فیوزها،کنتاکتور و کلیدهای اتوماتیک از نظر نظافت، سالم بودن و عدم شکستگی ( UE02/UE03-PANEL )</v>
      </c>
      <c r="O22264" t="s">
        <v>8147</v>
      </c>
      <c r="P22264">
        <v>120</v>
      </c>
      <c r="Q22264">
        <v>200</v>
      </c>
      <c r="R22264">
        <v>28</v>
      </c>
      <c r="S22264" t="s">
        <v>3</v>
      </c>
      <c r="T22264">
        <v>14010814</v>
      </c>
      <c r="U22264" t="s">
        <v>5760</v>
      </c>
      <c r="V22264" t="s">
        <v>5008</v>
      </c>
      <c r="W22264" t="b">
        <v>1</v>
      </c>
    </row>
    <row r="22265" spans="1:23" x14ac:dyDescent="0.2">
      <c r="A22265" t="s">
        <v>3384</v>
      </c>
      <c r="B22265" t="s">
        <v>9548</v>
      </c>
      <c r="C22265" t="str">
        <f>VLOOKUP(Table1_2[[#This Row],[asset]],'COPIED FROM PARSE'!$A$2:$D$1194,2,0)</f>
        <v>MERSST0002</v>
      </c>
      <c r="D22265" t="str">
        <f>VLOOKUP(Table1_2[[#This Row],[asset]],'COPIED FROM PARSE'!$A$2:$D$1194,3,0)</f>
        <v>استکر (ماشین انباشت کننده)</v>
      </c>
      <c r="E22265" t="str">
        <f>VLOOKUP(Table1_2[[#This Row],[asset]],'COPIED FROM PARSE'!$A$2:$D$1194,4,0)</f>
        <v>Stacker-Receiving and Stocking</v>
      </c>
      <c r="F22265" s="1" t="s">
        <v>8991</v>
      </c>
      <c r="G22265" s="1" t="s">
        <v>9760</v>
      </c>
      <c r="H22265" t="s">
        <v>8959</v>
      </c>
      <c r="I22265" t="s">
        <v>4667</v>
      </c>
      <c r="J22265" t="s">
        <v>405</v>
      </c>
      <c r="K22265" t="s">
        <v>9773</v>
      </c>
      <c r="L22265">
        <v>12</v>
      </c>
      <c r="M22265" t="str">
        <f>CONCATENATE(Table1_2[[#This Row],[service_no]],Table1_2[[#This Row],[taxonomy]])</f>
        <v>12UE02/UE03-PANEL</v>
      </c>
      <c r="N22265" t="str">
        <f>CONCATENATE(Table1_2[[#This Row],[tozihat]]," ","( ",Table1_2[[#This Row],[taxonomy]]," )")</f>
        <v>محکم بودن و فلکسیبل بودن کابل ها و عدم زدگی و پارگی کابل و وایر و وصل بودن تگ کلیه ماژولهای BF1/2/3/4/5 ( UE02/UE03-PANEL )</v>
      </c>
      <c r="O22265" t="s">
        <v>6084</v>
      </c>
      <c r="P22265">
        <v>60</v>
      </c>
      <c r="Q22265">
        <v>100</v>
      </c>
      <c r="R22265">
        <v>364</v>
      </c>
      <c r="S22265" t="s">
        <v>144</v>
      </c>
      <c r="T22265">
        <v>14010401</v>
      </c>
      <c r="U22265" t="s">
        <v>5760</v>
      </c>
      <c r="V22265" t="s">
        <v>5008</v>
      </c>
      <c r="W22265" t="b">
        <v>1</v>
      </c>
    </row>
    <row r="22266" spans="1:23" x14ac:dyDescent="0.2">
      <c r="A22266" t="s">
        <v>3384</v>
      </c>
      <c r="B22266" t="s">
        <v>9548</v>
      </c>
      <c r="C22266" t="str">
        <f>VLOOKUP(Table1_2[[#This Row],[asset]],'COPIED FROM PARSE'!$A$2:$D$1194,2,0)</f>
        <v>MERSST0002</v>
      </c>
      <c r="D22266" t="str">
        <f>VLOOKUP(Table1_2[[#This Row],[asset]],'COPIED FROM PARSE'!$A$2:$D$1194,3,0)</f>
        <v>استکر (ماشین انباشت کننده)</v>
      </c>
      <c r="E22266" t="str">
        <f>VLOOKUP(Table1_2[[#This Row],[asset]],'COPIED FROM PARSE'!$A$2:$D$1194,4,0)</f>
        <v>Stacker-Receiving and Stocking</v>
      </c>
      <c r="F22266" s="1" t="s">
        <v>8991</v>
      </c>
      <c r="G22266" s="1" t="s">
        <v>9760</v>
      </c>
      <c r="H22266" t="s">
        <v>8959</v>
      </c>
      <c r="I22266" t="s">
        <v>4667</v>
      </c>
      <c r="J22266" t="s">
        <v>405</v>
      </c>
      <c r="K22266" t="s">
        <v>5001</v>
      </c>
      <c r="L22266">
        <v>85</v>
      </c>
      <c r="M22266" t="str">
        <f>CONCATENATE(Table1_2[[#This Row],[service_no]],Table1_2[[#This Row],[taxonomy]])</f>
        <v>85UE02/UE03-PANEL</v>
      </c>
      <c r="N22266" t="str">
        <f>CONCATENATE(Table1_2[[#This Row],[tozihat]]," ","( ",Table1_2[[#This Row],[taxonomy]]," )")</f>
        <v>سرویس کامل کنتاکتور ماژول UE02-BF2 ( UE02/UE03-PANEL )</v>
      </c>
      <c r="O22266" t="s">
        <v>6085</v>
      </c>
      <c r="P22266">
        <v>60</v>
      </c>
      <c r="Q22266">
        <v>100</v>
      </c>
      <c r="R22266">
        <v>364</v>
      </c>
      <c r="S22266" t="s">
        <v>144</v>
      </c>
      <c r="T22266">
        <v>14010401</v>
      </c>
      <c r="U22266" t="s">
        <v>5760</v>
      </c>
      <c r="V22266" t="s">
        <v>5008</v>
      </c>
      <c r="W22266" t="b">
        <v>1</v>
      </c>
    </row>
    <row r="22267" spans="1:23" x14ac:dyDescent="0.2">
      <c r="A22267" t="s">
        <v>3384</v>
      </c>
      <c r="B22267" t="s">
        <v>9548</v>
      </c>
      <c r="C22267" t="str">
        <f>VLOOKUP(Table1_2[[#This Row],[asset]],'COPIED FROM PARSE'!$A$2:$D$1194,2,0)</f>
        <v>MERSST0002</v>
      </c>
      <c r="D22267" t="str">
        <f>VLOOKUP(Table1_2[[#This Row],[asset]],'COPIED FROM PARSE'!$A$2:$D$1194,3,0)</f>
        <v>استکر (ماشین انباشت کننده)</v>
      </c>
      <c r="E22267" t="str">
        <f>VLOOKUP(Table1_2[[#This Row],[asset]],'COPIED FROM PARSE'!$A$2:$D$1194,4,0)</f>
        <v>Stacker-Receiving and Stocking</v>
      </c>
      <c r="F22267" s="1" t="s">
        <v>8991</v>
      </c>
      <c r="G22267" s="1" t="s">
        <v>9760</v>
      </c>
      <c r="H22267" t="s">
        <v>8959</v>
      </c>
      <c r="I22267" t="s">
        <v>4667</v>
      </c>
      <c r="J22267" t="s">
        <v>406</v>
      </c>
      <c r="K22267" t="s">
        <v>6098</v>
      </c>
      <c r="L22267">
        <v>57</v>
      </c>
      <c r="M22267" t="str">
        <f>CONCATENATE(Table1_2[[#This Row],[service_no]],Table1_2[[#This Row],[taxonomy]])</f>
        <v>57UE04</v>
      </c>
      <c r="N22267" t="str">
        <f>CONCATENATE(Table1_2[[#This Row],[tozihat]]," ","( ",Table1_2[[#This Row],[taxonomy]]," )")</f>
        <v>بررسی صحت عملکرد شامل: فیوزQ01(خارج کردن و تست فیوز)، کنتاکتور K1/2(حرکت تراول آن)، کلید اتوماتیک Q02,11~18(قطع و وصل کلید) , CDP(پوش باتن ها و صفحه نمایش و نداشتن فالت روی آن) و کلید سلکتوری (تست سوئیچها) ( UE04 )</v>
      </c>
      <c r="O22267" t="s">
        <v>6086</v>
      </c>
      <c r="P22267">
        <v>60</v>
      </c>
      <c r="Q22267">
        <v>100</v>
      </c>
      <c r="R22267">
        <v>364</v>
      </c>
      <c r="S22267" t="s">
        <v>144</v>
      </c>
      <c r="T22267">
        <v>14010401</v>
      </c>
      <c r="U22267" t="s">
        <v>5760</v>
      </c>
      <c r="V22267" t="s">
        <v>5008</v>
      </c>
      <c r="W22267" t="b">
        <v>1</v>
      </c>
    </row>
    <row r="22268" spans="1:23" x14ac:dyDescent="0.2">
      <c r="A22268" t="s">
        <v>3384</v>
      </c>
      <c r="B22268" t="s">
        <v>9548</v>
      </c>
      <c r="C22268" t="str">
        <f>VLOOKUP(Table1_2[[#This Row],[asset]],'COPIED FROM PARSE'!$A$2:$D$1194,2,0)</f>
        <v>MERSST0002</v>
      </c>
      <c r="D22268" t="str">
        <f>VLOOKUP(Table1_2[[#This Row],[asset]],'COPIED FROM PARSE'!$A$2:$D$1194,3,0)</f>
        <v>استکر (ماشین انباشت کننده)</v>
      </c>
      <c r="E22268" t="str">
        <f>VLOOKUP(Table1_2[[#This Row],[asset]],'COPIED FROM PARSE'!$A$2:$D$1194,4,0)</f>
        <v>Stacker-Receiving and Stocking</v>
      </c>
      <c r="F22268" s="1" t="s">
        <v>8991</v>
      </c>
      <c r="G22268" s="1" t="s">
        <v>9760</v>
      </c>
      <c r="H22268" t="s">
        <v>8959</v>
      </c>
      <c r="I22268" t="s">
        <v>4667</v>
      </c>
      <c r="J22268" t="s">
        <v>406</v>
      </c>
      <c r="K22268" t="s">
        <v>5682</v>
      </c>
      <c r="L22268">
        <v>92</v>
      </c>
      <c r="M22268" t="str">
        <f>CONCATENATE(Table1_2[[#This Row],[service_no]],Table1_2[[#This Row],[taxonomy]])</f>
        <v>92UE04</v>
      </c>
      <c r="N22268" t="str">
        <f>CONCATENATE(Table1_2[[#This Row],[tozihat]]," ","( ",Table1_2[[#This Row],[taxonomy]]," )")</f>
        <v>آچار کشی کلیه اتصالات ، تجهیزات داخلی تابلو شامل درایو(طبق دستورالعمل)، فیوز Q01،کنتاکتور K1/2،کلید اتوماتیک Q02,8~11و CDPو کلید سلکتوری ترمینالهای مربوطه ( UE04 )</v>
      </c>
      <c r="O22268" t="s">
        <v>9896</v>
      </c>
      <c r="P22268">
        <v>100</v>
      </c>
      <c r="Q22268">
        <v>140</v>
      </c>
      <c r="R22268">
        <v>364</v>
      </c>
      <c r="S22268" t="s">
        <v>144</v>
      </c>
      <c r="T22268">
        <v>14010401</v>
      </c>
      <c r="U22268" t="s">
        <v>5760</v>
      </c>
      <c r="V22268" t="s">
        <v>5008</v>
      </c>
      <c r="W22268" t="b">
        <v>1</v>
      </c>
    </row>
    <row r="22269" spans="1:23" x14ac:dyDescent="0.2">
      <c r="A22269" t="s">
        <v>3384</v>
      </c>
      <c r="B22269" t="s">
        <v>9548</v>
      </c>
      <c r="C22269" t="str">
        <f>VLOOKUP(Table1_2[[#This Row],[asset]],'COPIED FROM PARSE'!$A$2:$D$1194,2,0)</f>
        <v>MERSST0002</v>
      </c>
      <c r="D22269" t="str">
        <f>VLOOKUP(Table1_2[[#This Row],[asset]],'COPIED FROM PARSE'!$A$2:$D$1194,3,0)</f>
        <v>استکر (ماشین انباشت کننده)</v>
      </c>
      <c r="E22269" t="str">
        <f>VLOOKUP(Table1_2[[#This Row],[asset]],'COPIED FROM PARSE'!$A$2:$D$1194,4,0)</f>
        <v>Stacker-Receiving and Stocking</v>
      </c>
      <c r="F22269" s="1" t="s">
        <v>8991</v>
      </c>
      <c r="G22269" s="1" t="s">
        <v>9760</v>
      </c>
      <c r="H22269" t="s">
        <v>8959</v>
      </c>
      <c r="I22269" t="s">
        <v>4667</v>
      </c>
      <c r="J22269" t="s">
        <v>406</v>
      </c>
      <c r="K22269" t="s">
        <v>4994</v>
      </c>
      <c r="L22269">
        <v>101</v>
      </c>
      <c r="M22269" t="str">
        <f>CONCATENATE(Table1_2[[#This Row],[service_no]],Table1_2[[#This Row],[taxonomy]])</f>
        <v>101UE04</v>
      </c>
      <c r="N22269" t="str">
        <f>CONCATENATE(Table1_2[[#This Row],[tozihat]]," ","( ",Table1_2[[#This Row],[taxonomy]]," )")</f>
        <v>محکم کردن تمامی اتصالات ارت تابلو و اطمینان از وصل بودن آنها ( UE04 )</v>
      </c>
      <c r="O22269" t="s">
        <v>6087</v>
      </c>
      <c r="P22269">
        <v>15</v>
      </c>
      <c r="Q22269">
        <v>15</v>
      </c>
      <c r="R22269">
        <v>364</v>
      </c>
      <c r="S22269" t="s">
        <v>144</v>
      </c>
      <c r="T22269">
        <v>14010401</v>
      </c>
      <c r="U22269" t="s">
        <v>5760</v>
      </c>
      <c r="V22269" t="s">
        <v>5008</v>
      </c>
      <c r="W22269" t="b">
        <v>1</v>
      </c>
    </row>
    <row r="22270" spans="1:23" x14ac:dyDescent="0.2">
      <c r="A22270" t="s">
        <v>3384</v>
      </c>
      <c r="B22270" t="s">
        <v>9548</v>
      </c>
      <c r="C22270" t="str">
        <f>VLOOKUP(Table1_2[[#This Row],[asset]],'COPIED FROM PARSE'!$A$2:$D$1194,2,0)</f>
        <v>MERSST0002</v>
      </c>
      <c r="D22270" t="str">
        <f>VLOOKUP(Table1_2[[#This Row],[asset]],'COPIED FROM PARSE'!$A$2:$D$1194,3,0)</f>
        <v>استکر (ماشین انباشت کننده)</v>
      </c>
      <c r="E22270" t="str">
        <f>VLOOKUP(Table1_2[[#This Row],[asset]],'COPIED FROM PARSE'!$A$2:$D$1194,4,0)</f>
        <v>Stacker-Receiving and Stocking</v>
      </c>
      <c r="F22270" s="1" t="s">
        <v>8991</v>
      </c>
      <c r="G22270" s="1" t="s">
        <v>9760</v>
      </c>
      <c r="H22270" t="s">
        <v>8959</v>
      </c>
      <c r="I22270" t="s">
        <v>4667</v>
      </c>
      <c r="J22270" t="s">
        <v>406</v>
      </c>
      <c r="K22270" t="s">
        <v>5678</v>
      </c>
      <c r="L22270">
        <v>10</v>
      </c>
      <c r="M22270" t="str">
        <f>CONCATENATE(Table1_2[[#This Row],[service_no]],Table1_2[[#This Row],[taxonomy]])</f>
        <v>10UE04</v>
      </c>
      <c r="N22270" t="str">
        <f>CONCATENATE(Table1_2[[#This Row],[tozihat]]," ","( ",Table1_2[[#This Row],[taxonomy]]," )")</f>
        <v>پنل و کلیه تجهیزات داخلی آن شامل درایو(طبق دستورالعمل)، فیوز Q01 ،کنتاکتورK1/2 ،کلید اتوماتیکQ02,11~18و CDP، کلید سلکتوری ها و .... را نظافت کرده و از عدم هرگونه شکستگی و سالم بودن آنها اطمینان حاصل کنید ( UE04 )</v>
      </c>
      <c r="O22270" t="s">
        <v>6088</v>
      </c>
      <c r="P22270">
        <v>45</v>
      </c>
      <c r="Q22270">
        <v>45</v>
      </c>
      <c r="R22270">
        <v>28</v>
      </c>
      <c r="S22270" t="s">
        <v>2</v>
      </c>
      <c r="T22270">
        <v>14010401</v>
      </c>
      <c r="U22270" t="s">
        <v>5760</v>
      </c>
      <c r="V22270" t="s">
        <v>5008</v>
      </c>
      <c r="W22270" t="b">
        <v>1</v>
      </c>
    </row>
    <row r="22271" spans="1:23" x14ac:dyDescent="0.2">
      <c r="A22271" t="s">
        <v>3384</v>
      </c>
      <c r="B22271" t="s">
        <v>9548</v>
      </c>
      <c r="C22271" t="str">
        <f>VLOOKUP(Table1_2[[#This Row],[asset]],'COPIED FROM PARSE'!$A$2:$D$1194,2,0)</f>
        <v>MERSST0002</v>
      </c>
      <c r="D22271" t="str">
        <f>VLOOKUP(Table1_2[[#This Row],[asset]],'COPIED FROM PARSE'!$A$2:$D$1194,3,0)</f>
        <v>استکر (ماشین انباشت کننده)</v>
      </c>
      <c r="E22271" t="str">
        <f>VLOOKUP(Table1_2[[#This Row],[asset]],'COPIED FROM PARSE'!$A$2:$D$1194,4,0)</f>
        <v>Stacker-Receiving and Stocking</v>
      </c>
      <c r="F22271" s="1" t="s">
        <v>8991</v>
      </c>
      <c r="G22271" s="1" t="s">
        <v>9760</v>
      </c>
      <c r="H22271" t="s">
        <v>8959</v>
      </c>
      <c r="I22271" t="s">
        <v>4667</v>
      </c>
      <c r="J22271" t="s">
        <v>406</v>
      </c>
      <c r="K22271" t="s">
        <v>9773</v>
      </c>
      <c r="L22271">
        <v>12</v>
      </c>
      <c r="M22271" t="str">
        <f>CONCATENATE(Table1_2[[#This Row],[service_no]],Table1_2[[#This Row],[taxonomy]])</f>
        <v>12UE04</v>
      </c>
      <c r="N22271" t="str">
        <f>CONCATENATE(Table1_2[[#This Row],[tozihat]]," ","( ",Table1_2[[#This Row],[taxonomy]]," )")</f>
        <v>از محکم بودن ،عدم زدگی،وصل بودن تگ،پارگی وایر و کابل های ورودی به درایو(طبق دستورالعمل)، فیوز Q01، کنتاکتورK1/2 ،کلید اتوماتیکQ02,11~18و CDP، کلید سلکتوری ترمینالهای مربوطه ( UE04 )</v>
      </c>
      <c r="O22271" t="s">
        <v>6089</v>
      </c>
      <c r="P22271">
        <v>15</v>
      </c>
      <c r="Q22271">
        <v>15</v>
      </c>
      <c r="R22271">
        <v>364</v>
      </c>
      <c r="S22271" t="s">
        <v>144</v>
      </c>
      <c r="T22271">
        <v>14010401</v>
      </c>
      <c r="U22271" t="s">
        <v>5760</v>
      </c>
      <c r="V22271" t="s">
        <v>5008</v>
      </c>
      <c r="W22271" t="b">
        <v>1</v>
      </c>
    </row>
    <row r="22272" spans="1:23" x14ac:dyDescent="0.2">
      <c r="A22272" t="s">
        <v>3386</v>
      </c>
      <c r="B22272" t="s">
        <v>9548</v>
      </c>
      <c r="C22272" t="str">
        <f>VLOOKUP(Table1_2[[#This Row],[asset]],'COPIED FROM PARSE'!$A$2:$D$1194,2,0)</f>
        <v>MERSST0002</v>
      </c>
      <c r="D22272" t="str">
        <f>VLOOKUP(Table1_2[[#This Row],[asset]],'COPIED FROM PARSE'!$A$2:$D$1194,3,0)</f>
        <v>استکر (ماشین انباشت کننده)</v>
      </c>
      <c r="E22272" t="str">
        <f>VLOOKUP(Table1_2[[#This Row],[asset]],'COPIED FROM PARSE'!$A$2:$D$1194,4,0)</f>
        <v>Stacker-Receiving and Stocking</v>
      </c>
      <c r="F22272" s="1" t="s">
        <v>8991</v>
      </c>
      <c r="G22272" s="1" t="s">
        <v>9760</v>
      </c>
      <c r="H22272" t="s">
        <v>8959</v>
      </c>
      <c r="I22272" t="s">
        <v>4445</v>
      </c>
      <c r="J22272" t="s">
        <v>13022</v>
      </c>
      <c r="K22272" t="s">
        <v>5676</v>
      </c>
      <c r="L22272">
        <v>48</v>
      </c>
      <c r="M22272" t="str">
        <f>CONCATENATE(Table1_2[[#This Row],[service_no]],Table1_2[[#This Row],[taxonomy]])</f>
        <v>48تجهیز</v>
      </c>
      <c r="N222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272" t="s">
        <v>5685</v>
      </c>
      <c r="P22272">
        <v>10</v>
      </c>
      <c r="Q22272">
        <v>10</v>
      </c>
      <c r="R22272">
        <v>168</v>
      </c>
      <c r="S22272" t="s">
        <v>144</v>
      </c>
      <c r="T22272">
        <v>14010407</v>
      </c>
      <c r="U22272" t="s">
        <v>5762</v>
      </c>
      <c r="V22272" t="s">
        <v>5781</v>
      </c>
      <c r="W22272" t="b">
        <v>1</v>
      </c>
    </row>
    <row r="22273" spans="1:23" x14ac:dyDescent="0.2">
      <c r="A22273" t="s">
        <v>3386</v>
      </c>
      <c r="B22273" t="s">
        <v>9548</v>
      </c>
      <c r="C22273" t="str">
        <f>VLOOKUP(Table1_2[[#This Row],[asset]],'COPIED FROM PARSE'!$A$2:$D$1194,2,0)</f>
        <v>MERSST0002</v>
      </c>
      <c r="D22273" t="str">
        <f>VLOOKUP(Table1_2[[#This Row],[asset]],'COPIED FROM PARSE'!$A$2:$D$1194,3,0)</f>
        <v>استکر (ماشین انباشت کننده)</v>
      </c>
      <c r="E22273" t="str">
        <f>VLOOKUP(Table1_2[[#This Row],[asset]],'COPIED FROM PARSE'!$A$2:$D$1194,4,0)</f>
        <v>Stacker-Receiving and Stocking</v>
      </c>
      <c r="F22273" s="1" t="s">
        <v>8991</v>
      </c>
      <c r="G22273" s="1" t="s">
        <v>9760</v>
      </c>
      <c r="H22273" t="s">
        <v>8959</v>
      </c>
      <c r="I22273" t="s">
        <v>4445</v>
      </c>
      <c r="J22273" t="s">
        <v>13022</v>
      </c>
      <c r="K22273" t="s">
        <v>5836</v>
      </c>
      <c r="L22273">
        <v>103</v>
      </c>
      <c r="M22273" t="str">
        <f>CONCATENATE(Table1_2[[#This Row],[service_no]],Table1_2[[#This Row],[taxonomy]])</f>
        <v>103تجهیز</v>
      </c>
      <c r="N22273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273" t="s">
        <v>5880</v>
      </c>
      <c r="P22273">
        <v>45</v>
      </c>
      <c r="Q22273">
        <v>45</v>
      </c>
      <c r="R22273">
        <v>364</v>
      </c>
      <c r="S22273" t="s">
        <v>144</v>
      </c>
      <c r="T22273">
        <v>14010407</v>
      </c>
      <c r="U22273" t="s">
        <v>5762</v>
      </c>
      <c r="V22273" t="s">
        <v>5781</v>
      </c>
      <c r="W22273" t="b">
        <v>1</v>
      </c>
    </row>
    <row r="22274" spans="1:23" x14ac:dyDescent="0.2">
      <c r="A22274" t="s">
        <v>3386</v>
      </c>
      <c r="B22274" t="s">
        <v>9548</v>
      </c>
      <c r="C22274" t="str">
        <f>VLOOKUP(Table1_2[[#This Row],[asset]],'COPIED FROM PARSE'!$A$2:$D$1194,2,0)</f>
        <v>MERSST0002</v>
      </c>
      <c r="D22274" t="str">
        <f>VLOOKUP(Table1_2[[#This Row],[asset]],'COPIED FROM PARSE'!$A$2:$D$1194,3,0)</f>
        <v>استکر (ماشین انباشت کننده)</v>
      </c>
      <c r="E22274" t="str">
        <f>VLOOKUP(Table1_2[[#This Row],[asset]],'COPIED FROM PARSE'!$A$2:$D$1194,4,0)</f>
        <v>Stacker-Receiving and Stocking</v>
      </c>
      <c r="F22274" s="1" t="s">
        <v>8991</v>
      </c>
      <c r="G22274" s="1" t="s">
        <v>9760</v>
      </c>
      <c r="H22274" t="s">
        <v>8959</v>
      </c>
      <c r="I22274" t="s">
        <v>4445</v>
      </c>
      <c r="J22274" t="s">
        <v>13022</v>
      </c>
      <c r="K22274" t="s">
        <v>4993</v>
      </c>
      <c r="L22274">
        <v>123</v>
      </c>
      <c r="M22274" t="str">
        <f>CONCATENATE(Table1_2[[#This Row],[service_no]],Table1_2[[#This Row],[taxonomy]])</f>
        <v>123تجهیز</v>
      </c>
      <c r="N22274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274" t="s">
        <v>9828</v>
      </c>
      <c r="P22274">
        <v>10</v>
      </c>
      <c r="Q22274">
        <v>10</v>
      </c>
      <c r="R22274">
        <v>28</v>
      </c>
      <c r="S22274" t="s">
        <v>3</v>
      </c>
      <c r="T22274">
        <v>14010814</v>
      </c>
      <c r="U22274" t="s">
        <v>5762</v>
      </c>
      <c r="V22274" t="s">
        <v>5781</v>
      </c>
      <c r="W22274" t="b">
        <v>1</v>
      </c>
    </row>
    <row r="22275" spans="1:23" x14ac:dyDescent="0.2">
      <c r="A22275" t="s">
        <v>3386</v>
      </c>
      <c r="B22275" t="s">
        <v>9548</v>
      </c>
      <c r="C22275" t="str">
        <f>VLOOKUP(Table1_2[[#This Row],[asset]],'COPIED FROM PARSE'!$A$2:$D$1194,2,0)</f>
        <v>MERSST0002</v>
      </c>
      <c r="D22275" t="str">
        <f>VLOOKUP(Table1_2[[#This Row],[asset]],'COPIED FROM PARSE'!$A$2:$D$1194,3,0)</f>
        <v>استکر (ماشین انباشت کننده)</v>
      </c>
      <c r="E22275" t="str">
        <f>VLOOKUP(Table1_2[[#This Row],[asset]],'COPIED FROM PARSE'!$A$2:$D$1194,4,0)</f>
        <v>Stacker-Receiving and Stocking</v>
      </c>
      <c r="F22275" s="1" t="s">
        <v>8991</v>
      </c>
      <c r="G22275" s="1" t="s">
        <v>9760</v>
      </c>
      <c r="H22275" t="s">
        <v>8959</v>
      </c>
      <c r="I22275" t="s">
        <v>4445</v>
      </c>
      <c r="J22275" t="s">
        <v>13022</v>
      </c>
      <c r="K22275" t="s">
        <v>5681</v>
      </c>
      <c r="L22275">
        <v>95</v>
      </c>
      <c r="M22275" t="str">
        <f>CONCATENATE(Table1_2[[#This Row],[service_no]],Table1_2[[#This Row],[taxonomy]])</f>
        <v>95تجهیز</v>
      </c>
      <c r="N2227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275" t="s">
        <v>9802</v>
      </c>
      <c r="P22275">
        <v>60</v>
      </c>
      <c r="Q22275">
        <v>100</v>
      </c>
      <c r="R22275">
        <v>364</v>
      </c>
      <c r="S22275" t="s">
        <v>144</v>
      </c>
      <c r="T22275">
        <v>14010407</v>
      </c>
      <c r="U22275" t="s">
        <v>5762</v>
      </c>
      <c r="V22275" t="s">
        <v>5781</v>
      </c>
      <c r="W22275" t="b">
        <v>1</v>
      </c>
    </row>
    <row r="22276" spans="1:23" x14ac:dyDescent="0.2">
      <c r="A22276" t="s">
        <v>3386</v>
      </c>
      <c r="B22276" t="s">
        <v>9548</v>
      </c>
      <c r="C22276" t="str">
        <f>VLOOKUP(Table1_2[[#This Row],[asset]],'COPIED FROM PARSE'!$A$2:$D$1194,2,0)</f>
        <v>MERSST0002</v>
      </c>
      <c r="D22276" t="str">
        <f>VLOOKUP(Table1_2[[#This Row],[asset]],'COPIED FROM PARSE'!$A$2:$D$1194,3,0)</f>
        <v>استکر (ماشین انباشت کننده)</v>
      </c>
      <c r="E22276" t="str">
        <f>VLOOKUP(Table1_2[[#This Row],[asset]],'COPIED FROM PARSE'!$A$2:$D$1194,4,0)</f>
        <v>Stacker-Receiving and Stocking</v>
      </c>
      <c r="F22276" s="1" t="s">
        <v>8991</v>
      </c>
      <c r="G22276" s="1" t="s">
        <v>9760</v>
      </c>
      <c r="H22276" t="s">
        <v>8959</v>
      </c>
      <c r="I22276" t="s">
        <v>4445</v>
      </c>
      <c r="J22276" t="s">
        <v>13022</v>
      </c>
      <c r="K22276" t="s">
        <v>5682</v>
      </c>
      <c r="L22276">
        <v>92</v>
      </c>
      <c r="M22276" t="str">
        <f>CONCATENATE(Table1_2[[#This Row],[service_no]],Table1_2[[#This Row],[taxonomy]])</f>
        <v>92تجهیز</v>
      </c>
      <c r="N22276" t="str">
        <f>CONCATENATE(Table1_2[[#This Row],[tozihat]]," ","( ",Table1_2[[#This Row],[taxonomy]]," )")</f>
        <v>چک کردن محکم بودن پیچها، سرسیم ها و سرکابل ها ( تجهیز )</v>
      </c>
      <c r="O22276" t="s">
        <v>6113</v>
      </c>
      <c r="P22276">
        <v>30</v>
      </c>
      <c r="Q22276">
        <v>30</v>
      </c>
      <c r="R22276">
        <v>364</v>
      </c>
      <c r="S22276" t="s">
        <v>144</v>
      </c>
      <c r="T22276">
        <v>14010407</v>
      </c>
      <c r="U22276" t="s">
        <v>5762</v>
      </c>
      <c r="V22276" t="s">
        <v>5781</v>
      </c>
      <c r="W22276" t="b">
        <v>1</v>
      </c>
    </row>
    <row r="22277" spans="1:23" x14ac:dyDescent="0.2">
      <c r="A22277" t="s">
        <v>3386</v>
      </c>
      <c r="B22277" t="s">
        <v>9548</v>
      </c>
      <c r="C22277" t="str">
        <f>VLOOKUP(Table1_2[[#This Row],[asset]],'COPIED FROM PARSE'!$A$2:$D$1194,2,0)</f>
        <v>MERSST0002</v>
      </c>
      <c r="D22277" t="str">
        <f>VLOOKUP(Table1_2[[#This Row],[asset]],'COPIED FROM PARSE'!$A$2:$D$1194,3,0)</f>
        <v>استکر (ماشین انباشت کننده)</v>
      </c>
      <c r="E22277" t="str">
        <f>VLOOKUP(Table1_2[[#This Row],[asset]],'COPIED FROM PARSE'!$A$2:$D$1194,4,0)</f>
        <v>Stacker-Receiving and Stocking</v>
      </c>
      <c r="F22277" s="1" t="s">
        <v>8991</v>
      </c>
      <c r="G22277" s="1" t="s">
        <v>9760</v>
      </c>
      <c r="H22277" t="s">
        <v>8959</v>
      </c>
      <c r="I22277" t="s">
        <v>4445</v>
      </c>
      <c r="J22277" t="s">
        <v>13022</v>
      </c>
      <c r="K22277" t="s">
        <v>4994</v>
      </c>
      <c r="L22277">
        <v>101</v>
      </c>
      <c r="M22277" t="str">
        <f>CONCATENATE(Table1_2[[#This Row],[service_no]],Table1_2[[#This Row],[taxonomy]])</f>
        <v>101تجهیز</v>
      </c>
      <c r="N22277" t="str">
        <f>CONCATENATE(Table1_2[[#This Row],[tozihat]]," ","( ",Table1_2[[#This Row],[taxonomy]]," )")</f>
        <v>بررسی وصل بودن ارت خارجی و محکم بودن اتصال آن ( تجهیز )</v>
      </c>
      <c r="O22277" t="s">
        <v>7710</v>
      </c>
      <c r="P22277">
        <v>10</v>
      </c>
      <c r="Q22277">
        <v>10</v>
      </c>
      <c r="R22277">
        <v>364</v>
      </c>
      <c r="S22277" t="s">
        <v>144</v>
      </c>
      <c r="T22277">
        <v>14010407</v>
      </c>
      <c r="U22277" t="s">
        <v>5762</v>
      </c>
      <c r="V22277" t="s">
        <v>5781</v>
      </c>
      <c r="W22277" t="b">
        <v>1</v>
      </c>
    </row>
    <row r="22278" spans="1:23" x14ac:dyDescent="0.2">
      <c r="A22278" t="s">
        <v>3386</v>
      </c>
      <c r="B22278" t="s">
        <v>9548</v>
      </c>
      <c r="C22278" t="str">
        <f>VLOOKUP(Table1_2[[#This Row],[asset]],'COPIED FROM PARSE'!$A$2:$D$1194,2,0)</f>
        <v>MERSST0002</v>
      </c>
      <c r="D22278" t="str">
        <f>VLOOKUP(Table1_2[[#This Row],[asset]],'COPIED FROM PARSE'!$A$2:$D$1194,3,0)</f>
        <v>استکر (ماشین انباشت کننده)</v>
      </c>
      <c r="E22278" t="str">
        <f>VLOOKUP(Table1_2[[#This Row],[asset]],'COPIED FROM PARSE'!$A$2:$D$1194,4,0)</f>
        <v>Stacker-Receiving and Stocking</v>
      </c>
      <c r="F22278" s="1" t="s">
        <v>8991</v>
      </c>
      <c r="G22278" s="1" t="s">
        <v>9760</v>
      </c>
      <c r="H22278" t="s">
        <v>8959</v>
      </c>
      <c r="I22278" t="s">
        <v>4445</v>
      </c>
      <c r="J22278" t="s">
        <v>13022</v>
      </c>
      <c r="K22278" t="s">
        <v>9773</v>
      </c>
      <c r="L22278">
        <v>12</v>
      </c>
      <c r="M22278" t="str">
        <f>CONCATENATE(Table1_2[[#This Row],[service_no]],Table1_2[[#This Row],[taxonomy]])</f>
        <v>12تجهیز</v>
      </c>
      <c r="N22278" t="str">
        <f>CONCATENATE(Table1_2[[#This Row],[tozihat]]," ","( ",Table1_2[[#This Row],[taxonomy]]," )")</f>
        <v>بررسی محکم بودن و فلکسیبل بودن کابل ها،عدم زدگی و پارگی کابل و وصل بودن تگ آن ، سالم بودن گلند مربوطه و وضعیت گلند ( تجهیز )</v>
      </c>
      <c r="O22278" t="s">
        <v>10573</v>
      </c>
      <c r="P22278">
        <v>10</v>
      </c>
      <c r="Q22278">
        <v>10</v>
      </c>
      <c r="R22278">
        <v>168</v>
      </c>
      <c r="S22278" t="s">
        <v>3</v>
      </c>
      <c r="T22278">
        <v>14010619</v>
      </c>
      <c r="U22278" t="s">
        <v>5762</v>
      </c>
      <c r="V22278" t="s">
        <v>5781</v>
      </c>
      <c r="W22278" t="b">
        <v>1</v>
      </c>
    </row>
    <row r="22279" spans="1:23" x14ac:dyDescent="0.2">
      <c r="A22279" t="s">
        <v>3387</v>
      </c>
      <c r="B22279" t="s">
        <v>9548</v>
      </c>
      <c r="C22279" t="str">
        <f>VLOOKUP(Table1_2[[#This Row],[asset]],'COPIED FROM PARSE'!$A$2:$D$1194,2,0)</f>
        <v>MERSST0002</v>
      </c>
      <c r="D22279" t="str">
        <f>VLOOKUP(Table1_2[[#This Row],[asset]],'COPIED FROM PARSE'!$A$2:$D$1194,3,0)</f>
        <v>استکر (ماشین انباشت کننده)</v>
      </c>
      <c r="E22279" t="str">
        <f>VLOOKUP(Table1_2[[#This Row],[asset]],'COPIED FROM PARSE'!$A$2:$D$1194,4,0)</f>
        <v>Stacker-Receiving and Stocking</v>
      </c>
      <c r="F22279" s="1" t="s">
        <v>8991</v>
      </c>
      <c r="G22279" s="1" t="s">
        <v>9760</v>
      </c>
      <c r="H22279" t="s">
        <v>8959</v>
      </c>
      <c r="I22279" t="s">
        <v>4446</v>
      </c>
      <c r="J22279" t="s">
        <v>158</v>
      </c>
      <c r="K22279" t="s">
        <v>5695</v>
      </c>
      <c r="L22279">
        <v>107</v>
      </c>
      <c r="M22279" t="str">
        <f>CONCATENATE(Table1_2[[#This Row],[service_no]],Table1_2[[#This Row],[taxonomy]])</f>
        <v>107Air Breather</v>
      </c>
      <c r="N22279" t="str">
        <f>CONCATENATE(Table1_2[[#This Row],[tozihat]]," ","( ",Table1_2[[#This Row],[taxonomy]]," )")</f>
        <v>درپوش هوای مخزن روغن تمیز گردد ( Air Breather )</v>
      </c>
      <c r="O22279" t="s">
        <v>5080</v>
      </c>
      <c r="P22279">
        <v>30</v>
      </c>
      <c r="Q22279">
        <v>30</v>
      </c>
      <c r="R22279">
        <v>28</v>
      </c>
      <c r="S22279" t="s">
        <v>3</v>
      </c>
      <c r="T22279">
        <v>14010821</v>
      </c>
      <c r="U22279" t="s">
        <v>5790</v>
      </c>
      <c r="V22279" t="s">
        <v>5791</v>
      </c>
      <c r="W22279" t="b">
        <v>1</v>
      </c>
    </row>
    <row r="22280" spans="1:23" x14ac:dyDescent="0.2">
      <c r="A22280" t="s">
        <v>3387</v>
      </c>
      <c r="B22280" t="s">
        <v>9548</v>
      </c>
      <c r="C22280" t="str">
        <f>VLOOKUP(Table1_2[[#This Row],[asset]],'COPIED FROM PARSE'!$A$2:$D$1194,2,0)</f>
        <v>MERSST0002</v>
      </c>
      <c r="D22280" t="str">
        <f>VLOOKUP(Table1_2[[#This Row],[asset]],'COPIED FROM PARSE'!$A$2:$D$1194,3,0)</f>
        <v>استکر (ماشین انباشت کننده)</v>
      </c>
      <c r="E22280" t="str">
        <f>VLOOKUP(Table1_2[[#This Row],[asset]],'COPIED FROM PARSE'!$A$2:$D$1194,4,0)</f>
        <v>Stacker-Receiving and Stocking</v>
      </c>
      <c r="F22280" s="1" t="s">
        <v>8991</v>
      </c>
      <c r="G22280" s="1" t="s">
        <v>9760</v>
      </c>
      <c r="H22280" t="s">
        <v>8959</v>
      </c>
      <c r="I22280" t="s">
        <v>4446</v>
      </c>
      <c r="J22280" t="s">
        <v>392</v>
      </c>
      <c r="K22280" t="s">
        <v>6098</v>
      </c>
      <c r="L22280">
        <v>57</v>
      </c>
      <c r="M22280" t="str">
        <f>CONCATENATE(Table1_2[[#This Row],[service_no]],Table1_2[[#This Row],[taxonomy]])</f>
        <v>57CS01</v>
      </c>
      <c r="N22280" t="str">
        <f>CONCATENATE(Table1_2[[#This Row],[tozihat]]," ","( ",Table1_2[[#This Row],[taxonomy]]," )")</f>
        <v>با استپ دادن دستگاه و استفاده از کلیدهای مربوطه نسبت به چک کردن عملکرد کلیه پوش باتن ها و سوییچ های روی ال سی بی اقدام کنید ( CS01 )</v>
      </c>
      <c r="O22280" t="s">
        <v>6052</v>
      </c>
      <c r="P22280">
        <v>15</v>
      </c>
      <c r="Q22280">
        <v>15</v>
      </c>
      <c r="R22280">
        <v>168</v>
      </c>
      <c r="S22280" t="s">
        <v>144</v>
      </c>
      <c r="T22280">
        <v>14010401</v>
      </c>
      <c r="U22280" t="s">
        <v>5760</v>
      </c>
      <c r="V22280" t="s">
        <v>5008</v>
      </c>
      <c r="W22280" t="b">
        <v>1</v>
      </c>
    </row>
    <row r="22281" spans="1:23" x14ac:dyDescent="0.2">
      <c r="A22281" t="s">
        <v>3387</v>
      </c>
      <c r="B22281" t="s">
        <v>9548</v>
      </c>
      <c r="C22281" t="str">
        <f>VLOOKUP(Table1_2[[#This Row],[asset]],'COPIED FROM PARSE'!$A$2:$D$1194,2,0)</f>
        <v>MERSST0002</v>
      </c>
      <c r="D22281" t="str">
        <f>VLOOKUP(Table1_2[[#This Row],[asset]],'COPIED FROM PARSE'!$A$2:$D$1194,3,0)</f>
        <v>استکر (ماشین انباشت کننده)</v>
      </c>
      <c r="E22281" t="str">
        <f>VLOOKUP(Table1_2[[#This Row],[asset]],'COPIED FROM PARSE'!$A$2:$D$1194,4,0)</f>
        <v>Stacker-Receiving and Stocking</v>
      </c>
      <c r="F22281" s="1" t="s">
        <v>8991</v>
      </c>
      <c r="G22281" s="1" t="s">
        <v>9760</v>
      </c>
      <c r="H22281" t="s">
        <v>8959</v>
      </c>
      <c r="I22281" t="s">
        <v>4446</v>
      </c>
      <c r="J22281" t="s">
        <v>392</v>
      </c>
      <c r="K22281" t="s">
        <v>5676</v>
      </c>
      <c r="L22281">
        <v>48</v>
      </c>
      <c r="M22281" t="str">
        <f>CONCATENATE(Table1_2[[#This Row],[service_no]],Table1_2[[#This Row],[taxonomy]])</f>
        <v>48CS01</v>
      </c>
      <c r="N2228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CS01 )</v>
      </c>
      <c r="O22281" t="s">
        <v>5685</v>
      </c>
      <c r="P22281">
        <v>5</v>
      </c>
      <c r="Q22281">
        <v>5</v>
      </c>
      <c r="R22281">
        <v>364</v>
      </c>
      <c r="S22281" t="s">
        <v>3</v>
      </c>
      <c r="T22281">
        <v>14010619</v>
      </c>
      <c r="U22281" t="s">
        <v>5760</v>
      </c>
      <c r="V22281" t="s">
        <v>5008</v>
      </c>
      <c r="W22281" t="b">
        <v>1</v>
      </c>
    </row>
    <row r="22282" spans="1:23" x14ac:dyDescent="0.2">
      <c r="A22282" t="s">
        <v>3387</v>
      </c>
      <c r="B22282" t="s">
        <v>9548</v>
      </c>
      <c r="C22282" t="str">
        <f>VLOOKUP(Table1_2[[#This Row],[asset]],'COPIED FROM PARSE'!$A$2:$D$1194,2,0)</f>
        <v>MERSST0002</v>
      </c>
      <c r="D22282" t="str">
        <f>VLOOKUP(Table1_2[[#This Row],[asset]],'COPIED FROM PARSE'!$A$2:$D$1194,3,0)</f>
        <v>استکر (ماشین انباشت کننده)</v>
      </c>
      <c r="E22282" t="str">
        <f>VLOOKUP(Table1_2[[#This Row],[asset]],'COPIED FROM PARSE'!$A$2:$D$1194,4,0)</f>
        <v>Stacker-Receiving and Stocking</v>
      </c>
      <c r="F22282" s="1" t="s">
        <v>8991</v>
      </c>
      <c r="G22282" s="1" t="s">
        <v>9760</v>
      </c>
      <c r="H22282" t="s">
        <v>8959</v>
      </c>
      <c r="I22282" t="s">
        <v>4446</v>
      </c>
      <c r="J22282" t="s">
        <v>392</v>
      </c>
      <c r="K22282" t="s">
        <v>5681</v>
      </c>
      <c r="L22282">
        <v>95</v>
      </c>
      <c r="M22282" t="str">
        <f>CONCATENATE(Table1_2[[#This Row],[service_no]],Table1_2[[#This Row],[taxonomy]])</f>
        <v>95CS01</v>
      </c>
      <c r="N22282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CS01 )</v>
      </c>
      <c r="O22282" t="s">
        <v>6897</v>
      </c>
      <c r="P22282">
        <v>10</v>
      </c>
      <c r="Q22282">
        <v>10</v>
      </c>
      <c r="R22282">
        <v>168</v>
      </c>
      <c r="S22282" t="s">
        <v>3</v>
      </c>
      <c r="T22282">
        <v>14010619</v>
      </c>
      <c r="U22282" t="s">
        <v>5760</v>
      </c>
      <c r="V22282" t="s">
        <v>5008</v>
      </c>
      <c r="W22282" t="b">
        <v>1</v>
      </c>
    </row>
    <row r="22283" spans="1:23" x14ac:dyDescent="0.2">
      <c r="A22283" t="s">
        <v>3387</v>
      </c>
      <c r="B22283" t="s">
        <v>9548</v>
      </c>
      <c r="C22283" t="str">
        <f>VLOOKUP(Table1_2[[#This Row],[asset]],'COPIED FROM PARSE'!$A$2:$D$1194,2,0)</f>
        <v>MERSST0002</v>
      </c>
      <c r="D22283" t="str">
        <f>VLOOKUP(Table1_2[[#This Row],[asset]],'COPIED FROM PARSE'!$A$2:$D$1194,3,0)</f>
        <v>استکر (ماشین انباشت کننده)</v>
      </c>
      <c r="E22283" t="str">
        <f>VLOOKUP(Table1_2[[#This Row],[asset]],'COPIED FROM PARSE'!$A$2:$D$1194,4,0)</f>
        <v>Stacker-Receiving and Stocking</v>
      </c>
      <c r="F22283" s="1" t="s">
        <v>8991</v>
      </c>
      <c r="G22283" s="1" t="s">
        <v>9760</v>
      </c>
      <c r="H22283" t="s">
        <v>8959</v>
      </c>
      <c r="I22283" t="s">
        <v>4446</v>
      </c>
      <c r="J22283" t="s">
        <v>392</v>
      </c>
      <c r="K22283" t="s">
        <v>5682</v>
      </c>
      <c r="L22283">
        <v>92</v>
      </c>
      <c r="M22283" t="str">
        <f>CONCATENATE(Table1_2[[#This Row],[service_no]],Table1_2[[#This Row],[taxonomy]])</f>
        <v>92CS01</v>
      </c>
      <c r="N22283" t="str">
        <f>CONCATENATE(Table1_2[[#This Row],[tozihat]]," ","( ",Table1_2[[#This Row],[taxonomy]]," )")</f>
        <v>چک کردن محکم بودن پیچها ، سرکابلها و سر سیم ها ( CS01 )</v>
      </c>
      <c r="O22283" t="s">
        <v>5838</v>
      </c>
      <c r="P22283">
        <v>10</v>
      </c>
      <c r="Q22283">
        <v>10</v>
      </c>
      <c r="R22283">
        <v>364</v>
      </c>
      <c r="S22283" t="s">
        <v>144</v>
      </c>
      <c r="T22283">
        <v>14010401</v>
      </c>
      <c r="U22283" t="s">
        <v>5760</v>
      </c>
      <c r="V22283" t="s">
        <v>5008</v>
      </c>
      <c r="W22283" t="b">
        <v>1</v>
      </c>
    </row>
    <row r="22284" spans="1:23" x14ac:dyDescent="0.2">
      <c r="A22284" t="s">
        <v>3387</v>
      </c>
      <c r="B22284" t="s">
        <v>9548</v>
      </c>
      <c r="C22284" t="str">
        <f>VLOOKUP(Table1_2[[#This Row],[asset]],'COPIED FROM PARSE'!$A$2:$D$1194,2,0)</f>
        <v>MERSST0002</v>
      </c>
      <c r="D22284" t="str">
        <f>VLOOKUP(Table1_2[[#This Row],[asset]],'COPIED FROM PARSE'!$A$2:$D$1194,3,0)</f>
        <v>استکر (ماشین انباشت کننده)</v>
      </c>
      <c r="E22284" t="str">
        <f>VLOOKUP(Table1_2[[#This Row],[asset]],'COPIED FROM PARSE'!$A$2:$D$1194,4,0)</f>
        <v>Stacker-Receiving and Stocking</v>
      </c>
      <c r="F22284" s="1" t="s">
        <v>8991</v>
      </c>
      <c r="G22284" s="1" t="s">
        <v>9760</v>
      </c>
      <c r="H22284" t="s">
        <v>8959</v>
      </c>
      <c r="I22284" t="s">
        <v>4446</v>
      </c>
      <c r="J22284" t="s">
        <v>392</v>
      </c>
      <c r="K22284" t="s">
        <v>5678</v>
      </c>
      <c r="L22284">
        <v>10</v>
      </c>
      <c r="M22284" t="str">
        <f>CONCATENATE(Table1_2[[#This Row],[service_no]],Table1_2[[#This Row],[taxonomy]])</f>
        <v>10CS01</v>
      </c>
      <c r="N2228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CS01 )</v>
      </c>
      <c r="O22284" t="s">
        <v>5679</v>
      </c>
      <c r="P22284">
        <v>10</v>
      </c>
      <c r="Q22284">
        <v>10</v>
      </c>
      <c r="R22284">
        <v>28</v>
      </c>
      <c r="S22284" t="s">
        <v>3</v>
      </c>
      <c r="T22284">
        <v>14010814</v>
      </c>
      <c r="U22284" t="s">
        <v>5760</v>
      </c>
      <c r="V22284" t="s">
        <v>5008</v>
      </c>
      <c r="W22284" t="b">
        <v>1</v>
      </c>
    </row>
    <row r="22285" spans="1:23" x14ac:dyDescent="0.2">
      <c r="A22285" t="s">
        <v>3387</v>
      </c>
      <c r="B22285" t="s">
        <v>9548</v>
      </c>
      <c r="C22285" t="str">
        <f>VLOOKUP(Table1_2[[#This Row],[asset]],'COPIED FROM PARSE'!$A$2:$D$1194,2,0)</f>
        <v>MERSST0002</v>
      </c>
      <c r="D22285" t="str">
        <f>VLOOKUP(Table1_2[[#This Row],[asset]],'COPIED FROM PARSE'!$A$2:$D$1194,3,0)</f>
        <v>استکر (ماشین انباشت کننده)</v>
      </c>
      <c r="E22285" t="str">
        <f>VLOOKUP(Table1_2[[#This Row],[asset]],'COPIED FROM PARSE'!$A$2:$D$1194,4,0)</f>
        <v>Stacker-Receiving and Stocking</v>
      </c>
      <c r="F22285" s="1" t="s">
        <v>8991</v>
      </c>
      <c r="G22285" s="1" t="s">
        <v>9760</v>
      </c>
      <c r="H22285" t="s">
        <v>8959</v>
      </c>
      <c r="I22285" t="s">
        <v>4446</v>
      </c>
      <c r="J22285" t="s">
        <v>392</v>
      </c>
      <c r="K22285" t="s">
        <v>9773</v>
      </c>
      <c r="L22285">
        <v>12</v>
      </c>
      <c r="M22285" t="str">
        <f>CONCATENATE(Table1_2[[#This Row],[service_no]],Table1_2[[#This Row],[taxonomy]])</f>
        <v>12CS01</v>
      </c>
      <c r="N2228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S01 )</v>
      </c>
      <c r="O22285" t="s">
        <v>9774</v>
      </c>
      <c r="P22285">
        <v>10</v>
      </c>
      <c r="Q22285">
        <v>10</v>
      </c>
      <c r="R22285">
        <v>168</v>
      </c>
      <c r="S22285" t="s">
        <v>3</v>
      </c>
      <c r="T22285">
        <v>14010619</v>
      </c>
      <c r="U22285" t="s">
        <v>5760</v>
      </c>
      <c r="V22285" t="s">
        <v>5008</v>
      </c>
      <c r="W22285" t="b">
        <v>1</v>
      </c>
    </row>
    <row r="22286" spans="1:23" x14ac:dyDescent="0.2">
      <c r="A22286" t="s">
        <v>3387</v>
      </c>
      <c r="B22286" t="s">
        <v>9548</v>
      </c>
      <c r="C22286" t="str">
        <f>VLOOKUP(Table1_2[[#This Row],[asset]],'COPIED FROM PARSE'!$A$2:$D$1194,2,0)</f>
        <v>MERSST0002</v>
      </c>
      <c r="D22286" t="str">
        <f>VLOOKUP(Table1_2[[#This Row],[asset]],'COPIED FROM PARSE'!$A$2:$D$1194,3,0)</f>
        <v>استکر (ماشین انباشت کننده)</v>
      </c>
      <c r="E22286" t="str">
        <f>VLOOKUP(Table1_2[[#This Row],[asset]],'COPIED FROM PARSE'!$A$2:$D$1194,4,0)</f>
        <v>Stacker-Receiving and Stocking</v>
      </c>
      <c r="F22286" s="1" t="s">
        <v>8991</v>
      </c>
      <c r="G22286" s="1" t="s">
        <v>9760</v>
      </c>
      <c r="H22286" t="s">
        <v>8959</v>
      </c>
      <c r="I22286" t="s">
        <v>4446</v>
      </c>
      <c r="J22286" t="s">
        <v>290</v>
      </c>
      <c r="K22286" t="s">
        <v>5010</v>
      </c>
      <c r="L22286">
        <v>35</v>
      </c>
      <c r="M22286" t="str">
        <f>CONCATENATE(Table1_2[[#This Row],[service_no]],Table1_2[[#This Row],[taxonomy]])</f>
        <v>35Cylinder</v>
      </c>
      <c r="N22286" t="str">
        <f>CONCATENATE(Table1_2[[#This Row],[tozihat]]," ","( ",Table1_2[[#This Row],[taxonomy]]," )")</f>
        <v xml:space="preserve"> ( Cylinder )</v>
      </c>
      <c r="O22286" t="s">
        <v>8959</v>
      </c>
      <c r="P22286">
        <v>30</v>
      </c>
      <c r="Q22286">
        <v>30</v>
      </c>
      <c r="R22286">
        <v>28</v>
      </c>
      <c r="S22286" t="s">
        <v>3</v>
      </c>
      <c r="T22286">
        <v>14010821</v>
      </c>
      <c r="U22286" t="s">
        <v>5790</v>
      </c>
      <c r="V22286" t="s">
        <v>5791</v>
      </c>
      <c r="W22286" t="b">
        <v>1</v>
      </c>
    </row>
    <row r="22287" spans="1:23" x14ac:dyDescent="0.2">
      <c r="A22287" t="s">
        <v>3387</v>
      </c>
      <c r="B22287" t="s">
        <v>9548</v>
      </c>
      <c r="C22287" t="str">
        <f>VLOOKUP(Table1_2[[#This Row],[asset]],'COPIED FROM PARSE'!$A$2:$D$1194,2,0)</f>
        <v>MERSST0002</v>
      </c>
      <c r="D22287" t="str">
        <f>VLOOKUP(Table1_2[[#This Row],[asset]],'COPIED FROM PARSE'!$A$2:$D$1194,3,0)</f>
        <v>استکر (ماشین انباشت کننده)</v>
      </c>
      <c r="E22287" t="str">
        <f>VLOOKUP(Table1_2[[#This Row],[asset]],'COPIED FROM PARSE'!$A$2:$D$1194,4,0)</f>
        <v>Stacker-Receiving and Stocking</v>
      </c>
      <c r="F22287" s="1" t="s">
        <v>8991</v>
      </c>
      <c r="G22287" s="1" t="s">
        <v>9760</v>
      </c>
      <c r="H22287" t="s">
        <v>8959</v>
      </c>
      <c r="I22287" t="s">
        <v>4446</v>
      </c>
      <c r="J22287" t="s">
        <v>409</v>
      </c>
      <c r="K22287" t="s">
        <v>5686</v>
      </c>
      <c r="L22287">
        <v>64</v>
      </c>
      <c r="M22287" t="str">
        <f>CONCATENATE(Table1_2[[#This Row],[service_no]],Table1_2[[#This Row],[taxonomy]])</f>
        <v>64Hydrauli Cylinders Joint</v>
      </c>
      <c r="N22287" t="str">
        <f>CONCATENATE(Table1_2[[#This Row],[tozihat]]," ","( ",Table1_2[[#This Row],[taxonomy]]," )")</f>
        <v>4 نقطه گریس خور روی محل مفصل سر و ته جک ها ابتدا تمیز و سپس به مقدار هر نقطه 30 گرم shell gadas s3 v220c2 گریسکاری گردد ( Hydrauli Cylinders Joint )</v>
      </c>
      <c r="O22287" t="s">
        <v>6092</v>
      </c>
      <c r="P22287">
        <v>30</v>
      </c>
      <c r="Q22287">
        <v>30</v>
      </c>
      <c r="R22287">
        <v>56</v>
      </c>
      <c r="S22287" t="s">
        <v>8</v>
      </c>
      <c r="T22287">
        <v>14010821</v>
      </c>
      <c r="U22287" t="s">
        <v>5790</v>
      </c>
      <c r="V22287" t="s">
        <v>5791</v>
      </c>
      <c r="W22287" t="b">
        <v>1</v>
      </c>
    </row>
    <row r="22288" spans="1:23" x14ac:dyDescent="0.2">
      <c r="A22288" t="s">
        <v>3387</v>
      </c>
      <c r="B22288" t="s">
        <v>9548</v>
      </c>
      <c r="C22288" t="str">
        <f>VLOOKUP(Table1_2[[#This Row],[asset]],'COPIED FROM PARSE'!$A$2:$D$1194,2,0)</f>
        <v>MERSST0002</v>
      </c>
      <c r="D22288" t="str">
        <f>VLOOKUP(Table1_2[[#This Row],[asset]],'COPIED FROM PARSE'!$A$2:$D$1194,3,0)</f>
        <v>استکر (ماشین انباشت کننده)</v>
      </c>
      <c r="E22288" t="str">
        <f>VLOOKUP(Table1_2[[#This Row],[asset]],'COPIED FROM PARSE'!$A$2:$D$1194,4,0)</f>
        <v>Stacker-Receiving and Stocking</v>
      </c>
      <c r="F22288" s="1" t="s">
        <v>8991</v>
      </c>
      <c r="G22288" s="1" t="s">
        <v>9760</v>
      </c>
      <c r="H22288" t="s">
        <v>8959</v>
      </c>
      <c r="I22288" t="s">
        <v>4446</v>
      </c>
      <c r="J22288" t="s">
        <v>410</v>
      </c>
      <c r="K22288" t="s">
        <v>5012</v>
      </c>
      <c r="L22288">
        <v>53</v>
      </c>
      <c r="M22288" t="str">
        <f>CONCATENATE(Table1_2[[#This Row],[service_no]],Table1_2[[#This Row],[taxonomy]])</f>
        <v>53Hydraulic Pump</v>
      </c>
      <c r="N22288" t="str">
        <f>CONCATENATE(Table1_2[[#This Row],[tozihat]]," ","( ",Table1_2[[#This Row],[taxonomy]]," )")</f>
        <v>فلکسیبل کوپلینگ بین موتور و پمپ هیدرولیک بررسی گردد ( Hydraulic Pump )</v>
      </c>
      <c r="O22288" t="s">
        <v>6093</v>
      </c>
      <c r="P22288">
        <v>120</v>
      </c>
      <c r="Q22288">
        <v>400</v>
      </c>
      <c r="R22288">
        <v>364</v>
      </c>
      <c r="S22288" t="s">
        <v>2</v>
      </c>
      <c r="T22288">
        <v>13930319</v>
      </c>
      <c r="U22288" t="s">
        <v>5793</v>
      </c>
      <c r="V22288" t="s">
        <v>5794</v>
      </c>
      <c r="W22288" t="b">
        <v>0</v>
      </c>
    </row>
    <row r="22289" spans="1:23" x14ac:dyDescent="0.2">
      <c r="A22289" t="s">
        <v>3387</v>
      </c>
      <c r="B22289" t="s">
        <v>9548</v>
      </c>
      <c r="C22289" t="str">
        <f>VLOOKUP(Table1_2[[#This Row],[asset]],'COPIED FROM PARSE'!$A$2:$D$1194,2,0)</f>
        <v>MERSST0002</v>
      </c>
      <c r="D22289" t="str">
        <f>VLOOKUP(Table1_2[[#This Row],[asset]],'COPIED FROM PARSE'!$A$2:$D$1194,3,0)</f>
        <v>استکر (ماشین انباشت کننده)</v>
      </c>
      <c r="E22289" t="str">
        <f>VLOOKUP(Table1_2[[#This Row],[asset]],'COPIED FROM PARSE'!$A$2:$D$1194,4,0)</f>
        <v>Stacker-Receiving and Stocking</v>
      </c>
      <c r="F22289" s="1" t="s">
        <v>8991</v>
      </c>
      <c r="G22289" s="1" t="s">
        <v>9760</v>
      </c>
      <c r="H22289" t="s">
        <v>8959</v>
      </c>
      <c r="I22289" t="s">
        <v>4446</v>
      </c>
      <c r="J22289" t="s">
        <v>3388</v>
      </c>
      <c r="K22289" t="s">
        <v>5676</v>
      </c>
      <c r="L22289">
        <v>48</v>
      </c>
      <c r="M22289" t="str">
        <f>CONCATENATE(Table1_2[[#This Row],[service_no]],Table1_2[[#This Row],[taxonomy]])</f>
        <v>48JB-LT01</v>
      </c>
      <c r="N2228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-LT01 )</v>
      </c>
      <c r="O22289" t="s">
        <v>5685</v>
      </c>
      <c r="P22289">
        <v>5</v>
      </c>
      <c r="Q22289">
        <v>5</v>
      </c>
      <c r="R22289">
        <v>364</v>
      </c>
      <c r="S22289" t="s">
        <v>3</v>
      </c>
      <c r="T22289">
        <v>14010619</v>
      </c>
      <c r="U22289" t="s">
        <v>5851</v>
      </c>
      <c r="V22289" t="s">
        <v>5019</v>
      </c>
      <c r="W22289" t="b">
        <v>1</v>
      </c>
    </row>
    <row r="22290" spans="1:23" x14ac:dyDescent="0.2">
      <c r="A22290" t="s">
        <v>3387</v>
      </c>
      <c r="B22290" t="s">
        <v>9548</v>
      </c>
      <c r="C22290" t="str">
        <f>VLOOKUP(Table1_2[[#This Row],[asset]],'COPIED FROM PARSE'!$A$2:$D$1194,2,0)</f>
        <v>MERSST0002</v>
      </c>
      <c r="D22290" t="str">
        <f>VLOOKUP(Table1_2[[#This Row],[asset]],'COPIED FROM PARSE'!$A$2:$D$1194,3,0)</f>
        <v>استکر (ماشین انباشت کننده)</v>
      </c>
      <c r="E22290" t="str">
        <f>VLOOKUP(Table1_2[[#This Row],[asset]],'COPIED FROM PARSE'!$A$2:$D$1194,4,0)</f>
        <v>Stacker-Receiving and Stocking</v>
      </c>
      <c r="F22290" s="1" t="s">
        <v>8991</v>
      </c>
      <c r="G22290" s="1" t="s">
        <v>9760</v>
      </c>
      <c r="H22290" t="s">
        <v>8959</v>
      </c>
      <c r="I22290" t="s">
        <v>4446</v>
      </c>
      <c r="J22290" t="s">
        <v>3388</v>
      </c>
      <c r="K22290" t="s">
        <v>5681</v>
      </c>
      <c r="L22290">
        <v>95</v>
      </c>
      <c r="M22290" t="str">
        <f>CONCATENATE(Table1_2[[#This Row],[service_no]],Table1_2[[#This Row],[taxonomy]])</f>
        <v>95JB-LT01</v>
      </c>
      <c r="N22290" t="str">
        <f>CONCATENATE(Table1_2[[#This Row],[tozihat]]," ","( ",Table1_2[[#This Row],[taxonomy]]," )")</f>
        <v>درب تجهیز را باز نموده و اطمینان حاصل کنید گرد و خاک و رطوبت و کنستانتره به داخل جانکشن باکس نفوذ نکرده باشد ( JB-LT01 )</v>
      </c>
      <c r="O22290" t="s">
        <v>6064</v>
      </c>
      <c r="P22290">
        <v>10</v>
      </c>
      <c r="Q22290">
        <v>10</v>
      </c>
      <c r="R22290">
        <v>168</v>
      </c>
      <c r="S22290" t="s">
        <v>3</v>
      </c>
      <c r="T22290">
        <v>14010619</v>
      </c>
      <c r="U22290" t="s">
        <v>5851</v>
      </c>
      <c r="V22290" t="s">
        <v>5019</v>
      </c>
      <c r="W22290" t="b">
        <v>1</v>
      </c>
    </row>
    <row r="22291" spans="1:23" x14ac:dyDescent="0.2">
      <c r="A22291" t="s">
        <v>3387</v>
      </c>
      <c r="B22291" t="s">
        <v>9548</v>
      </c>
      <c r="C22291" t="str">
        <f>VLOOKUP(Table1_2[[#This Row],[asset]],'COPIED FROM PARSE'!$A$2:$D$1194,2,0)</f>
        <v>MERSST0002</v>
      </c>
      <c r="D22291" t="str">
        <f>VLOOKUP(Table1_2[[#This Row],[asset]],'COPIED FROM PARSE'!$A$2:$D$1194,3,0)</f>
        <v>استکر (ماشین انباشت کننده)</v>
      </c>
      <c r="E22291" t="str">
        <f>VLOOKUP(Table1_2[[#This Row],[asset]],'COPIED FROM PARSE'!$A$2:$D$1194,4,0)</f>
        <v>Stacker-Receiving and Stocking</v>
      </c>
      <c r="F22291" s="1" t="s">
        <v>8991</v>
      </c>
      <c r="G22291" s="1" t="s">
        <v>9760</v>
      </c>
      <c r="H22291" t="s">
        <v>8959</v>
      </c>
      <c r="I22291" t="s">
        <v>4446</v>
      </c>
      <c r="J22291" t="s">
        <v>3388</v>
      </c>
      <c r="K22291" t="s">
        <v>5682</v>
      </c>
      <c r="L22291">
        <v>92</v>
      </c>
      <c r="M22291" t="str">
        <f>CONCATENATE(Table1_2[[#This Row],[service_no]],Table1_2[[#This Row],[taxonomy]])</f>
        <v>92JB-LT01</v>
      </c>
      <c r="N22291" t="str">
        <f>CONCATENATE(Table1_2[[#This Row],[tozihat]]," ","( ",Table1_2[[#This Row],[taxonomy]]," )")</f>
        <v>چک کردن محکم بودن پیچها ، سرکابلها و سر سیم ها و آچار کشی آن ( JB-LT01 )</v>
      </c>
      <c r="O22291" t="s">
        <v>5978</v>
      </c>
      <c r="P22291">
        <v>10</v>
      </c>
      <c r="Q22291">
        <v>10</v>
      </c>
      <c r="R22291">
        <v>364</v>
      </c>
      <c r="S22291" t="s">
        <v>144</v>
      </c>
      <c r="T22291">
        <v>14010401</v>
      </c>
      <c r="U22291" t="s">
        <v>5851</v>
      </c>
      <c r="V22291" t="s">
        <v>5019</v>
      </c>
      <c r="W22291" t="b">
        <v>1</v>
      </c>
    </row>
    <row r="22292" spans="1:23" x14ac:dyDescent="0.2">
      <c r="A22292" t="s">
        <v>3387</v>
      </c>
      <c r="B22292" t="s">
        <v>9548</v>
      </c>
      <c r="C22292" t="str">
        <f>VLOOKUP(Table1_2[[#This Row],[asset]],'COPIED FROM PARSE'!$A$2:$D$1194,2,0)</f>
        <v>MERSST0002</v>
      </c>
      <c r="D22292" t="str">
        <f>VLOOKUP(Table1_2[[#This Row],[asset]],'COPIED FROM PARSE'!$A$2:$D$1194,3,0)</f>
        <v>استکر (ماشین انباشت کننده)</v>
      </c>
      <c r="E22292" t="str">
        <f>VLOOKUP(Table1_2[[#This Row],[asset]],'COPIED FROM PARSE'!$A$2:$D$1194,4,0)</f>
        <v>Stacker-Receiving and Stocking</v>
      </c>
      <c r="F22292" s="1" t="s">
        <v>8991</v>
      </c>
      <c r="G22292" s="1" t="s">
        <v>9760</v>
      </c>
      <c r="H22292" t="s">
        <v>8959</v>
      </c>
      <c r="I22292" t="s">
        <v>4446</v>
      </c>
      <c r="J22292" t="s">
        <v>3388</v>
      </c>
      <c r="K22292" t="s">
        <v>5678</v>
      </c>
      <c r="L22292">
        <v>10</v>
      </c>
      <c r="M22292" t="str">
        <f>CONCATENATE(Table1_2[[#This Row],[service_no]],Table1_2[[#This Row],[taxonomy]])</f>
        <v>10JB-LT01</v>
      </c>
      <c r="N2229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-LT01 )</v>
      </c>
      <c r="O22292" t="s">
        <v>8441</v>
      </c>
      <c r="P22292">
        <v>10</v>
      </c>
      <c r="Q22292">
        <v>10</v>
      </c>
      <c r="R22292">
        <v>28</v>
      </c>
      <c r="S22292" t="s">
        <v>3</v>
      </c>
      <c r="T22292">
        <v>14010814</v>
      </c>
      <c r="U22292" t="s">
        <v>5851</v>
      </c>
      <c r="V22292" t="s">
        <v>5019</v>
      </c>
      <c r="W22292" t="b">
        <v>1</v>
      </c>
    </row>
    <row r="22293" spans="1:23" x14ac:dyDescent="0.2">
      <c r="A22293" t="s">
        <v>3387</v>
      </c>
      <c r="B22293" t="s">
        <v>9548</v>
      </c>
      <c r="C22293" t="str">
        <f>VLOOKUP(Table1_2[[#This Row],[asset]],'COPIED FROM PARSE'!$A$2:$D$1194,2,0)</f>
        <v>MERSST0002</v>
      </c>
      <c r="D22293" t="str">
        <f>VLOOKUP(Table1_2[[#This Row],[asset]],'COPIED FROM PARSE'!$A$2:$D$1194,3,0)</f>
        <v>استکر (ماشین انباشت کننده)</v>
      </c>
      <c r="E22293" t="str">
        <f>VLOOKUP(Table1_2[[#This Row],[asset]],'COPIED FROM PARSE'!$A$2:$D$1194,4,0)</f>
        <v>Stacker-Receiving and Stocking</v>
      </c>
      <c r="F22293" s="1" t="s">
        <v>8991</v>
      </c>
      <c r="G22293" s="1" t="s">
        <v>9760</v>
      </c>
      <c r="H22293" t="s">
        <v>8959</v>
      </c>
      <c r="I22293" t="s">
        <v>4446</v>
      </c>
      <c r="J22293" t="s">
        <v>3388</v>
      </c>
      <c r="K22293" t="s">
        <v>9773</v>
      </c>
      <c r="L22293">
        <v>12</v>
      </c>
      <c r="M22293" t="str">
        <f>CONCATENATE(Table1_2[[#This Row],[service_no]],Table1_2[[#This Row],[taxonomy]])</f>
        <v>12JB-LT01</v>
      </c>
      <c r="N222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-LT01 )</v>
      </c>
      <c r="O22293" t="s">
        <v>10869</v>
      </c>
      <c r="P22293">
        <v>10</v>
      </c>
      <c r="Q22293">
        <v>10</v>
      </c>
      <c r="R22293">
        <v>168</v>
      </c>
      <c r="S22293" t="s">
        <v>3</v>
      </c>
      <c r="T22293">
        <v>14010619</v>
      </c>
      <c r="U22293" t="s">
        <v>5851</v>
      </c>
      <c r="V22293" t="s">
        <v>5019</v>
      </c>
      <c r="W22293" t="b">
        <v>1</v>
      </c>
    </row>
    <row r="22294" spans="1:23" x14ac:dyDescent="0.2">
      <c r="A22294" t="s">
        <v>3387</v>
      </c>
      <c r="B22294" t="s">
        <v>9548</v>
      </c>
      <c r="C22294" t="str">
        <f>VLOOKUP(Table1_2[[#This Row],[asset]],'COPIED FROM PARSE'!$A$2:$D$1194,2,0)</f>
        <v>MERSST0002</v>
      </c>
      <c r="D22294" t="str">
        <f>VLOOKUP(Table1_2[[#This Row],[asset]],'COPIED FROM PARSE'!$A$2:$D$1194,3,0)</f>
        <v>استکر (ماشین انباشت کننده)</v>
      </c>
      <c r="E22294" t="str">
        <f>VLOOKUP(Table1_2[[#This Row],[asset]],'COPIED FROM PARSE'!$A$2:$D$1194,4,0)</f>
        <v>Stacker-Receiving and Stocking</v>
      </c>
      <c r="F22294" s="1" t="s">
        <v>8991</v>
      </c>
      <c r="G22294" s="1" t="s">
        <v>9760</v>
      </c>
      <c r="H22294" t="s">
        <v>8959</v>
      </c>
      <c r="I22294" t="s">
        <v>4446</v>
      </c>
      <c r="J22294" t="s">
        <v>411</v>
      </c>
      <c r="K22294" t="s">
        <v>6098</v>
      </c>
      <c r="L22294">
        <v>57</v>
      </c>
      <c r="M22294" t="str">
        <f>CONCATENATE(Table1_2[[#This Row],[service_no]],Table1_2[[#This Row],[taxonomy]])</f>
        <v>57LS01</v>
      </c>
      <c r="N22294" t="str">
        <f>CONCATENATE(Table1_2[[#This Row],[tozihat]]," ","( ",Table1_2[[#This Row],[taxonomy]]," )")</f>
        <v>از عملکرد آن اطمینان حاصل کنید ( LS01 )</v>
      </c>
      <c r="O22294" t="s">
        <v>6094</v>
      </c>
      <c r="P22294">
        <v>30</v>
      </c>
      <c r="Q22294">
        <v>30</v>
      </c>
      <c r="R22294">
        <v>364</v>
      </c>
      <c r="S22294" t="s">
        <v>144</v>
      </c>
      <c r="T22294">
        <v>14010401</v>
      </c>
      <c r="U22294" t="s">
        <v>5851</v>
      </c>
      <c r="V22294" t="s">
        <v>5019</v>
      </c>
      <c r="W22294" t="b">
        <v>1</v>
      </c>
    </row>
    <row r="22295" spans="1:23" x14ac:dyDescent="0.2">
      <c r="A22295" t="s">
        <v>3387</v>
      </c>
      <c r="B22295" t="s">
        <v>9548</v>
      </c>
      <c r="C22295" t="str">
        <f>VLOOKUP(Table1_2[[#This Row],[asset]],'COPIED FROM PARSE'!$A$2:$D$1194,2,0)</f>
        <v>MERSST0002</v>
      </c>
      <c r="D22295" t="str">
        <f>VLOOKUP(Table1_2[[#This Row],[asset]],'COPIED FROM PARSE'!$A$2:$D$1194,3,0)</f>
        <v>استکر (ماشین انباشت کننده)</v>
      </c>
      <c r="E22295" t="str">
        <f>VLOOKUP(Table1_2[[#This Row],[asset]],'COPIED FROM PARSE'!$A$2:$D$1194,4,0)</f>
        <v>Stacker-Receiving and Stocking</v>
      </c>
      <c r="F22295" s="1" t="s">
        <v>8991</v>
      </c>
      <c r="G22295" s="1" t="s">
        <v>9760</v>
      </c>
      <c r="H22295" t="s">
        <v>8959</v>
      </c>
      <c r="I22295" t="s">
        <v>4446</v>
      </c>
      <c r="J22295" t="s">
        <v>411</v>
      </c>
      <c r="K22295" t="s">
        <v>5676</v>
      </c>
      <c r="L22295">
        <v>48</v>
      </c>
      <c r="M22295" t="str">
        <f>CONCATENATE(Table1_2[[#This Row],[service_no]],Table1_2[[#This Row],[taxonomy]])</f>
        <v>48LS01</v>
      </c>
      <c r="N2229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01 )</v>
      </c>
      <c r="O22295" t="s">
        <v>5685</v>
      </c>
      <c r="P22295">
        <v>5</v>
      </c>
      <c r="Q22295">
        <v>5</v>
      </c>
      <c r="R22295">
        <v>364</v>
      </c>
      <c r="S22295" t="s">
        <v>3</v>
      </c>
      <c r="T22295">
        <v>14010619</v>
      </c>
      <c r="U22295" t="s">
        <v>5851</v>
      </c>
      <c r="V22295" t="s">
        <v>5019</v>
      </c>
      <c r="W22295" t="b">
        <v>1</v>
      </c>
    </row>
    <row r="22296" spans="1:23" x14ac:dyDescent="0.2">
      <c r="A22296" t="s">
        <v>3387</v>
      </c>
      <c r="B22296" t="s">
        <v>9548</v>
      </c>
      <c r="C22296" t="str">
        <f>VLOOKUP(Table1_2[[#This Row],[asset]],'COPIED FROM PARSE'!$A$2:$D$1194,2,0)</f>
        <v>MERSST0002</v>
      </c>
      <c r="D22296" t="str">
        <f>VLOOKUP(Table1_2[[#This Row],[asset]],'COPIED FROM PARSE'!$A$2:$D$1194,3,0)</f>
        <v>استکر (ماشین انباشت کننده)</v>
      </c>
      <c r="E22296" t="str">
        <f>VLOOKUP(Table1_2[[#This Row],[asset]],'COPIED FROM PARSE'!$A$2:$D$1194,4,0)</f>
        <v>Stacker-Receiving and Stocking</v>
      </c>
      <c r="F22296" s="1" t="s">
        <v>8991</v>
      </c>
      <c r="G22296" s="1" t="s">
        <v>9760</v>
      </c>
      <c r="H22296" t="s">
        <v>8959</v>
      </c>
      <c r="I22296" t="s">
        <v>4446</v>
      </c>
      <c r="J22296" t="s">
        <v>411</v>
      </c>
      <c r="K22296" t="s">
        <v>5678</v>
      </c>
      <c r="L22296">
        <v>10</v>
      </c>
      <c r="M22296" t="str">
        <f>CONCATENATE(Table1_2[[#This Row],[service_no]],Table1_2[[#This Row],[taxonomy]])</f>
        <v>10LS01</v>
      </c>
      <c r="N2229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01 )</v>
      </c>
      <c r="O22296" t="s">
        <v>8441</v>
      </c>
      <c r="P22296">
        <v>10</v>
      </c>
      <c r="Q22296">
        <v>10</v>
      </c>
      <c r="R22296">
        <v>28</v>
      </c>
      <c r="S22296" t="s">
        <v>3</v>
      </c>
      <c r="T22296">
        <v>14010814</v>
      </c>
      <c r="U22296" t="s">
        <v>5851</v>
      </c>
      <c r="V22296" t="s">
        <v>5019</v>
      </c>
      <c r="W22296" t="b">
        <v>1</v>
      </c>
    </row>
    <row r="22297" spans="1:23" x14ac:dyDescent="0.2">
      <c r="A22297" t="s">
        <v>3387</v>
      </c>
      <c r="B22297" t="s">
        <v>9548</v>
      </c>
      <c r="C22297" t="str">
        <f>VLOOKUP(Table1_2[[#This Row],[asset]],'COPIED FROM PARSE'!$A$2:$D$1194,2,0)</f>
        <v>MERSST0002</v>
      </c>
      <c r="D22297" t="str">
        <f>VLOOKUP(Table1_2[[#This Row],[asset]],'COPIED FROM PARSE'!$A$2:$D$1194,3,0)</f>
        <v>استکر (ماشین انباشت کننده)</v>
      </c>
      <c r="E22297" t="str">
        <f>VLOOKUP(Table1_2[[#This Row],[asset]],'COPIED FROM PARSE'!$A$2:$D$1194,4,0)</f>
        <v>Stacker-Receiving and Stocking</v>
      </c>
      <c r="F22297" s="1" t="s">
        <v>8991</v>
      </c>
      <c r="G22297" s="1" t="s">
        <v>9760</v>
      </c>
      <c r="H22297" t="s">
        <v>8959</v>
      </c>
      <c r="I22297" t="s">
        <v>4446</v>
      </c>
      <c r="J22297" t="s">
        <v>411</v>
      </c>
      <c r="K22297" t="s">
        <v>9773</v>
      </c>
      <c r="L22297">
        <v>12</v>
      </c>
      <c r="M22297" t="str">
        <f>CONCATENATE(Table1_2[[#This Row],[service_no]],Table1_2[[#This Row],[taxonomy]])</f>
        <v>12LS01</v>
      </c>
      <c r="N222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01 )</v>
      </c>
      <c r="O22297" t="s">
        <v>10869</v>
      </c>
      <c r="P22297">
        <v>10</v>
      </c>
      <c r="Q22297">
        <v>10</v>
      </c>
      <c r="R22297">
        <v>168</v>
      </c>
      <c r="S22297" t="s">
        <v>144</v>
      </c>
      <c r="T22297">
        <v>14010401</v>
      </c>
      <c r="U22297" t="s">
        <v>5851</v>
      </c>
      <c r="V22297" t="s">
        <v>5019</v>
      </c>
      <c r="W22297" t="b">
        <v>1</v>
      </c>
    </row>
    <row r="22298" spans="1:23" x14ac:dyDescent="0.2">
      <c r="A22298" t="s">
        <v>3387</v>
      </c>
      <c r="B22298" t="s">
        <v>9548</v>
      </c>
      <c r="C22298" t="str">
        <f>VLOOKUP(Table1_2[[#This Row],[asset]],'COPIED FROM PARSE'!$A$2:$D$1194,2,0)</f>
        <v>MERSST0002</v>
      </c>
      <c r="D22298" t="str">
        <f>VLOOKUP(Table1_2[[#This Row],[asset]],'COPIED FROM PARSE'!$A$2:$D$1194,3,0)</f>
        <v>استکر (ماشین انباشت کننده)</v>
      </c>
      <c r="E22298" t="str">
        <f>VLOOKUP(Table1_2[[#This Row],[asset]],'COPIED FROM PARSE'!$A$2:$D$1194,4,0)</f>
        <v>Stacker-Receiving and Stocking</v>
      </c>
      <c r="F22298" s="1" t="s">
        <v>8991</v>
      </c>
      <c r="G22298" s="1" t="s">
        <v>9760</v>
      </c>
      <c r="H22298" t="s">
        <v>8959</v>
      </c>
      <c r="I22298" t="s">
        <v>4446</v>
      </c>
      <c r="J22298" t="s">
        <v>1062</v>
      </c>
      <c r="K22298" t="s">
        <v>6098</v>
      </c>
      <c r="L22298">
        <v>57</v>
      </c>
      <c r="M22298" t="str">
        <f>CONCATENATE(Table1_2[[#This Row],[service_no]],Table1_2[[#This Row],[taxonomy]])</f>
        <v>57LT01</v>
      </c>
      <c r="N22298" t="str">
        <f>CONCATENATE(Table1_2[[#This Row],[tozihat]]," ","( ",Table1_2[[#This Row],[taxonomy]]," )")</f>
        <v>از عملکرد صحیح آن اطمینان حاصل کنید ( LT01 )</v>
      </c>
      <c r="O22298" t="s">
        <v>5698</v>
      </c>
      <c r="P22298">
        <v>30</v>
      </c>
      <c r="Q22298">
        <v>30</v>
      </c>
      <c r="R22298">
        <v>84</v>
      </c>
      <c r="S22298" t="s">
        <v>2</v>
      </c>
      <c r="T22298">
        <v>14010401</v>
      </c>
      <c r="U22298" t="s">
        <v>5851</v>
      </c>
      <c r="V22298" t="s">
        <v>5019</v>
      </c>
      <c r="W22298" t="b">
        <v>1</v>
      </c>
    </row>
    <row r="22299" spans="1:23" x14ac:dyDescent="0.2">
      <c r="A22299" t="s">
        <v>3387</v>
      </c>
      <c r="B22299" t="s">
        <v>9548</v>
      </c>
      <c r="C22299" t="str">
        <f>VLOOKUP(Table1_2[[#This Row],[asset]],'COPIED FROM PARSE'!$A$2:$D$1194,2,0)</f>
        <v>MERSST0002</v>
      </c>
      <c r="D22299" t="str">
        <f>VLOOKUP(Table1_2[[#This Row],[asset]],'COPIED FROM PARSE'!$A$2:$D$1194,3,0)</f>
        <v>استکر (ماشین انباشت کننده)</v>
      </c>
      <c r="E22299" t="str">
        <f>VLOOKUP(Table1_2[[#This Row],[asset]],'COPIED FROM PARSE'!$A$2:$D$1194,4,0)</f>
        <v>Stacker-Receiving and Stocking</v>
      </c>
      <c r="F22299" s="1" t="s">
        <v>8991</v>
      </c>
      <c r="G22299" s="1" t="s">
        <v>9760</v>
      </c>
      <c r="H22299" t="s">
        <v>8959</v>
      </c>
      <c r="I22299" t="s">
        <v>4446</v>
      </c>
      <c r="J22299" t="s">
        <v>1062</v>
      </c>
      <c r="K22299" t="s">
        <v>5676</v>
      </c>
      <c r="L22299">
        <v>48</v>
      </c>
      <c r="M22299" t="str">
        <f>CONCATENATE(Table1_2[[#This Row],[service_no]],Table1_2[[#This Row],[taxonomy]])</f>
        <v>48LT01</v>
      </c>
      <c r="N2229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 )</v>
      </c>
      <c r="O22299" t="s">
        <v>5685</v>
      </c>
      <c r="P22299">
        <v>10</v>
      </c>
      <c r="Q22299">
        <v>10</v>
      </c>
      <c r="R22299">
        <v>364</v>
      </c>
      <c r="S22299" t="s">
        <v>3</v>
      </c>
      <c r="T22299">
        <v>14010619</v>
      </c>
      <c r="U22299" t="s">
        <v>5851</v>
      </c>
      <c r="V22299" t="s">
        <v>5019</v>
      </c>
      <c r="W22299" t="b">
        <v>1</v>
      </c>
    </row>
    <row r="22300" spans="1:23" x14ac:dyDescent="0.2">
      <c r="A22300" t="s">
        <v>3387</v>
      </c>
      <c r="B22300" t="s">
        <v>9548</v>
      </c>
      <c r="C22300" t="str">
        <f>VLOOKUP(Table1_2[[#This Row],[asset]],'COPIED FROM PARSE'!$A$2:$D$1194,2,0)</f>
        <v>MERSST0002</v>
      </c>
      <c r="D22300" t="str">
        <f>VLOOKUP(Table1_2[[#This Row],[asset]],'COPIED FROM PARSE'!$A$2:$D$1194,3,0)</f>
        <v>استکر (ماشین انباشت کننده)</v>
      </c>
      <c r="E22300" t="str">
        <f>VLOOKUP(Table1_2[[#This Row],[asset]],'COPIED FROM PARSE'!$A$2:$D$1194,4,0)</f>
        <v>Stacker-Receiving and Stocking</v>
      </c>
      <c r="F22300" s="1" t="s">
        <v>8991</v>
      </c>
      <c r="G22300" s="1" t="s">
        <v>9760</v>
      </c>
      <c r="H22300" t="s">
        <v>8959</v>
      </c>
      <c r="I22300" t="s">
        <v>4446</v>
      </c>
      <c r="J22300" t="s">
        <v>1062</v>
      </c>
      <c r="K22300" t="s">
        <v>5678</v>
      </c>
      <c r="L22300">
        <v>10</v>
      </c>
      <c r="M22300" t="str">
        <f>CONCATENATE(Table1_2[[#This Row],[service_no]],Table1_2[[#This Row],[taxonomy]])</f>
        <v>10LT01</v>
      </c>
      <c r="N2230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T01 )</v>
      </c>
      <c r="O22300" t="s">
        <v>8441</v>
      </c>
      <c r="P22300">
        <v>20</v>
      </c>
      <c r="Q22300">
        <v>20</v>
      </c>
      <c r="R22300">
        <v>28</v>
      </c>
      <c r="S22300" t="s">
        <v>3</v>
      </c>
      <c r="T22300">
        <v>14010814</v>
      </c>
      <c r="U22300" t="s">
        <v>5851</v>
      </c>
      <c r="V22300" t="s">
        <v>5019</v>
      </c>
      <c r="W22300" t="b">
        <v>1</v>
      </c>
    </row>
    <row r="22301" spans="1:23" x14ac:dyDescent="0.2">
      <c r="A22301" t="s">
        <v>3387</v>
      </c>
      <c r="B22301" t="s">
        <v>9548</v>
      </c>
      <c r="C22301" t="str">
        <f>VLOOKUP(Table1_2[[#This Row],[asset]],'COPIED FROM PARSE'!$A$2:$D$1194,2,0)</f>
        <v>MERSST0002</v>
      </c>
      <c r="D22301" t="str">
        <f>VLOOKUP(Table1_2[[#This Row],[asset]],'COPIED FROM PARSE'!$A$2:$D$1194,3,0)</f>
        <v>استکر (ماشین انباشت کننده)</v>
      </c>
      <c r="E22301" t="str">
        <f>VLOOKUP(Table1_2[[#This Row],[asset]],'COPIED FROM PARSE'!$A$2:$D$1194,4,0)</f>
        <v>Stacker-Receiving and Stocking</v>
      </c>
      <c r="F22301" s="1" t="s">
        <v>8991</v>
      </c>
      <c r="G22301" s="1" t="s">
        <v>9760</v>
      </c>
      <c r="H22301" t="s">
        <v>8959</v>
      </c>
      <c r="I22301" t="s">
        <v>4446</v>
      </c>
      <c r="J22301" t="s">
        <v>1062</v>
      </c>
      <c r="K22301" t="s">
        <v>9773</v>
      </c>
      <c r="L22301">
        <v>12</v>
      </c>
      <c r="M22301" t="str">
        <f>CONCATENATE(Table1_2[[#This Row],[service_no]],Table1_2[[#This Row],[taxonomy]])</f>
        <v>12LT01</v>
      </c>
      <c r="N2230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T01 )</v>
      </c>
      <c r="O22301" t="s">
        <v>10869</v>
      </c>
      <c r="P22301">
        <v>10</v>
      </c>
      <c r="Q22301">
        <v>10</v>
      </c>
      <c r="R22301">
        <v>168</v>
      </c>
      <c r="S22301" t="s">
        <v>3</v>
      </c>
      <c r="T22301">
        <v>14010619</v>
      </c>
      <c r="U22301" t="s">
        <v>5851</v>
      </c>
      <c r="V22301" t="s">
        <v>5019</v>
      </c>
      <c r="W22301" t="b">
        <v>1</v>
      </c>
    </row>
    <row r="22302" spans="1:23" x14ac:dyDescent="0.2">
      <c r="A22302" t="s">
        <v>3387</v>
      </c>
      <c r="B22302" t="s">
        <v>9548</v>
      </c>
      <c r="C22302" t="str">
        <f>VLOOKUP(Table1_2[[#This Row],[asset]],'COPIED FROM PARSE'!$A$2:$D$1194,2,0)</f>
        <v>MERSST0002</v>
      </c>
      <c r="D22302" t="str">
        <f>VLOOKUP(Table1_2[[#This Row],[asset]],'COPIED FROM PARSE'!$A$2:$D$1194,3,0)</f>
        <v>استکر (ماشین انباشت کننده)</v>
      </c>
      <c r="E22302" t="str">
        <f>VLOOKUP(Table1_2[[#This Row],[asset]],'COPIED FROM PARSE'!$A$2:$D$1194,4,0)</f>
        <v>Stacker-Receiving and Stocking</v>
      </c>
      <c r="F22302" s="1" t="s">
        <v>8991</v>
      </c>
      <c r="G22302" s="1" t="s">
        <v>9760</v>
      </c>
      <c r="H22302" t="s">
        <v>8959</v>
      </c>
      <c r="I22302" t="s">
        <v>4446</v>
      </c>
      <c r="J22302" t="s">
        <v>414</v>
      </c>
      <c r="K22302" t="s">
        <v>5011</v>
      </c>
      <c r="L22302">
        <v>41</v>
      </c>
      <c r="M22302" t="str">
        <f>CONCATENATE(Table1_2[[#This Row],[service_no]],Table1_2[[#This Row],[taxonomy]])</f>
        <v>41Oil Reserver</v>
      </c>
      <c r="N22302" t="str">
        <f>CONCATENATE(Table1_2[[#This Row],[tozihat]]," ","( ",Table1_2[[#This Row],[taxonomy]]," )")</f>
        <v>نمونه برداری روغن به میزان 100cc جهت آنالیز. ( Oil Reserver )</v>
      </c>
      <c r="O22302" t="s">
        <v>9897</v>
      </c>
      <c r="P22302">
        <v>30</v>
      </c>
      <c r="Q22302">
        <v>30</v>
      </c>
      <c r="R22302">
        <v>168</v>
      </c>
      <c r="S22302" t="s">
        <v>30</v>
      </c>
      <c r="T22302">
        <v>14010203</v>
      </c>
      <c r="U22302" t="s">
        <v>5790</v>
      </c>
      <c r="V22302" t="s">
        <v>5791</v>
      </c>
      <c r="W22302" t="b">
        <v>1</v>
      </c>
    </row>
    <row r="22303" spans="1:23" x14ac:dyDescent="0.2">
      <c r="A22303" t="s">
        <v>3387</v>
      </c>
      <c r="B22303" t="s">
        <v>9548</v>
      </c>
      <c r="C22303" t="str">
        <f>VLOOKUP(Table1_2[[#This Row],[asset]],'COPIED FROM PARSE'!$A$2:$D$1194,2,0)</f>
        <v>MERSST0002</v>
      </c>
      <c r="D22303" t="str">
        <f>VLOOKUP(Table1_2[[#This Row],[asset]],'COPIED FROM PARSE'!$A$2:$D$1194,3,0)</f>
        <v>استکر (ماشین انباشت کننده)</v>
      </c>
      <c r="E22303" t="str">
        <f>VLOOKUP(Table1_2[[#This Row],[asset]],'COPIED FROM PARSE'!$A$2:$D$1194,4,0)</f>
        <v>Stacker-Receiving and Stocking</v>
      </c>
      <c r="F22303" s="1" t="s">
        <v>8991</v>
      </c>
      <c r="G22303" s="1" t="s">
        <v>9760</v>
      </c>
      <c r="H22303" t="s">
        <v>8959</v>
      </c>
      <c r="I22303" t="s">
        <v>4446</v>
      </c>
      <c r="J22303" t="s">
        <v>414</v>
      </c>
      <c r="K22303" t="s">
        <v>5010</v>
      </c>
      <c r="L22303">
        <v>35</v>
      </c>
      <c r="M22303" t="str">
        <f>CONCATENATE(Table1_2[[#This Row],[service_no]],Table1_2[[#This Row],[taxonomy]])</f>
        <v>35Oil Reserver</v>
      </c>
      <c r="N22303" t="str">
        <f>CONCATENATE(Table1_2[[#This Row],[tozihat]]," ","( ",Table1_2[[#This Row],[taxonomy]]," )")</f>
        <v xml:space="preserve"> ( Oil Reserver )</v>
      </c>
      <c r="O22303" t="s">
        <v>8959</v>
      </c>
      <c r="P22303">
        <v>30</v>
      </c>
      <c r="Q22303">
        <v>30</v>
      </c>
      <c r="R22303">
        <v>28</v>
      </c>
      <c r="S22303" t="s">
        <v>3</v>
      </c>
      <c r="T22303">
        <v>14010821</v>
      </c>
      <c r="U22303" t="s">
        <v>5790</v>
      </c>
      <c r="V22303" t="s">
        <v>5791</v>
      </c>
      <c r="W22303" t="b">
        <v>1</v>
      </c>
    </row>
    <row r="22304" spans="1:23" x14ac:dyDescent="0.2">
      <c r="A22304" t="s">
        <v>3387</v>
      </c>
      <c r="B22304" t="s">
        <v>9548</v>
      </c>
      <c r="C22304" t="str">
        <f>VLOOKUP(Table1_2[[#This Row],[asset]],'COPIED FROM PARSE'!$A$2:$D$1194,2,0)</f>
        <v>MERSST0002</v>
      </c>
      <c r="D22304" t="str">
        <f>VLOOKUP(Table1_2[[#This Row],[asset]],'COPIED FROM PARSE'!$A$2:$D$1194,3,0)</f>
        <v>استکر (ماشین انباشت کننده)</v>
      </c>
      <c r="E22304" t="str">
        <f>VLOOKUP(Table1_2[[#This Row],[asset]],'COPIED FROM PARSE'!$A$2:$D$1194,4,0)</f>
        <v>Stacker-Receiving and Stocking</v>
      </c>
      <c r="F22304" s="1" t="s">
        <v>8991</v>
      </c>
      <c r="G22304" s="1" t="s">
        <v>9760</v>
      </c>
      <c r="H22304" t="s">
        <v>8959</v>
      </c>
      <c r="I22304" t="s">
        <v>4446</v>
      </c>
      <c r="J22304" t="s">
        <v>327</v>
      </c>
      <c r="K22304" t="s">
        <v>5010</v>
      </c>
      <c r="L22304">
        <v>35</v>
      </c>
      <c r="M22304" t="str">
        <f>CONCATENATE(Table1_2[[#This Row],[service_no]],Table1_2[[#This Row],[taxonomy]])</f>
        <v>35Piping</v>
      </c>
      <c r="N22304" t="str">
        <f>CONCATENATE(Table1_2[[#This Row],[tozihat]]," ","( ",Table1_2[[#This Row],[taxonomy]]," )")</f>
        <v>تمامی اتصالات شیلنگ ها بررسی گردد. ( Piping )</v>
      </c>
      <c r="O22304" t="s">
        <v>5083</v>
      </c>
      <c r="P22304">
        <v>30</v>
      </c>
      <c r="Q22304">
        <v>30</v>
      </c>
      <c r="R22304">
        <v>28</v>
      </c>
      <c r="S22304" t="s">
        <v>3</v>
      </c>
      <c r="T22304">
        <v>14010821</v>
      </c>
      <c r="U22304" t="s">
        <v>5790</v>
      </c>
      <c r="V22304" t="s">
        <v>5791</v>
      </c>
      <c r="W22304" t="b">
        <v>1</v>
      </c>
    </row>
    <row r="22305" spans="1:23" x14ac:dyDescent="0.2">
      <c r="A22305" t="s">
        <v>3387</v>
      </c>
      <c r="B22305" t="s">
        <v>9548</v>
      </c>
      <c r="C22305" t="str">
        <f>VLOOKUP(Table1_2[[#This Row],[asset]],'COPIED FROM PARSE'!$A$2:$D$1194,2,0)</f>
        <v>MERSST0002</v>
      </c>
      <c r="D22305" t="str">
        <f>VLOOKUP(Table1_2[[#This Row],[asset]],'COPIED FROM PARSE'!$A$2:$D$1194,3,0)</f>
        <v>استکر (ماشین انباشت کننده)</v>
      </c>
      <c r="E22305" t="str">
        <f>VLOOKUP(Table1_2[[#This Row],[asset]],'COPIED FROM PARSE'!$A$2:$D$1194,4,0)</f>
        <v>Stacker-Receiving and Stocking</v>
      </c>
      <c r="F22305" s="1" t="s">
        <v>8991</v>
      </c>
      <c r="G22305" s="1" t="s">
        <v>9760</v>
      </c>
      <c r="H22305" t="s">
        <v>8959</v>
      </c>
      <c r="I22305" t="s">
        <v>4446</v>
      </c>
      <c r="J22305" t="s">
        <v>415</v>
      </c>
      <c r="K22305" t="s">
        <v>6098</v>
      </c>
      <c r="L22305">
        <v>57</v>
      </c>
      <c r="M22305" t="str">
        <f>CONCATENATE(Table1_2[[#This Row],[service_no]],Table1_2[[#This Row],[taxonomy]])</f>
        <v>57PS01</v>
      </c>
      <c r="N22305" t="str">
        <f>CONCATENATE(Table1_2[[#This Row],[tozihat]]," ","( ",Table1_2[[#This Row],[taxonomy]]," )")</f>
        <v>از عملکرد آن اطمینان حاصل کنید ( PS01 )</v>
      </c>
      <c r="O22305" t="s">
        <v>6094</v>
      </c>
      <c r="P22305">
        <v>30</v>
      </c>
      <c r="Q22305">
        <v>30</v>
      </c>
      <c r="R22305">
        <v>364</v>
      </c>
      <c r="S22305" t="s">
        <v>144</v>
      </c>
      <c r="T22305">
        <v>14010401</v>
      </c>
      <c r="U22305" t="s">
        <v>5851</v>
      </c>
      <c r="V22305" t="s">
        <v>5019</v>
      </c>
      <c r="W22305" t="b">
        <v>1</v>
      </c>
    </row>
    <row r="22306" spans="1:23" x14ac:dyDescent="0.2">
      <c r="A22306" t="s">
        <v>3387</v>
      </c>
      <c r="B22306" t="s">
        <v>9548</v>
      </c>
      <c r="C22306" t="str">
        <f>VLOOKUP(Table1_2[[#This Row],[asset]],'COPIED FROM PARSE'!$A$2:$D$1194,2,0)</f>
        <v>MERSST0002</v>
      </c>
      <c r="D22306" t="str">
        <f>VLOOKUP(Table1_2[[#This Row],[asset]],'COPIED FROM PARSE'!$A$2:$D$1194,3,0)</f>
        <v>استکر (ماشین انباشت کننده)</v>
      </c>
      <c r="E22306" t="str">
        <f>VLOOKUP(Table1_2[[#This Row],[asset]],'COPIED FROM PARSE'!$A$2:$D$1194,4,0)</f>
        <v>Stacker-Receiving and Stocking</v>
      </c>
      <c r="F22306" s="1" t="s">
        <v>8991</v>
      </c>
      <c r="G22306" s="1" t="s">
        <v>9760</v>
      </c>
      <c r="H22306" t="s">
        <v>8959</v>
      </c>
      <c r="I22306" t="s">
        <v>4446</v>
      </c>
      <c r="J22306" t="s">
        <v>415</v>
      </c>
      <c r="K22306" t="s">
        <v>5676</v>
      </c>
      <c r="L22306">
        <v>48</v>
      </c>
      <c r="M22306" t="str">
        <f>CONCATENATE(Table1_2[[#This Row],[service_no]],Table1_2[[#This Row],[taxonomy]])</f>
        <v>48PS01</v>
      </c>
      <c r="N22306" t="str">
        <f>CONCATENATE(Table1_2[[#This Row],[tozihat]]," ","( ",Table1_2[[#This Row],[taxonomy]]," )")</f>
        <v>بررسی محل های اتصال تجهیز به فونداسیون و یا ساپورت نگهدارندهخ تجهیز و اطمینان از محکم بودن آنها ( PS01 )</v>
      </c>
      <c r="O22306" t="s">
        <v>8148</v>
      </c>
      <c r="P22306">
        <v>5</v>
      </c>
      <c r="Q22306">
        <v>5</v>
      </c>
      <c r="R22306">
        <v>364</v>
      </c>
      <c r="S22306" t="s">
        <v>3</v>
      </c>
      <c r="T22306">
        <v>14010619</v>
      </c>
      <c r="U22306" t="s">
        <v>5851</v>
      </c>
      <c r="V22306" t="s">
        <v>5019</v>
      </c>
      <c r="W22306" t="b">
        <v>1</v>
      </c>
    </row>
    <row r="22307" spans="1:23" x14ac:dyDescent="0.2">
      <c r="A22307" t="s">
        <v>3387</v>
      </c>
      <c r="B22307" t="s">
        <v>9548</v>
      </c>
      <c r="C22307" t="str">
        <f>VLOOKUP(Table1_2[[#This Row],[asset]],'COPIED FROM PARSE'!$A$2:$D$1194,2,0)</f>
        <v>MERSST0002</v>
      </c>
      <c r="D22307" t="str">
        <f>VLOOKUP(Table1_2[[#This Row],[asset]],'COPIED FROM PARSE'!$A$2:$D$1194,3,0)</f>
        <v>استکر (ماشین انباشت کننده)</v>
      </c>
      <c r="E22307" t="str">
        <f>VLOOKUP(Table1_2[[#This Row],[asset]],'COPIED FROM PARSE'!$A$2:$D$1194,4,0)</f>
        <v>Stacker-Receiving and Stocking</v>
      </c>
      <c r="F22307" s="1" t="s">
        <v>8991</v>
      </c>
      <c r="G22307" s="1" t="s">
        <v>9760</v>
      </c>
      <c r="H22307" t="s">
        <v>8959</v>
      </c>
      <c r="I22307" t="s">
        <v>4446</v>
      </c>
      <c r="J22307" t="s">
        <v>415</v>
      </c>
      <c r="K22307" t="s">
        <v>5678</v>
      </c>
      <c r="L22307">
        <v>10</v>
      </c>
      <c r="M22307" t="str">
        <f>CONCATENATE(Table1_2[[#This Row],[service_no]],Table1_2[[#This Row],[taxonomy]])</f>
        <v>10PS01</v>
      </c>
      <c r="N2230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PS01 )</v>
      </c>
      <c r="O22307" t="s">
        <v>8441</v>
      </c>
      <c r="P22307">
        <v>10</v>
      </c>
      <c r="Q22307">
        <v>10</v>
      </c>
      <c r="R22307">
        <v>28</v>
      </c>
      <c r="S22307" t="s">
        <v>3</v>
      </c>
      <c r="T22307">
        <v>14010814</v>
      </c>
      <c r="U22307" t="s">
        <v>5851</v>
      </c>
      <c r="V22307" t="s">
        <v>5019</v>
      </c>
      <c r="W22307" t="b">
        <v>1</v>
      </c>
    </row>
    <row r="22308" spans="1:23" x14ac:dyDescent="0.2">
      <c r="A22308" t="s">
        <v>3387</v>
      </c>
      <c r="B22308" t="s">
        <v>9548</v>
      </c>
      <c r="C22308" t="str">
        <f>VLOOKUP(Table1_2[[#This Row],[asset]],'COPIED FROM PARSE'!$A$2:$D$1194,2,0)</f>
        <v>MERSST0002</v>
      </c>
      <c r="D22308" t="str">
        <f>VLOOKUP(Table1_2[[#This Row],[asset]],'COPIED FROM PARSE'!$A$2:$D$1194,3,0)</f>
        <v>استکر (ماشین انباشت کننده)</v>
      </c>
      <c r="E22308" t="str">
        <f>VLOOKUP(Table1_2[[#This Row],[asset]],'COPIED FROM PARSE'!$A$2:$D$1194,4,0)</f>
        <v>Stacker-Receiving and Stocking</v>
      </c>
      <c r="F22308" s="1" t="s">
        <v>8991</v>
      </c>
      <c r="G22308" s="1" t="s">
        <v>9760</v>
      </c>
      <c r="H22308" t="s">
        <v>8959</v>
      </c>
      <c r="I22308" t="s">
        <v>4446</v>
      </c>
      <c r="J22308" t="s">
        <v>415</v>
      </c>
      <c r="K22308" t="s">
        <v>9773</v>
      </c>
      <c r="L22308">
        <v>12</v>
      </c>
      <c r="M22308" t="str">
        <f>CONCATENATE(Table1_2[[#This Row],[service_no]],Table1_2[[#This Row],[taxonomy]])</f>
        <v>12PS01</v>
      </c>
      <c r="N2230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S01 )</v>
      </c>
      <c r="O22308" t="s">
        <v>10869</v>
      </c>
      <c r="P22308">
        <v>10</v>
      </c>
      <c r="Q22308">
        <v>10</v>
      </c>
      <c r="R22308">
        <v>168</v>
      </c>
      <c r="S22308" t="s">
        <v>3</v>
      </c>
      <c r="T22308">
        <v>14010619</v>
      </c>
      <c r="U22308" t="s">
        <v>5851</v>
      </c>
      <c r="V22308" t="s">
        <v>5019</v>
      </c>
      <c r="W22308" t="b">
        <v>1</v>
      </c>
    </row>
    <row r="22309" spans="1:23" x14ac:dyDescent="0.2">
      <c r="A22309" t="s">
        <v>3387</v>
      </c>
      <c r="B22309" t="s">
        <v>9548</v>
      </c>
      <c r="C22309" t="str">
        <f>VLOOKUP(Table1_2[[#This Row],[asset]],'COPIED FROM PARSE'!$A$2:$D$1194,2,0)</f>
        <v>MERSST0002</v>
      </c>
      <c r="D22309" t="str">
        <f>VLOOKUP(Table1_2[[#This Row],[asset]],'COPIED FROM PARSE'!$A$2:$D$1194,3,0)</f>
        <v>استکر (ماشین انباشت کننده)</v>
      </c>
      <c r="E22309" t="str">
        <f>VLOOKUP(Table1_2[[#This Row],[asset]],'COPIED FROM PARSE'!$A$2:$D$1194,4,0)</f>
        <v>Stacker-Receiving and Stocking</v>
      </c>
      <c r="F22309" s="1" t="s">
        <v>8991</v>
      </c>
      <c r="G22309" s="1" t="s">
        <v>9760</v>
      </c>
      <c r="H22309" t="s">
        <v>8959</v>
      </c>
      <c r="I22309" t="s">
        <v>4446</v>
      </c>
      <c r="J22309" t="s">
        <v>416</v>
      </c>
      <c r="K22309" t="s">
        <v>5010</v>
      </c>
      <c r="L22309">
        <v>35</v>
      </c>
      <c r="M22309" t="str">
        <f>CONCATENATE(Table1_2[[#This Row],[service_no]],Table1_2[[#This Row],[taxonomy]])</f>
        <v>35Selenoid Valve</v>
      </c>
      <c r="N22309" t="str">
        <f>CONCATENATE(Table1_2[[#This Row],[tozihat]]," ","( ",Table1_2[[#This Row],[taxonomy]]," )")</f>
        <v>تمامی بلوک ها، شیر برقی ها از لحاظ نشتی بررسی گردد. ( Selenoid Valve )</v>
      </c>
      <c r="O22309" t="s">
        <v>6096</v>
      </c>
      <c r="P22309">
        <v>30</v>
      </c>
      <c r="Q22309">
        <v>30</v>
      </c>
      <c r="R22309">
        <v>28</v>
      </c>
      <c r="S22309" t="s">
        <v>3</v>
      </c>
      <c r="T22309">
        <v>14010821</v>
      </c>
      <c r="U22309" t="s">
        <v>5790</v>
      </c>
      <c r="V22309" t="s">
        <v>5791</v>
      </c>
      <c r="W22309" t="b">
        <v>1</v>
      </c>
    </row>
    <row r="22310" spans="1:23" x14ac:dyDescent="0.2">
      <c r="A22310" t="s">
        <v>3387</v>
      </c>
      <c r="B22310" t="s">
        <v>9548</v>
      </c>
      <c r="C22310" t="str">
        <f>VLOOKUP(Table1_2[[#This Row],[asset]],'COPIED FROM PARSE'!$A$2:$D$1194,2,0)</f>
        <v>MERSST0002</v>
      </c>
      <c r="D22310" t="str">
        <f>VLOOKUP(Table1_2[[#This Row],[asset]],'COPIED FROM PARSE'!$A$2:$D$1194,3,0)</f>
        <v>استکر (ماشین انباشت کننده)</v>
      </c>
      <c r="E22310" t="str">
        <f>VLOOKUP(Table1_2[[#This Row],[asset]],'COPIED FROM PARSE'!$A$2:$D$1194,4,0)</f>
        <v>Stacker-Receiving and Stocking</v>
      </c>
      <c r="F22310" s="1" t="s">
        <v>8991</v>
      </c>
      <c r="G22310" s="1" t="s">
        <v>9760</v>
      </c>
      <c r="H22310" t="s">
        <v>8959</v>
      </c>
      <c r="I22310" t="s">
        <v>4446</v>
      </c>
      <c r="J22310" t="s">
        <v>417</v>
      </c>
      <c r="K22310" t="s">
        <v>5676</v>
      </c>
      <c r="L22310">
        <v>48</v>
      </c>
      <c r="M22310" t="str">
        <f>CONCATENATE(Table1_2[[#This Row],[service_no]],Table1_2[[#This Row],[taxonomy]])</f>
        <v>48VE01/2/3</v>
      </c>
      <c r="N2231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VE01/2/3 )</v>
      </c>
      <c r="O22310" t="s">
        <v>5685</v>
      </c>
      <c r="P22310">
        <v>30</v>
      </c>
      <c r="Q22310">
        <v>30</v>
      </c>
      <c r="R22310">
        <v>364</v>
      </c>
      <c r="S22310" t="s">
        <v>144</v>
      </c>
      <c r="T22310">
        <v>14010401</v>
      </c>
      <c r="U22310" t="s">
        <v>5760</v>
      </c>
      <c r="V22310" t="s">
        <v>5008</v>
      </c>
      <c r="W22310" t="b">
        <v>1</v>
      </c>
    </row>
    <row r="22311" spans="1:23" x14ac:dyDescent="0.2">
      <c r="A22311" t="s">
        <v>3387</v>
      </c>
      <c r="B22311" t="s">
        <v>9548</v>
      </c>
      <c r="C22311" t="str">
        <f>VLOOKUP(Table1_2[[#This Row],[asset]],'COPIED FROM PARSE'!$A$2:$D$1194,2,0)</f>
        <v>MERSST0002</v>
      </c>
      <c r="D22311" t="str">
        <f>VLOOKUP(Table1_2[[#This Row],[asset]],'COPIED FROM PARSE'!$A$2:$D$1194,3,0)</f>
        <v>استکر (ماشین انباشت کننده)</v>
      </c>
      <c r="E22311" t="str">
        <f>VLOOKUP(Table1_2[[#This Row],[asset]],'COPIED FROM PARSE'!$A$2:$D$1194,4,0)</f>
        <v>Stacker-Receiving and Stocking</v>
      </c>
      <c r="F22311" s="1" t="s">
        <v>8991</v>
      </c>
      <c r="G22311" s="1" t="s">
        <v>9760</v>
      </c>
      <c r="H22311" t="s">
        <v>8959</v>
      </c>
      <c r="I22311" t="s">
        <v>4446</v>
      </c>
      <c r="J22311" t="s">
        <v>417</v>
      </c>
      <c r="K22311" t="s">
        <v>5681</v>
      </c>
      <c r="L22311">
        <v>95</v>
      </c>
      <c r="M22311" t="str">
        <f>CONCATENATE(Table1_2[[#This Row],[service_no]],Table1_2[[#This Row],[taxonomy]])</f>
        <v>95VE01/2/3</v>
      </c>
      <c r="N2231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VE01/2/3 )</v>
      </c>
      <c r="O22311" t="s">
        <v>5852</v>
      </c>
      <c r="P22311">
        <v>15</v>
      </c>
      <c r="Q22311">
        <v>15</v>
      </c>
      <c r="R22311">
        <v>364</v>
      </c>
      <c r="S22311" t="s">
        <v>144</v>
      </c>
      <c r="T22311">
        <v>14010401</v>
      </c>
      <c r="U22311" t="s">
        <v>5760</v>
      </c>
      <c r="V22311" t="s">
        <v>5008</v>
      </c>
      <c r="W22311" t="b">
        <v>1</v>
      </c>
    </row>
    <row r="22312" spans="1:23" x14ac:dyDescent="0.2">
      <c r="A22312" t="s">
        <v>3387</v>
      </c>
      <c r="B22312" t="s">
        <v>9548</v>
      </c>
      <c r="C22312" t="str">
        <f>VLOOKUP(Table1_2[[#This Row],[asset]],'COPIED FROM PARSE'!$A$2:$D$1194,2,0)</f>
        <v>MERSST0002</v>
      </c>
      <c r="D22312" t="str">
        <f>VLOOKUP(Table1_2[[#This Row],[asset]],'COPIED FROM PARSE'!$A$2:$D$1194,3,0)</f>
        <v>استکر (ماشین انباشت کننده)</v>
      </c>
      <c r="E22312" t="str">
        <f>VLOOKUP(Table1_2[[#This Row],[asset]],'COPIED FROM PARSE'!$A$2:$D$1194,4,0)</f>
        <v>Stacker-Receiving and Stocking</v>
      </c>
      <c r="F22312" s="1" t="s">
        <v>8991</v>
      </c>
      <c r="G22312" s="1" t="s">
        <v>9760</v>
      </c>
      <c r="H22312" t="s">
        <v>8959</v>
      </c>
      <c r="I22312" t="s">
        <v>4446</v>
      </c>
      <c r="J22312" t="s">
        <v>417</v>
      </c>
      <c r="K22312" t="s">
        <v>5682</v>
      </c>
      <c r="L22312">
        <v>92</v>
      </c>
      <c r="M22312" t="str">
        <f>CONCATENATE(Table1_2[[#This Row],[service_no]],Table1_2[[#This Row],[taxonomy]])</f>
        <v>92VE01/2/3</v>
      </c>
      <c r="N22312" t="str">
        <f>CONCATENATE(Table1_2[[#This Row],[tozihat]]," ","( ",Table1_2[[#This Row],[taxonomy]]," )")</f>
        <v>چک کردن محکم بودن پیچها ، سرکابلها و سر سیم ها و آچار کشی آن ( VE01/2/3 )</v>
      </c>
      <c r="O22312" t="s">
        <v>5978</v>
      </c>
      <c r="P22312">
        <v>60</v>
      </c>
      <c r="Q22312">
        <v>100</v>
      </c>
      <c r="R22312">
        <v>364</v>
      </c>
      <c r="S22312" t="s">
        <v>144</v>
      </c>
      <c r="T22312">
        <v>14010401</v>
      </c>
      <c r="U22312" t="s">
        <v>5760</v>
      </c>
      <c r="V22312" t="s">
        <v>5008</v>
      </c>
      <c r="W22312" t="b">
        <v>1</v>
      </c>
    </row>
    <row r="22313" spans="1:23" x14ac:dyDescent="0.2">
      <c r="A22313" t="s">
        <v>3387</v>
      </c>
      <c r="B22313" t="s">
        <v>9548</v>
      </c>
      <c r="C22313" t="str">
        <f>VLOOKUP(Table1_2[[#This Row],[asset]],'COPIED FROM PARSE'!$A$2:$D$1194,2,0)</f>
        <v>MERSST0002</v>
      </c>
      <c r="D22313" t="str">
        <f>VLOOKUP(Table1_2[[#This Row],[asset]],'COPIED FROM PARSE'!$A$2:$D$1194,3,0)</f>
        <v>استکر (ماشین انباشت کننده)</v>
      </c>
      <c r="E22313" t="str">
        <f>VLOOKUP(Table1_2[[#This Row],[asset]],'COPIED FROM PARSE'!$A$2:$D$1194,4,0)</f>
        <v>Stacker-Receiving and Stocking</v>
      </c>
      <c r="F22313" s="1" t="s">
        <v>8991</v>
      </c>
      <c r="G22313" s="1" t="s">
        <v>9760</v>
      </c>
      <c r="H22313" t="s">
        <v>8959</v>
      </c>
      <c r="I22313" t="s">
        <v>4446</v>
      </c>
      <c r="J22313" t="s">
        <v>417</v>
      </c>
      <c r="K22313" t="s">
        <v>5678</v>
      </c>
      <c r="L22313">
        <v>10</v>
      </c>
      <c r="M22313" t="str">
        <f>CONCATENATE(Table1_2[[#This Row],[service_no]],Table1_2[[#This Row],[taxonomy]])</f>
        <v>10VE01/2/3</v>
      </c>
      <c r="N2231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VE01/2/3 )</v>
      </c>
      <c r="O22313" t="s">
        <v>8441</v>
      </c>
      <c r="P22313">
        <v>60</v>
      </c>
      <c r="Q22313">
        <v>100</v>
      </c>
      <c r="R22313">
        <v>168</v>
      </c>
      <c r="S22313" t="s">
        <v>144</v>
      </c>
      <c r="T22313">
        <v>14010401</v>
      </c>
      <c r="U22313" t="s">
        <v>5760</v>
      </c>
      <c r="V22313" t="s">
        <v>5008</v>
      </c>
      <c r="W22313" t="b">
        <v>1</v>
      </c>
    </row>
    <row r="22314" spans="1:23" x14ac:dyDescent="0.2">
      <c r="A22314" t="s">
        <v>3387</v>
      </c>
      <c r="B22314" t="s">
        <v>9548</v>
      </c>
      <c r="C22314" t="str">
        <f>VLOOKUP(Table1_2[[#This Row],[asset]],'COPIED FROM PARSE'!$A$2:$D$1194,2,0)</f>
        <v>MERSST0002</v>
      </c>
      <c r="D22314" t="str">
        <f>VLOOKUP(Table1_2[[#This Row],[asset]],'COPIED FROM PARSE'!$A$2:$D$1194,3,0)</f>
        <v>استکر (ماشین انباشت کننده)</v>
      </c>
      <c r="E22314" t="str">
        <f>VLOOKUP(Table1_2[[#This Row],[asset]],'COPIED FROM PARSE'!$A$2:$D$1194,4,0)</f>
        <v>Stacker-Receiving and Stocking</v>
      </c>
      <c r="F22314" s="1" t="s">
        <v>8991</v>
      </c>
      <c r="G22314" s="1" t="s">
        <v>9760</v>
      </c>
      <c r="H22314" t="s">
        <v>8959</v>
      </c>
      <c r="I22314" t="s">
        <v>4446</v>
      </c>
      <c r="J22314" t="s">
        <v>417</v>
      </c>
      <c r="K22314" t="s">
        <v>9773</v>
      </c>
      <c r="L22314">
        <v>12</v>
      </c>
      <c r="M22314" t="str">
        <f>CONCATENATE(Table1_2[[#This Row],[service_no]],Table1_2[[#This Row],[taxonomy]])</f>
        <v>12VE01/2/3</v>
      </c>
      <c r="N22314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، داشتن تگ ( VE01/2/3 )</v>
      </c>
      <c r="O22314" t="s">
        <v>6095</v>
      </c>
      <c r="P22314">
        <v>30</v>
      </c>
      <c r="Q22314">
        <v>30</v>
      </c>
      <c r="R22314">
        <v>168</v>
      </c>
      <c r="S22314" t="s">
        <v>144</v>
      </c>
      <c r="T22314">
        <v>14010401</v>
      </c>
      <c r="U22314" t="s">
        <v>5760</v>
      </c>
      <c r="V22314" t="s">
        <v>5008</v>
      </c>
      <c r="W22314" t="b">
        <v>1</v>
      </c>
    </row>
    <row r="22315" spans="1:23" x14ac:dyDescent="0.2">
      <c r="A22315" t="s">
        <v>3387</v>
      </c>
      <c r="B22315" t="s">
        <v>9548</v>
      </c>
      <c r="C22315" t="str">
        <f>VLOOKUP(Table1_2[[#This Row],[asset]],'COPIED FROM PARSE'!$A$2:$D$1194,2,0)</f>
        <v>MERSST0002</v>
      </c>
      <c r="D22315" t="str">
        <f>VLOOKUP(Table1_2[[#This Row],[asset]],'COPIED FROM PARSE'!$A$2:$D$1194,3,0)</f>
        <v>استکر (ماشین انباشت کننده)</v>
      </c>
      <c r="E22315" t="str">
        <f>VLOOKUP(Table1_2[[#This Row],[asset]],'COPIED FROM PARSE'!$A$2:$D$1194,4,0)</f>
        <v>Stacker-Receiving and Stocking</v>
      </c>
      <c r="F22315" s="1" t="s">
        <v>8991</v>
      </c>
      <c r="G22315" s="1" t="s">
        <v>9760</v>
      </c>
      <c r="H22315" t="s">
        <v>8959</v>
      </c>
      <c r="I22315" t="s">
        <v>4446</v>
      </c>
      <c r="J22315" t="s">
        <v>418</v>
      </c>
      <c r="K22315" t="s">
        <v>5676</v>
      </c>
      <c r="L22315">
        <v>48</v>
      </c>
      <c r="M22315" t="str">
        <f>CONCATENATE(Table1_2[[#This Row],[service_no]],Table1_2[[#This Row],[taxonomy]])</f>
        <v>48ZT01-JB</v>
      </c>
      <c r="N2231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T01-JB )</v>
      </c>
      <c r="O22315" t="s">
        <v>5685</v>
      </c>
      <c r="P22315">
        <v>5</v>
      </c>
      <c r="Q22315">
        <v>5</v>
      </c>
      <c r="R22315">
        <v>364</v>
      </c>
      <c r="S22315" t="s">
        <v>3</v>
      </c>
      <c r="T22315">
        <v>14010619</v>
      </c>
      <c r="U22315" t="s">
        <v>5851</v>
      </c>
      <c r="V22315" t="s">
        <v>5019</v>
      </c>
      <c r="W22315" t="b">
        <v>1</v>
      </c>
    </row>
    <row r="22316" spans="1:23" x14ac:dyDescent="0.2">
      <c r="A22316" t="s">
        <v>3387</v>
      </c>
      <c r="B22316" t="s">
        <v>9548</v>
      </c>
      <c r="C22316" t="str">
        <f>VLOOKUP(Table1_2[[#This Row],[asset]],'COPIED FROM PARSE'!$A$2:$D$1194,2,0)</f>
        <v>MERSST0002</v>
      </c>
      <c r="D22316" t="str">
        <f>VLOOKUP(Table1_2[[#This Row],[asset]],'COPIED FROM PARSE'!$A$2:$D$1194,3,0)</f>
        <v>استکر (ماشین انباشت کننده)</v>
      </c>
      <c r="E22316" t="str">
        <f>VLOOKUP(Table1_2[[#This Row],[asset]],'COPIED FROM PARSE'!$A$2:$D$1194,4,0)</f>
        <v>Stacker-Receiving and Stocking</v>
      </c>
      <c r="F22316" s="1" t="s">
        <v>8991</v>
      </c>
      <c r="G22316" s="1" t="s">
        <v>9760</v>
      </c>
      <c r="H22316" t="s">
        <v>8959</v>
      </c>
      <c r="I22316" t="s">
        <v>4446</v>
      </c>
      <c r="J22316" t="s">
        <v>418</v>
      </c>
      <c r="K22316" t="s">
        <v>5681</v>
      </c>
      <c r="L22316">
        <v>95</v>
      </c>
      <c r="M22316" t="str">
        <f>CONCATENATE(Table1_2[[#This Row],[service_no]],Table1_2[[#This Row],[taxonomy]])</f>
        <v>95ZT01-JB</v>
      </c>
      <c r="N22316" t="str">
        <f>CONCATENATE(Table1_2[[#This Row],[tozihat]]," ","( ",Table1_2[[#This Row],[taxonomy]]," )")</f>
        <v>درب تجهیز را باز نموده و اطمینان حاصل کنید که گرد و خاک و رطوبت و کنستانتره به داخل جانکشن باکس نفوذ نکرده باشد. ( ZT01-JB )</v>
      </c>
      <c r="O22316" t="s">
        <v>8149</v>
      </c>
      <c r="P22316">
        <v>10</v>
      </c>
      <c r="Q22316">
        <v>10</v>
      </c>
      <c r="R22316">
        <v>168</v>
      </c>
      <c r="S22316" t="s">
        <v>3</v>
      </c>
      <c r="T22316">
        <v>14010619</v>
      </c>
      <c r="U22316" t="s">
        <v>5851</v>
      </c>
      <c r="V22316" t="s">
        <v>5019</v>
      </c>
      <c r="W22316" t="b">
        <v>1</v>
      </c>
    </row>
    <row r="22317" spans="1:23" x14ac:dyDescent="0.2">
      <c r="A22317" t="s">
        <v>3387</v>
      </c>
      <c r="B22317" t="s">
        <v>9548</v>
      </c>
      <c r="C22317" t="str">
        <f>VLOOKUP(Table1_2[[#This Row],[asset]],'COPIED FROM PARSE'!$A$2:$D$1194,2,0)</f>
        <v>MERSST0002</v>
      </c>
      <c r="D22317" t="str">
        <f>VLOOKUP(Table1_2[[#This Row],[asset]],'COPIED FROM PARSE'!$A$2:$D$1194,3,0)</f>
        <v>استکر (ماشین انباشت کننده)</v>
      </c>
      <c r="E22317" t="str">
        <f>VLOOKUP(Table1_2[[#This Row],[asset]],'COPIED FROM PARSE'!$A$2:$D$1194,4,0)</f>
        <v>Stacker-Receiving and Stocking</v>
      </c>
      <c r="F22317" s="1" t="s">
        <v>8991</v>
      </c>
      <c r="G22317" s="1" t="s">
        <v>9760</v>
      </c>
      <c r="H22317" t="s">
        <v>8959</v>
      </c>
      <c r="I22317" t="s">
        <v>4446</v>
      </c>
      <c r="J22317" t="s">
        <v>418</v>
      </c>
      <c r="K22317" t="s">
        <v>5682</v>
      </c>
      <c r="L22317">
        <v>92</v>
      </c>
      <c r="M22317" t="str">
        <f>CONCATENATE(Table1_2[[#This Row],[service_no]],Table1_2[[#This Row],[taxonomy]])</f>
        <v>92ZT01-JB</v>
      </c>
      <c r="N22317" t="str">
        <f>CONCATENATE(Table1_2[[#This Row],[tozihat]]," ","( ",Table1_2[[#This Row],[taxonomy]]," )")</f>
        <v>چک کردن محکم بودن پیچها ، سرکابلها و سر سیم ها و آچار کشی آن ( ZT01-JB )</v>
      </c>
      <c r="O22317" t="s">
        <v>5978</v>
      </c>
      <c r="P22317">
        <v>10</v>
      </c>
      <c r="Q22317">
        <v>10</v>
      </c>
      <c r="R22317">
        <v>364</v>
      </c>
      <c r="S22317" t="s">
        <v>144</v>
      </c>
      <c r="T22317">
        <v>14010401</v>
      </c>
      <c r="U22317" t="s">
        <v>5851</v>
      </c>
      <c r="V22317" t="s">
        <v>5019</v>
      </c>
      <c r="W22317" t="b">
        <v>1</v>
      </c>
    </row>
    <row r="22318" spans="1:23" x14ac:dyDescent="0.2">
      <c r="A22318" t="s">
        <v>3387</v>
      </c>
      <c r="B22318" t="s">
        <v>9548</v>
      </c>
      <c r="C22318" t="str">
        <f>VLOOKUP(Table1_2[[#This Row],[asset]],'COPIED FROM PARSE'!$A$2:$D$1194,2,0)</f>
        <v>MERSST0002</v>
      </c>
      <c r="D22318" t="str">
        <f>VLOOKUP(Table1_2[[#This Row],[asset]],'COPIED FROM PARSE'!$A$2:$D$1194,3,0)</f>
        <v>استکر (ماشین انباشت کننده)</v>
      </c>
      <c r="E22318" t="str">
        <f>VLOOKUP(Table1_2[[#This Row],[asset]],'COPIED FROM PARSE'!$A$2:$D$1194,4,0)</f>
        <v>Stacker-Receiving and Stocking</v>
      </c>
      <c r="F22318" s="1" t="s">
        <v>8991</v>
      </c>
      <c r="G22318" s="1" t="s">
        <v>9760</v>
      </c>
      <c r="H22318" t="s">
        <v>8959</v>
      </c>
      <c r="I22318" t="s">
        <v>4446</v>
      </c>
      <c r="J22318" t="s">
        <v>418</v>
      </c>
      <c r="K22318" t="s">
        <v>5678</v>
      </c>
      <c r="L22318">
        <v>10</v>
      </c>
      <c r="M22318" t="str">
        <f>CONCATENATE(Table1_2[[#This Row],[service_no]],Table1_2[[#This Row],[taxonomy]])</f>
        <v>10ZT01-JB</v>
      </c>
      <c r="N2231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T01-JB )</v>
      </c>
      <c r="O22318" t="s">
        <v>8441</v>
      </c>
      <c r="P22318">
        <v>10</v>
      </c>
      <c r="Q22318">
        <v>10</v>
      </c>
      <c r="R22318">
        <v>28</v>
      </c>
      <c r="S22318" t="s">
        <v>3</v>
      </c>
      <c r="T22318">
        <v>14010814</v>
      </c>
      <c r="U22318" t="s">
        <v>5851</v>
      </c>
      <c r="V22318" t="s">
        <v>5019</v>
      </c>
      <c r="W22318" t="b">
        <v>1</v>
      </c>
    </row>
    <row r="22319" spans="1:23" x14ac:dyDescent="0.2">
      <c r="A22319" t="s">
        <v>3387</v>
      </c>
      <c r="B22319" t="s">
        <v>9548</v>
      </c>
      <c r="C22319" t="str">
        <f>VLOOKUP(Table1_2[[#This Row],[asset]],'COPIED FROM PARSE'!$A$2:$D$1194,2,0)</f>
        <v>MERSST0002</v>
      </c>
      <c r="D22319" t="str">
        <f>VLOOKUP(Table1_2[[#This Row],[asset]],'COPIED FROM PARSE'!$A$2:$D$1194,3,0)</f>
        <v>استکر (ماشین انباشت کننده)</v>
      </c>
      <c r="E22319" t="str">
        <f>VLOOKUP(Table1_2[[#This Row],[asset]],'COPIED FROM PARSE'!$A$2:$D$1194,4,0)</f>
        <v>Stacker-Receiving and Stocking</v>
      </c>
      <c r="F22319" s="1" t="s">
        <v>8991</v>
      </c>
      <c r="G22319" s="1" t="s">
        <v>9760</v>
      </c>
      <c r="H22319" t="s">
        <v>8959</v>
      </c>
      <c r="I22319" t="s">
        <v>4446</v>
      </c>
      <c r="J22319" t="s">
        <v>418</v>
      </c>
      <c r="K22319" t="s">
        <v>9773</v>
      </c>
      <c r="L22319">
        <v>12</v>
      </c>
      <c r="M22319" t="str">
        <f>CONCATENATE(Table1_2[[#This Row],[service_no]],Table1_2[[#This Row],[taxonomy]])</f>
        <v>12ZT01-JB</v>
      </c>
      <c r="N2231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T01-JB )</v>
      </c>
      <c r="O22319" t="s">
        <v>10869</v>
      </c>
      <c r="P22319">
        <v>10</v>
      </c>
      <c r="Q22319">
        <v>10</v>
      </c>
      <c r="R22319">
        <v>168</v>
      </c>
      <c r="S22319" t="s">
        <v>144</v>
      </c>
      <c r="T22319">
        <v>14010401</v>
      </c>
      <c r="U22319" t="s">
        <v>5851</v>
      </c>
      <c r="V22319" t="s">
        <v>5019</v>
      </c>
      <c r="W22319" t="b">
        <v>1</v>
      </c>
    </row>
    <row r="22320" spans="1:23" x14ac:dyDescent="0.2">
      <c r="A22320" t="s">
        <v>3387</v>
      </c>
      <c r="B22320" t="s">
        <v>9548</v>
      </c>
      <c r="C22320" t="str">
        <f>VLOOKUP(Table1_2[[#This Row],[asset]],'COPIED FROM PARSE'!$A$2:$D$1194,2,0)</f>
        <v>MERSST0002</v>
      </c>
      <c r="D22320" t="str">
        <f>VLOOKUP(Table1_2[[#This Row],[asset]],'COPIED FROM PARSE'!$A$2:$D$1194,3,0)</f>
        <v>استکر (ماشین انباشت کننده)</v>
      </c>
      <c r="E22320" t="str">
        <f>VLOOKUP(Table1_2[[#This Row],[asset]],'COPIED FROM PARSE'!$A$2:$D$1194,4,0)</f>
        <v>Stacker-Receiving and Stocking</v>
      </c>
      <c r="F22320" s="1" t="s">
        <v>8991</v>
      </c>
      <c r="G22320" s="1" t="s">
        <v>9760</v>
      </c>
      <c r="H22320" t="s">
        <v>8959</v>
      </c>
      <c r="I22320" t="s">
        <v>4446</v>
      </c>
      <c r="J22320" t="s">
        <v>419</v>
      </c>
      <c r="K22320" t="s">
        <v>6098</v>
      </c>
      <c r="L22320">
        <v>57</v>
      </c>
      <c r="M22320" t="str">
        <f>CONCATENATE(Table1_2[[#This Row],[service_no]],Table1_2[[#This Row],[taxonomy]])</f>
        <v>57ZT01</v>
      </c>
      <c r="N22320" t="str">
        <f>CONCATENATE(Table1_2[[#This Row],[tozihat]]," ","( ",Table1_2[[#This Row],[taxonomy]]," )")</f>
        <v>بررسی عملکرد صحیح ( ZT01 )</v>
      </c>
      <c r="O22320" t="s">
        <v>6098</v>
      </c>
      <c r="P22320">
        <v>20</v>
      </c>
      <c r="Q22320">
        <v>30</v>
      </c>
      <c r="R22320">
        <v>84</v>
      </c>
      <c r="S22320" t="s">
        <v>2</v>
      </c>
      <c r="T22320">
        <v>14010401</v>
      </c>
      <c r="U22320" t="s">
        <v>5851</v>
      </c>
      <c r="V22320" t="s">
        <v>5019</v>
      </c>
      <c r="W22320" t="b">
        <v>1</v>
      </c>
    </row>
    <row r="22321" spans="1:23" x14ac:dyDescent="0.2">
      <c r="A22321" t="s">
        <v>3387</v>
      </c>
      <c r="B22321" t="s">
        <v>9548</v>
      </c>
      <c r="C22321" t="str">
        <f>VLOOKUP(Table1_2[[#This Row],[asset]],'COPIED FROM PARSE'!$A$2:$D$1194,2,0)</f>
        <v>MERSST0002</v>
      </c>
      <c r="D22321" t="str">
        <f>VLOOKUP(Table1_2[[#This Row],[asset]],'COPIED FROM PARSE'!$A$2:$D$1194,3,0)</f>
        <v>استکر (ماشین انباشت کننده)</v>
      </c>
      <c r="E22321" t="str">
        <f>VLOOKUP(Table1_2[[#This Row],[asset]],'COPIED FROM PARSE'!$A$2:$D$1194,4,0)</f>
        <v>Stacker-Receiving and Stocking</v>
      </c>
      <c r="F22321" s="1" t="s">
        <v>8991</v>
      </c>
      <c r="G22321" s="1" t="s">
        <v>9760</v>
      </c>
      <c r="H22321" t="s">
        <v>8959</v>
      </c>
      <c r="I22321" t="s">
        <v>4446</v>
      </c>
      <c r="J22321" t="s">
        <v>419</v>
      </c>
      <c r="K22321" t="s">
        <v>5676</v>
      </c>
      <c r="L22321">
        <v>48</v>
      </c>
      <c r="M22321" t="str">
        <f>CONCATENATE(Table1_2[[#This Row],[service_no]],Table1_2[[#This Row],[taxonomy]])</f>
        <v>48ZT01</v>
      </c>
      <c r="N2232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T01 )</v>
      </c>
      <c r="O22321" t="s">
        <v>5685</v>
      </c>
      <c r="P22321">
        <v>5</v>
      </c>
      <c r="Q22321">
        <v>5</v>
      </c>
      <c r="R22321">
        <v>364</v>
      </c>
      <c r="S22321" t="s">
        <v>3</v>
      </c>
      <c r="T22321">
        <v>14010619</v>
      </c>
      <c r="U22321" t="s">
        <v>5851</v>
      </c>
      <c r="V22321" t="s">
        <v>5019</v>
      </c>
      <c r="W22321" t="b">
        <v>1</v>
      </c>
    </row>
    <row r="22322" spans="1:23" x14ac:dyDescent="0.2">
      <c r="A22322" t="s">
        <v>3387</v>
      </c>
      <c r="B22322" t="s">
        <v>9548</v>
      </c>
      <c r="C22322" t="str">
        <f>VLOOKUP(Table1_2[[#This Row],[asset]],'COPIED FROM PARSE'!$A$2:$D$1194,2,0)</f>
        <v>MERSST0002</v>
      </c>
      <c r="D22322" t="str">
        <f>VLOOKUP(Table1_2[[#This Row],[asset]],'COPIED FROM PARSE'!$A$2:$D$1194,3,0)</f>
        <v>استکر (ماشین انباشت کننده)</v>
      </c>
      <c r="E22322" t="str">
        <f>VLOOKUP(Table1_2[[#This Row],[asset]],'COPIED FROM PARSE'!$A$2:$D$1194,4,0)</f>
        <v>Stacker-Receiving and Stocking</v>
      </c>
      <c r="F22322" s="1" t="s">
        <v>8991</v>
      </c>
      <c r="G22322" s="1" t="s">
        <v>9760</v>
      </c>
      <c r="H22322" t="s">
        <v>8959</v>
      </c>
      <c r="I22322" t="s">
        <v>4446</v>
      </c>
      <c r="J22322" t="s">
        <v>419</v>
      </c>
      <c r="K22322" t="s">
        <v>5682</v>
      </c>
      <c r="L22322">
        <v>92</v>
      </c>
      <c r="M22322" t="str">
        <f>CONCATENATE(Table1_2[[#This Row],[service_no]],Table1_2[[#This Row],[taxonomy]])</f>
        <v>92ZT01</v>
      </c>
      <c r="N22322" t="str">
        <f>CONCATENATE(Table1_2[[#This Row],[tozihat]]," ","( ",Table1_2[[#This Row],[taxonomy]]," )")</f>
        <v>چک کردن محکم بودن پیچها ، سرکابلها و سر سیم ها و اچار کشی ان ( ZT01 )</v>
      </c>
      <c r="O22322" t="s">
        <v>7468</v>
      </c>
      <c r="P22322">
        <v>10</v>
      </c>
      <c r="Q22322">
        <v>10</v>
      </c>
      <c r="R22322">
        <v>364</v>
      </c>
      <c r="S22322" t="s">
        <v>144</v>
      </c>
      <c r="T22322">
        <v>14010401</v>
      </c>
      <c r="U22322" t="s">
        <v>5851</v>
      </c>
      <c r="V22322" t="s">
        <v>5019</v>
      </c>
      <c r="W22322" t="b">
        <v>1</v>
      </c>
    </row>
    <row r="22323" spans="1:23" x14ac:dyDescent="0.2">
      <c r="A22323" t="s">
        <v>3387</v>
      </c>
      <c r="B22323" t="s">
        <v>9548</v>
      </c>
      <c r="C22323" t="str">
        <f>VLOOKUP(Table1_2[[#This Row],[asset]],'COPIED FROM PARSE'!$A$2:$D$1194,2,0)</f>
        <v>MERSST0002</v>
      </c>
      <c r="D22323" t="str">
        <f>VLOOKUP(Table1_2[[#This Row],[asset]],'COPIED FROM PARSE'!$A$2:$D$1194,3,0)</f>
        <v>استکر (ماشین انباشت کننده)</v>
      </c>
      <c r="E22323" t="str">
        <f>VLOOKUP(Table1_2[[#This Row],[asset]],'COPIED FROM PARSE'!$A$2:$D$1194,4,0)</f>
        <v>Stacker-Receiving and Stocking</v>
      </c>
      <c r="F22323" s="1" t="s">
        <v>8991</v>
      </c>
      <c r="G22323" s="1" t="s">
        <v>9760</v>
      </c>
      <c r="H22323" t="s">
        <v>8959</v>
      </c>
      <c r="I22323" t="s">
        <v>4446</v>
      </c>
      <c r="J22323" t="s">
        <v>419</v>
      </c>
      <c r="K22323" t="s">
        <v>5678</v>
      </c>
      <c r="L22323">
        <v>10</v>
      </c>
      <c r="M22323" t="str">
        <f>CONCATENATE(Table1_2[[#This Row],[service_no]],Table1_2[[#This Row],[taxonomy]])</f>
        <v>10ZT01</v>
      </c>
      <c r="N2232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T01 )</v>
      </c>
      <c r="O22323" t="s">
        <v>8441</v>
      </c>
      <c r="P22323">
        <v>10</v>
      </c>
      <c r="Q22323">
        <v>10</v>
      </c>
      <c r="R22323">
        <v>28</v>
      </c>
      <c r="S22323" t="s">
        <v>3</v>
      </c>
      <c r="T22323">
        <v>14010814</v>
      </c>
      <c r="U22323" t="s">
        <v>5851</v>
      </c>
      <c r="V22323" t="s">
        <v>5019</v>
      </c>
      <c r="W22323" t="b">
        <v>1</v>
      </c>
    </row>
    <row r="22324" spans="1:23" x14ac:dyDescent="0.2">
      <c r="A22324" t="s">
        <v>3387</v>
      </c>
      <c r="B22324" t="s">
        <v>9548</v>
      </c>
      <c r="C22324" t="str">
        <f>VLOOKUP(Table1_2[[#This Row],[asset]],'COPIED FROM PARSE'!$A$2:$D$1194,2,0)</f>
        <v>MERSST0002</v>
      </c>
      <c r="D22324" t="str">
        <f>VLOOKUP(Table1_2[[#This Row],[asset]],'COPIED FROM PARSE'!$A$2:$D$1194,3,0)</f>
        <v>استکر (ماشین انباشت کننده)</v>
      </c>
      <c r="E22324" t="str">
        <f>VLOOKUP(Table1_2[[#This Row],[asset]],'COPIED FROM PARSE'!$A$2:$D$1194,4,0)</f>
        <v>Stacker-Receiving and Stocking</v>
      </c>
      <c r="F22324" s="1" t="s">
        <v>8991</v>
      </c>
      <c r="G22324" s="1" t="s">
        <v>9760</v>
      </c>
      <c r="H22324" t="s">
        <v>8959</v>
      </c>
      <c r="I22324" t="s">
        <v>4446</v>
      </c>
      <c r="J22324" t="s">
        <v>419</v>
      </c>
      <c r="K22324" t="s">
        <v>9773</v>
      </c>
      <c r="L22324">
        <v>12</v>
      </c>
      <c r="M22324" t="str">
        <f>CONCATENATE(Table1_2[[#This Row],[service_no]],Table1_2[[#This Row],[taxonomy]])</f>
        <v>12ZT01</v>
      </c>
      <c r="N223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T01 )</v>
      </c>
      <c r="O22324" t="s">
        <v>10869</v>
      </c>
      <c r="P22324">
        <v>10</v>
      </c>
      <c r="Q22324">
        <v>10</v>
      </c>
      <c r="R22324">
        <v>168</v>
      </c>
      <c r="S22324" t="s">
        <v>3</v>
      </c>
      <c r="T22324">
        <v>14010619</v>
      </c>
      <c r="U22324" t="s">
        <v>5851</v>
      </c>
      <c r="V22324" t="s">
        <v>5019</v>
      </c>
      <c r="W22324" t="b">
        <v>1</v>
      </c>
    </row>
    <row r="22325" spans="1:23" x14ac:dyDescent="0.2">
      <c r="A22325" t="s">
        <v>3387</v>
      </c>
      <c r="B22325" t="s">
        <v>9548</v>
      </c>
      <c r="C22325" t="str">
        <f>VLOOKUP(Table1_2[[#This Row],[asset]],'COPIED FROM PARSE'!$A$2:$D$1194,2,0)</f>
        <v>MERSST0002</v>
      </c>
      <c r="D22325" t="str">
        <f>VLOOKUP(Table1_2[[#This Row],[asset]],'COPIED FROM PARSE'!$A$2:$D$1194,3,0)</f>
        <v>استکر (ماشین انباشت کننده)</v>
      </c>
      <c r="E22325" t="str">
        <f>VLOOKUP(Table1_2[[#This Row],[asset]],'COPIED FROM PARSE'!$A$2:$D$1194,4,0)</f>
        <v>Stacker-Receiving and Stocking</v>
      </c>
      <c r="F22325" s="1" t="s">
        <v>8991</v>
      </c>
      <c r="G22325" s="1" t="s">
        <v>9760</v>
      </c>
      <c r="H22325" t="s">
        <v>8959</v>
      </c>
      <c r="I22325" t="s">
        <v>4446</v>
      </c>
      <c r="J22325" t="s">
        <v>420</v>
      </c>
      <c r="K22325" t="s">
        <v>6098</v>
      </c>
      <c r="L22325">
        <v>57</v>
      </c>
      <c r="M22325" t="str">
        <f>CONCATENATE(Table1_2[[#This Row],[service_no]],Table1_2[[#This Row],[taxonomy]])</f>
        <v>57ZX/ZY01</v>
      </c>
      <c r="N22325" t="str">
        <f>CONCATENATE(Table1_2[[#This Row],[tozihat]]," ","( ",Table1_2[[#This Row],[taxonomy]]," )")</f>
        <v>با هماهنگی اپراتور و قرار دادن دستگاه در موقعیت تحریک سنسور از صحت عملکرد آن مطمئن شوید ( ZX/ZY01 )</v>
      </c>
      <c r="O22325" t="s">
        <v>6099</v>
      </c>
      <c r="P22325">
        <v>20</v>
      </c>
      <c r="Q22325">
        <v>20</v>
      </c>
      <c r="R22325">
        <v>364</v>
      </c>
      <c r="S22325" t="s">
        <v>144</v>
      </c>
      <c r="T22325">
        <v>14010401</v>
      </c>
      <c r="U22325" t="s">
        <v>5760</v>
      </c>
      <c r="V22325" t="s">
        <v>5008</v>
      </c>
      <c r="W22325" t="b">
        <v>1</v>
      </c>
    </row>
    <row r="22326" spans="1:23" x14ac:dyDescent="0.2">
      <c r="A22326" t="s">
        <v>3387</v>
      </c>
      <c r="B22326" t="s">
        <v>9548</v>
      </c>
      <c r="C22326" t="str">
        <f>VLOOKUP(Table1_2[[#This Row],[asset]],'COPIED FROM PARSE'!$A$2:$D$1194,2,0)</f>
        <v>MERSST0002</v>
      </c>
      <c r="D22326" t="str">
        <f>VLOOKUP(Table1_2[[#This Row],[asset]],'COPIED FROM PARSE'!$A$2:$D$1194,3,0)</f>
        <v>استکر (ماشین انباشت کننده)</v>
      </c>
      <c r="E22326" t="str">
        <f>VLOOKUP(Table1_2[[#This Row],[asset]],'COPIED FROM PARSE'!$A$2:$D$1194,4,0)</f>
        <v>Stacker-Receiving and Stocking</v>
      </c>
      <c r="F22326" s="1" t="s">
        <v>8991</v>
      </c>
      <c r="G22326" s="1" t="s">
        <v>9760</v>
      </c>
      <c r="H22326" t="s">
        <v>8959</v>
      </c>
      <c r="I22326" t="s">
        <v>4446</v>
      </c>
      <c r="J22326" t="s">
        <v>420</v>
      </c>
      <c r="K22326" t="s">
        <v>5676</v>
      </c>
      <c r="L22326">
        <v>48</v>
      </c>
      <c r="M22326" t="str">
        <f>CONCATENATE(Table1_2[[#This Row],[service_no]],Table1_2[[#This Row],[taxonomy]])</f>
        <v>48ZX/ZY01</v>
      </c>
      <c r="N22326" t="str">
        <f>CONCATENATE(Table1_2[[#This Row],[tozihat]]," ","( ",Table1_2[[#This Row],[taxonomy]]," )")</f>
        <v>ساپورت نگهدارنده پروکسیمیتی را چک و در صورت نیاز اچار کشی کنید ( ZX/ZY01 )</v>
      </c>
      <c r="O22326" t="s">
        <v>6100</v>
      </c>
      <c r="P22326">
        <v>20</v>
      </c>
      <c r="Q22326">
        <v>20</v>
      </c>
      <c r="R22326">
        <v>364</v>
      </c>
      <c r="S22326" t="s">
        <v>3</v>
      </c>
      <c r="T22326">
        <v>14010619</v>
      </c>
      <c r="U22326" t="s">
        <v>5760</v>
      </c>
      <c r="V22326" t="s">
        <v>5008</v>
      </c>
      <c r="W22326" t="b">
        <v>1</v>
      </c>
    </row>
    <row r="22327" spans="1:23" x14ac:dyDescent="0.2">
      <c r="A22327" t="s">
        <v>3387</v>
      </c>
      <c r="B22327" t="s">
        <v>9548</v>
      </c>
      <c r="C22327" t="str">
        <f>VLOOKUP(Table1_2[[#This Row],[asset]],'COPIED FROM PARSE'!$A$2:$D$1194,2,0)</f>
        <v>MERSST0002</v>
      </c>
      <c r="D22327" t="str">
        <f>VLOOKUP(Table1_2[[#This Row],[asset]],'COPIED FROM PARSE'!$A$2:$D$1194,3,0)</f>
        <v>استکر (ماشین انباشت کننده)</v>
      </c>
      <c r="E22327" t="str">
        <f>VLOOKUP(Table1_2[[#This Row],[asset]],'COPIED FROM PARSE'!$A$2:$D$1194,4,0)</f>
        <v>Stacker-Receiving and Stocking</v>
      </c>
      <c r="F22327" s="1" t="s">
        <v>8991</v>
      </c>
      <c r="G22327" s="1" t="s">
        <v>9760</v>
      </c>
      <c r="H22327" t="s">
        <v>8959</v>
      </c>
      <c r="I22327" t="s">
        <v>4446</v>
      </c>
      <c r="J22327" t="s">
        <v>420</v>
      </c>
      <c r="K22327" t="s">
        <v>5021</v>
      </c>
      <c r="L22327">
        <v>102</v>
      </c>
      <c r="M22327" t="str">
        <f>CONCATENATE(Table1_2[[#This Row],[service_no]],Table1_2[[#This Row],[taxonomy]])</f>
        <v>102ZX/ZY01</v>
      </c>
      <c r="N22327" t="str">
        <f>CONCATENATE(Table1_2[[#This Row],[tozihat]]," ","( ",Table1_2[[#This Row],[taxonomy]]," )")</f>
        <v>دقت کنید فاصله سنسور تا تحریک کننده آن بین 10-15 میلیمتر تنظیم باشد ( ZX/ZY01 )</v>
      </c>
      <c r="O22327" t="s">
        <v>6101</v>
      </c>
      <c r="P22327">
        <v>10</v>
      </c>
      <c r="Q22327">
        <v>10</v>
      </c>
      <c r="R22327">
        <v>364</v>
      </c>
      <c r="S22327" t="s">
        <v>144</v>
      </c>
      <c r="T22327">
        <v>14010401</v>
      </c>
      <c r="U22327" t="s">
        <v>5760</v>
      </c>
      <c r="V22327" t="s">
        <v>5008</v>
      </c>
      <c r="W22327" t="b">
        <v>1</v>
      </c>
    </row>
    <row r="22328" spans="1:23" x14ac:dyDescent="0.2">
      <c r="A22328" t="s">
        <v>3387</v>
      </c>
      <c r="B22328" t="s">
        <v>9548</v>
      </c>
      <c r="C22328" t="str">
        <f>VLOOKUP(Table1_2[[#This Row],[asset]],'COPIED FROM PARSE'!$A$2:$D$1194,2,0)</f>
        <v>MERSST0002</v>
      </c>
      <c r="D22328" t="str">
        <f>VLOOKUP(Table1_2[[#This Row],[asset]],'COPIED FROM PARSE'!$A$2:$D$1194,3,0)</f>
        <v>استکر (ماشین انباشت کننده)</v>
      </c>
      <c r="E22328" t="str">
        <f>VLOOKUP(Table1_2[[#This Row],[asset]],'COPIED FROM PARSE'!$A$2:$D$1194,4,0)</f>
        <v>Stacker-Receiving and Stocking</v>
      </c>
      <c r="F22328" s="1" t="s">
        <v>8991</v>
      </c>
      <c r="G22328" s="1" t="s">
        <v>9760</v>
      </c>
      <c r="H22328" t="s">
        <v>8959</v>
      </c>
      <c r="I22328" t="s">
        <v>4446</v>
      </c>
      <c r="J22328" t="s">
        <v>420</v>
      </c>
      <c r="K22328" t="s">
        <v>5678</v>
      </c>
      <c r="L22328">
        <v>10</v>
      </c>
      <c r="M22328" t="str">
        <f>CONCATENATE(Table1_2[[#This Row],[service_no]],Table1_2[[#This Row],[taxonomy]])</f>
        <v>10ZX/ZY01</v>
      </c>
      <c r="N2232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X/ZY01 )</v>
      </c>
      <c r="O22328" t="s">
        <v>8441</v>
      </c>
      <c r="P22328">
        <v>10</v>
      </c>
      <c r="Q22328">
        <v>10</v>
      </c>
      <c r="R22328">
        <v>28</v>
      </c>
      <c r="S22328" t="s">
        <v>3</v>
      </c>
      <c r="T22328">
        <v>14010814</v>
      </c>
      <c r="U22328" t="s">
        <v>5760</v>
      </c>
      <c r="V22328" t="s">
        <v>5008</v>
      </c>
      <c r="W22328" t="b">
        <v>1</v>
      </c>
    </row>
    <row r="22329" spans="1:23" x14ac:dyDescent="0.2">
      <c r="A22329" t="s">
        <v>3387</v>
      </c>
      <c r="B22329" t="s">
        <v>9548</v>
      </c>
      <c r="C22329" t="str">
        <f>VLOOKUP(Table1_2[[#This Row],[asset]],'COPIED FROM PARSE'!$A$2:$D$1194,2,0)</f>
        <v>MERSST0002</v>
      </c>
      <c r="D22329" t="str">
        <f>VLOOKUP(Table1_2[[#This Row],[asset]],'COPIED FROM PARSE'!$A$2:$D$1194,3,0)</f>
        <v>استکر (ماشین انباشت کننده)</v>
      </c>
      <c r="E22329" t="str">
        <f>VLOOKUP(Table1_2[[#This Row],[asset]],'COPIED FROM PARSE'!$A$2:$D$1194,4,0)</f>
        <v>Stacker-Receiving and Stocking</v>
      </c>
      <c r="F22329" s="1" t="s">
        <v>8991</v>
      </c>
      <c r="G22329" s="1" t="s">
        <v>9760</v>
      </c>
      <c r="H22329" t="s">
        <v>8959</v>
      </c>
      <c r="I22329" t="s">
        <v>4446</v>
      </c>
      <c r="J22329" t="s">
        <v>420</v>
      </c>
      <c r="K22329" t="s">
        <v>9773</v>
      </c>
      <c r="L22329">
        <v>12</v>
      </c>
      <c r="M22329" t="str">
        <f>CONCATENATE(Table1_2[[#This Row],[service_no]],Table1_2[[#This Row],[taxonomy]])</f>
        <v>12ZX/ZY01</v>
      </c>
      <c r="N223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/ZY01 )</v>
      </c>
      <c r="O22329" t="s">
        <v>10869</v>
      </c>
      <c r="P22329">
        <v>10</v>
      </c>
      <c r="Q22329">
        <v>10</v>
      </c>
      <c r="R22329">
        <v>168</v>
      </c>
      <c r="S22329" t="s">
        <v>3</v>
      </c>
      <c r="T22329">
        <v>14010619</v>
      </c>
      <c r="U22329" t="s">
        <v>5760</v>
      </c>
      <c r="V22329" t="s">
        <v>5008</v>
      </c>
      <c r="W22329" t="b">
        <v>1</v>
      </c>
    </row>
    <row r="22330" spans="1:23" x14ac:dyDescent="0.2">
      <c r="A22330" t="s">
        <v>3389</v>
      </c>
      <c r="B22330" t="s">
        <v>9548</v>
      </c>
      <c r="C22330" t="str">
        <f>VLOOKUP(Table1_2[[#This Row],[asset]],'COPIED FROM PARSE'!$A$2:$D$1194,2,0)</f>
        <v>MERSST0002</v>
      </c>
      <c r="D22330" t="str">
        <f>VLOOKUP(Table1_2[[#This Row],[asset]],'COPIED FROM PARSE'!$A$2:$D$1194,3,0)</f>
        <v>استکر (ماشین انباشت کننده)</v>
      </c>
      <c r="E22330" t="str">
        <f>VLOOKUP(Table1_2[[#This Row],[asset]],'COPIED FROM PARSE'!$A$2:$D$1194,4,0)</f>
        <v>Stacker-Receiving and Stocking</v>
      </c>
      <c r="F22330" s="1" t="s">
        <v>8991</v>
      </c>
      <c r="G22330" s="1" t="s">
        <v>9760</v>
      </c>
      <c r="H22330" t="s">
        <v>8959</v>
      </c>
      <c r="I22330" t="s">
        <v>4519</v>
      </c>
      <c r="J22330" t="s">
        <v>13022</v>
      </c>
      <c r="K22330" t="s">
        <v>6098</v>
      </c>
      <c r="L22330">
        <v>57</v>
      </c>
      <c r="M22330" t="str">
        <f>CONCATENATE(Table1_2[[#This Row],[service_no]],Table1_2[[#This Row],[taxonomy]])</f>
        <v>57تجهیز</v>
      </c>
      <c r="N22330" t="str">
        <f>CONCATENATE(Table1_2[[#This Row],[tozihat]]," ","( ",Table1_2[[#This Row],[taxonomy]]," )")</f>
        <v>بررسی عملکرد صحیح - پس از برداشتن فرمان بایستی شافت تا انتهای مسیر خود پایین بیاید ( تجهیز )</v>
      </c>
      <c r="O22330" t="s">
        <v>5881</v>
      </c>
      <c r="P22330">
        <v>60</v>
      </c>
      <c r="Q22330">
        <v>100</v>
      </c>
      <c r="R22330">
        <v>168</v>
      </c>
      <c r="S22330" t="s">
        <v>144</v>
      </c>
      <c r="T22330">
        <v>14010407</v>
      </c>
      <c r="U22330" t="s">
        <v>5762</v>
      </c>
      <c r="V22330" t="s">
        <v>5781</v>
      </c>
      <c r="W22330" t="b">
        <v>1</v>
      </c>
    </row>
    <row r="22331" spans="1:23" x14ac:dyDescent="0.2">
      <c r="A22331" t="s">
        <v>3389</v>
      </c>
      <c r="B22331" t="s">
        <v>9548</v>
      </c>
      <c r="C22331" t="str">
        <f>VLOOKUP(Table1_2[[#This Row],[asset]],'COPIED FROM PARSE'!$A$2:$D$1194,2,0)</f>
        <v>MERSST0002</v>
      </c>
      <c r="D22331" t="str">
        <f>VLOOKUP(Table1_2[[#This Row],[asset]],'COPIED FROM PARSE'!$A$2:$D$1194,3,0)</f>
        <v>استکر (ماشین انباشت کننده)</v>
      </c>
      <c r="E22331" t="str">
        <f>VLOOKUP(Table1_2[[#This Row],[asset]],'COPIED FROM PARSE'!$A$2:$D$1194,4,0)</f>
        <v>Stacker-Receiving and Stocking</v>
      </c>
      <c r="F22331" s="1" t="s">
        <v>8991</v>
      </c>
      <c r="G22331" s="1" t="s">
        <v>9760</v>
      </c>
      <c r="H22331" t="s">
        <v>8959</v>
      </c>
      <c r="I22331" t="s">
        <v>4519</v>
      </c>
      <c r="J22331" t="s">
        <v>13022</v>
      </c>
      <c r="K22331" t="s">
        <v>5676</v>
      </c>
      <c r="L22331">
        <v>48</v>
      </c>
      <c r="M22331" t="str">
        <f>CONCATENATE(Table1_2[[#This Row],[service_no]],Table1_2[[#This Row],[taxonomy]])</f>
        <v>48تجهیز</v>
      </c>
      <c r="N223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331" t="s">
        <v>5685</v>
      </c>
      <c r="P22331">
        <v>40</v>
      </c>
      <c r="Q22331">
        <v>40</v>
      </c>
      <c r="R22331">
        <v>168</v>
      </c>
      <c r="S22331" t="s">
        <v>3</v>
      </c>
      <c r="T22331">
        <v>14010619</v>
      </c>
      <c r="U22331" t="s">
        <v>5762</v>
      </c>
      <c r="V22331" t="s">
        <v>5781</v>
      </c>
      <c r="W22331" t="b">
        <v>1</v>
      </c>
    </row>
    <row r="22332" spans="1:23" x14ac:dyDescent="0.2">
      <c r="A22332" t="s">
        <v>3389</v>
      </c>
      <c r="B22332" t="s">
        <v>9548</v>
      </c>
      <c r="C22332" t="str">
        <f>VLOOKUP(Table1_2[[#This Row],[asset]],'COPIED FROM PARSE'!$A$2:$D$1194,2,0)</f>
        <v>MERSST0002</v>
      </c>
      <c r="D22332" t="str">
        <f>VLOOKUP(Table1_2[[#This Row],[asset]],'COPIED FROM PARSE'!$A$2:$D$1194,3,0)</f>
        <v>استکر (ماشین انباشت کننده)</v>
      </c>
      <c r="E22332" t="str">
        <f>VLOOKUP(Table1_2[[#This Row],[asset]],'COPIED FROM PARSE'!$A$2:$D$1194,4,0)</f>
        <v>Stacker-Receiving and Stocking</v>
      </c>
      <c r="F22332" s="1" t="s">
        <v>8991</v>
      </c>
      <c r="G22332" s="1" t="s">
        <v>9760</v>
      </c>
      <c r="H22332" t="s">
        <v>8959</v>
      </c>
      <c r="I22332" t="s">
        <v>4519</v>
      </c>
      <c r="J22332" t="s">
        <v>13022</v>
      </c>
      <c r="K22332" t="s">
        <v>5681</v>
      </c>
      <c r="L22332">
        <v>95</v>
      </c>
      <c r="M22332" t="str">
        <f>CONCATENATE(Table1_2[[#This Row],[service_no]],Table1_2[[#This Row],[taxonomy]])</f>
        <v>95تجهیز</v>
      </c>
      <c r="N2233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332" t="s">
        <v>9802</v>
      </c>
      <c r="P22332">
        <v>240</v>
      </c>
      <c r="Q22332">
        <v>400</v>
      </c>
      <c r="R22332">
        <v>364</v>
      </c>
      <c r="S22332" t="s">
        <v>144</v>
      </c>
      <c r="T22332">
        <v>14010407</v>
      </c>
      <c r="U22332" t="s">
        <v>5762</v>
      </c>
      <c r="V22332" t="s">
        <v>5781</v>
      </c>
      <c r="W22332" t="b">
        <v>1</v>
      </c>
    </row>
    <row r="22333" spans="1:23" x14ac:dyDescent="0.2">
      <c r="A22333" t="s">
        <v>3389</v>
      </c>
      <c r="B22333" t="s">
        <v>9548</v>
      </c>
      <c r="C22333" t="str">
        <f>VLOOKUP(Table1_2[[#This Row],[asset]],'COPIED FROM PARSE'!$A$2:$D$1194,2,0)</f>
        <v>MERSST0002</v>
      </c>
      <c r="D22333" t="str">
        <f>VLOOKUP(Table1_2[[#This Row],[asset]],'COPIED FROM PARSE'!$A$2:$D$1194,3,0)</f>
        <v>استکر (ماشین انباشت کننده)</v>
      </c>
      <c r="E22333" t="str">
        <f>VLOOKUP(Table1_2[[#This Row],[asset]],'COPIED FROM PARSE'!$A$2:$D$1194,4,0)</f>
        <v>Stacker-Receiving and Stocking</v>
      </c>
      <c r="F22333" s="1" t="s">
        <v>8991</v>
      </c>
      <c r="G22333" s="1" t="s">
        <v>9760</v>
      </c>
      <c r="H22333" t="s">
        <v>8959</v>
      </c>
      <c r="I22333" t="s">
        <v>4519</v>
      </c>
      <c r="J22333" t="s">
        <v>13022</v>
      </c>
      <c r="K22333" t="s">
        <v>5682</v>
      </c>
      <c r="L22333">
        <v>92</v>
      </c>
      <c r="M22333" t="str">
        <f>CONCATENATE(Table1_2[[#This Row],[service_no]],Table1_2[[#This Row],[taxonomy]])</f>
        <v>92تجهیز</v>
      </c>
      <c r="N22333" t="str">
        <f>CONCATENATE(Table1_2[[#This Row],[tozihat]]," ","( ",Table1_2[[#This Row],[taxonomy]]," )")</f>
        <v>چک کردن محکم بودن پیچها، سرسیم ها و سرکابل ها و تخته کلمپ ( تجهیز )</v>
      </c>
      <c r="O22333" t="s">
        <v>8150</v>
      </c>
      <c r="P22333">
        <v>120</v>
      </c>
      <c r="Q22333">
        <v>200</v>
      </c>
      <c r="R22333">
        <v>364</v>
      </c>
      <c r="S22333" t="s">
        <v>144</v>
      </c>
      <c r="T22333">
        <v>14010407</v>
      </c>
      <c r="U22333" t="s">
        <v>5762</v>
      </c>
      <c r="V22333" t="s">
        <v>5781</v>
      </c>
      <c r="W22333" t="b">
        <v>1</v>
      </c>
    </row>
    <row r="22334" spans="1:23" x14ac:dyDescent="0.2">
      <c r="A22334" t="s">
        <v>3389</v>
      </c>
      <c r="B22334" t="s">
        <v>9548</v>
      </c>
      <c r="C22334" t="str">
        <f>VLOOKUP(Table1_2[[#This Row],[asset]],'COPIED FROM PARSE'!$A$2:$D$1194,2,0)</f>
        <v>MERSST0002</v>
      </c>
      <c r="D22334" t="str">
        <f>VLOOKUP(Table1_2[[#This Row],[asset]],'COPIED FROM PARSE'!$A$2:$D$1194,3,0)</f>
        <v>استکر (ماشین انباشت کننده)</v>
      </c>
      <c r="E22334" t="str">
        <f>VLOOKUP(Table1_2[[#This Row],[asset]],'COPIED FROM PARSE'!$A$2:$D$1194,4,0)</f>
        <v>Stacker-Receiving and Stocking</v>
      </c>
      <c r="F22334" s="1" t="s">
        <v>8991</v>
      </c>
      <c r="G22334" s="1" t="s">
        <v>9760</v>
      </c>
      <c r="H22334" t="s">
        <v>8959</v>
      </c>
      <c r="I22334" t="s">
        <v>4519</v>
      </c>
      <c r="J22334" t="s">
        <v>13022</v>
      </c>
      <c r="K22334" t="s">
        <v>4994</v>
      </c>
      <c r="L22334">
        <v>101</v>
      </c>
      <c r="M22334" t="str">
        <f>CONCATENATE(Table1_2[[#This Row],[service_no]],Table1_2[[#This Row],[taxonomy]])</f>
        <v>101تجهیز</v>
      </c>
      <c r="N22334" t="str">
        <f>CONCATENATE(Table1_2[[#This Row],[tozihat]]," ","( ",Table1_2[[#This Row],[taxonomy]]," )")</f>
        <v>بررسی وصل بودن ارت و محکم بودن اتصال آن ( تجهیز )</v>
      </c>
      <c r="O22334" t="s">
        <v>5684</v>
      </c>
      <c r="P22334">
        <v>40</v>
      </c>
      <c r="Q22334">
        <v>40</v>
      </c>
      <c r="R22334">
        <v>364</v>
      </c>
      <c r="S22334" t="s">
        <v>144</v>
      </c>
      <c r="T22334">
        <v>14010407</v>
      </c>
      <c r="U22334" t="s">
        <v>5762</v>
      </c>
      <c r="V22334" t="s">
        <v>5781</v>
      </c>
      <c r="W22334" t="b">
        <v>1</v>
      </c>
    </row>
    <row r="22335" spans="1:23" x14ac:dyDescent="0.2">
      <c r="A22335" t="s">
        <v>3389</v>
      </c>
      <c r="B22335" t="s">
        <v>9548</v>
      </c>
      <c r="C22335" t="str">
        <f>VLOOKUP(Table1_2[[#This Row],[asset]],'COPIED FROM PARSE'!$A$2:$D$1194,2,0)</f>
        <v>MERSST0002</v>
      </c>
      <c r="D22335" t="str">
        <f>VLOOKUP(Table1_2[[#This Row],[asset]],'COPIED FROM PARSE'!$A$2:$D$1194,3,0)</f>
        <v>استکر (ماشین انباشت کننده)</v>
      </c>
      <c r="E22335" t="str">
        <f>VLOOKUP(Table1_2[[#This Row],[asset]],'COPIED FROM PARSE'!$A$2:$D$1194,4,0)</f>
        <v>Stacker-Receiving and Stocking</v>
      </c>
      <c r="F22335" s="1" t="s">
        <v>8991</v>
      </c>
      <c r="G22335" s="1" t="s">
        <v>9760</v>
      </c>
      <c r="H22335" t="s">
        <v>8959</v>
      </c>
      <c r="I22335" t="s">
        <v>4519</v>
      </c>
      <c r="J22335" t="s">
        <v>13022</v>
      </c>
      <c r="K22335" t="s">
        <v>5678</v>
      </c>
      <c r="L22335">
        <v>10</v>
      </c>
      <c r="M22335" t="str">
        <f>CONCATENATE(Table1_2[[#This Row],[service_no]],Table1_2[[#This Row],[taxonomy]])</f>
        <v>10تجهیز</v>
      </c>
      <c r="N22335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2335" t="s">
        <v>5883</v>
      </c>
      <c r="P22335">
        <v>40</v>
      </c>
      <c r="Q22335">
        <v>40</v>
      </c>
      <c r="R22335">
        <v>84</v>
      </c>
      <c r="S22335" t="s">
        <v>3</v>
      </c>
      <c r="T22335">
        <v>14010619</v>
      </c>
      <c r="U22335" t="s">
        <v>5762</v>
      </c>
      <c r="V22335" t="s">
        <v>5781</v>
      </c>
      <c r="W22335" t="b">
        <v>1</v>
      </c>
    </row>
    <row r="22336" spans="1:23" x14ac:dyDescent="0.2">
      <c r="A22336" t="s">
        <v>3389</v>
      </c>
      <c r="B22336" t="s">
        <v>9548</v>
      </c>
      <c r="C22336" t="str">
        <f>VLOOKUP(Table1_2[[#This Row],[asset]],'COPIED FROM PARSE'!$A$2:$D$1194,2,0)</f>
        <v>MERSST0002</v>
      </c>
      <c r="D22336" t="str">
        <f>VLOOKUP(Table1_2[[#This Row],[asset]],'COPIED FROM PARSE'!$A$2:$D$1194,3,0)</f>
        <v>استکر (ماشین انباشت کننده)</v>
      </c>
      <c r="E22336" t="str">
        <f>VLOOKUP(Table1_2[[#This Row],[asset]],'COPIED FROM PARSE'!$A$2:$D$1194,4,0)</f>
        <v>Stacker-Receiving and Stocking</v>
      </c>
      <c r="F22336" s="1" t="s">
        <v>8991</v>
      </c>
      <c r="G22336" s="1" t="s">
        <v>9760</v>
      </c>
      <c r="H22336" t="s">
        <v>8959</v>
      </c>
      <c r="I22336" t="s">
        <v>4519</v>
      </c>
      <c r="J22336" t="s">
        <v>13022</v>
      </c>
      <c r="K22336" t="s">
        <v>9773</v>
      </c>
      <c r="L22336">
        <v>12</v>
      </c>
      <c r="M22336" t="str">
        <f>CONCATENATE(Table1_2[[#This Row],[service_no]],Table1_2[[#This Row],[taxonomy]])</f>
        <v>12تجهیز</v>
      </c>
      <c r="N2233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2336" t="s">
        <v>10874</v>
      </c>
      <c r="P22336">
        <v>40</v>
      </c>
      <c r="Q22336">
        <v>40</v>
      </c>
      <c r="R22336">
        <v>168</v>
      </c>
      <c r="S22336" t="s">
        <v>3</v>
      </c>
      <c r="T22336">
        <v>14010619</v>
      </c>
      <c r="U22336" t="s">
        <v>5762</v>
      </c>
      <c r="V22336" t="s">
        <v>5781</v>
      </c>
      <c r="W22336" t="b">
        <v>1</v>
      </c>
    </row>
    <row r="22337" spans="1:23" x14ac:dyDescent="0.2">
      <c r="A22337" t="s">
        <v>3390</v>
      </c>
      <c r="B22337" t="s">
        <v>9548</v>
      </c>
      <c r="C22337" t="str">
        <f>VLOOKUP(Table1_2[[#This Row],[asset]],'COPIED FROM PARSE'!$A$2:$D$1194,2,0)</f>
        <v>MERSST0002</v>
      </c>
      <c r="D22337" t="str">
        <f>VLOOKUP(Table1_2[[#This Row],[asset]],'COPIED FROM PARSE'!$A$2:$D$1194,3,0)</f>
        <v>استکر (ماشین انباشت کننده)</v>
      </c>
      <c r="E22337" t="str">
        <f>VLOOKUP(Table1_2[[#This Row],[asset]],'COPIED FROM PARSE'!$A$2:$D$1194,4,0)</f>
        <v>Stacker-Receiving and Stocking</v>
      </c>
      <c r="F22337" s="1" t="s">
        <v>8991</v>
      </c>
      <c r="G22337" s="1" t="s">
        <v>9760</v>
      </c>
      <c r="H22337" t="s">
        <v>8959</v>
      </c>
      <c r="I22337" t="s">
        <v>4448</v>
      </c>
      <c r="J22337" t="s">
        <v>423</v>
      </c>
      <c r="K22337" t="s">
        <v>6098</v>
      </c>
      <c r="L22337">
        <v>57</v>
      </c>
      <c r="M22337" t="str">
        <f>CONCATENATE(Table1_2[[#This Row],[service_no]],Table1_2[[#This Row],[taxonomy]])</f>
        <v>57ZX01/2/3/4</v>
      </c>
      <c r="N22337" t="str">
        <f>CONCATENATE(Table1_2[[#This Row],[tozihat]]," ","( ",Table1_2[[#This Row],[taxonomy]]," )")</f>
        <v>با هماهنگی اپراتور و فرمان دادن به موتور از صحت عملکرد میکروسوئیچ و تنظیم بودن میله تحریک آن مطمئن شوید. ( ZX01/2/3/4 )</v>
      </c>
      <c r="O22337" t="s">
        <v>6102</v>
      </c>
      <c r="P22337">
        <v>20</v>
      </c>
      <c r="Q22337">
        <v>20</v>
      </c>
      <c r="R22337">
        <v>364</v>
      </c>
      <c r="S22337" t="s">
        <v>144</v>
      </c>
      <c r="T22337">
        <v>14010401</v>
      </c>
      <c r="U22337" t="s">
        <v>5760</v>
      </c>
      <c r="V22337" t="s">
        <v>5008</v>
      </c>
      <c r="W22337" t="b">
        <v>1</v>
      </c>
    </row>
    <row r="22338" spans="1:23" x14ac:dyDescent="0.2">
      <c r="A22338" t="s">
        <v>3390</v>
      </c>
      <c r="B22338" t="s">
        <v>9548</v>
      </c>
      <c r="C22338" t="str">
        <f>VLOOKUP(Table1_2[[#This Row],[asset]],'COPIED FROM PARSE'!$A$2:$D$1194,2,0)</f>
        <v>MERSST0002</v>
      </c>
      <c r="D22338" t="str">
        <f>VLOOKUP(Table1_2[[#This Row],[asset]],'COPIED FROM PARSE'!$A$2:$D$1194,3,0)</f>
        <v>استکر (ماشین انباشت کننده)</v>
      </c>
      <c r="E22338" t="str">
        <f>VLOOKUP(Table1_2[[#This Row],[asset]],'COPIED FROM PARSE'!$A$2:$D$1194,4,0)</f>
        <v>Stacker-Receiving and Stocking</v>
      </c>
      <c r="F22338" s="1" t="s">
        <v>8991</v>
      </c>
      <c r="G22338" s="1" t="s">
        <v>9760</v>
      </c>
      <c r="H22338" t="s">
        <v>8959</v>
      </c>
      <c r="I22338" t="s">
        <v>4448</v>
      </c>
      <c r="J22338" t="s">
        <v>423</v>
      </c>
      <c r="K22338" t="s">
        <v>5676</v>
      </c>
      <c r="L22338">
        <v>48</v>
      </c>
      <c r="M22338" t="str">
        <f>CONCATENATE(Table1_2[[#This Row],[service_no]],Table1_2[[#This Row],[taxonomy]])</f>
        <v>48ZX01/2/3/4</v>
      </c>
      <c r="N22338" t="str">
        <f>CONCATENATE(Table1_2[[#This Row],[tozihat]]," ","( ",Table1_2[[#This Row],[taxonomy]]," )")</f>
        <v>از فیکس بودن و محکم بودن میکروسوئیچ و عدم لقی میله تحریک میکروسوئیچ مطمئن شوید. ( ZX01/2/3/4 )</v>
      </c>
      <c r="O22338" t="s">
        <v>6103</v>
      </c>
      <c r="P22338">
        <v>15</v>
      </c>
      <c r="Q22338">
        <v>15</v>
      </c>
      <c r="R22338">
        <v>364</v>
      </c>
      <c r="S22338" t="s">
        <v>3</v>
      </c>
      <c r="T22338">
        <v>14010619</v>
      </c>
      <c r="U22338" t="s">
        <v>5760</v>
      </c>
      <c r="V22338" t="s">
        <v>5008</v>
      </c>
      <c r="W22338" t="b">
        <v>1</v>
      </c>
    </row>
    <row r="22339" spans="1:23" x14ac:dyDescent="0.2">
      <c r="A22339" t="s">
        <v>3390</v>
      </c>
      <c r="B22339" t="s">
        <v>9548</v>
      </c>
      <c r="C22339" t="str">
        <f>VLOOKUP(Table1_2[[#This Row],[asset]],'COPIED FROM PARSE'!$A$2:$D$1194,2,0)</f>
        <v>MERSST0002</v>
      </c>
      <c r="D22339" t="str">
        <f>VLOOKUP(Table1_2[[#This Row],[asset]],'COPIED FROM PARSE'!$A$2:$D$1194,3,0)</f>
        <v>استکر (ماشین انباشت کننده)</v>
      </c>
      <c r="E22339" t="str">
        <f>VLOOKUP(Table1_2[[#This Row],[asset]],'COPIED FROM PARSE'!$A$2:$D$1194,4,0)</f>
        <v>Stacker-Receiving and Stocking</v>
      </c>
      <c r="F22339" s="1" t="s">
        <v>8991</v>
      </c>
      <c r="G22339" s="1" t="s">
        <v>9760</v>
      </c>
      <c r="H22339" t="s">
        <v>8959</v>
      </c>
      <c r="I22339" t="s">
        <v>4448</v>
      </c>
      <c r="J22339" t="s">
        <v>423</v>
      </c>
      <c r="K22339" t="s">
        <v>5681</v>
      </c>
      <c r="L22339">
        <v>95</v>
      </c>
      <c r="M22339" t="str">
        <f>CONCATENATE(Table1_2[[#This Row],[service_no]],Table1_2[[#This Row],[taxonomy]])</f>
        <v>95ZX01/2/3/4</v>
      </c>
      <c r="N2233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01/2/3/4 )</v>
      </c>
      <c r="O22339" t="s">
        <v>5852</v>
      </c>
      <c r="P22339">
        <v>20</v>
      </c>
      <c r="Q22339">
        <v>20</v>
      </c>
      <c r="R22339">
        <v>364</v>
      </c>
      <c r="S22339" t="s">
        <v>144</v>
      </c>
      <c r="T22339">
        <v>14010401</v>
      </c>
      <c r="U22339" t="s">
        <v>5760</v>
      </c>
      <c r="V22339" t="s">
        <v>5008</v>
      </c>
      <c r="W22339" t="b">
        <v>1</v>
      </c>
    </row>
    <row r="22340" spans="1:23" x14ac:dyDescent="0.2">
      <c r="A22340" t="s">
        <v>3390</v>
      </c>
      <c r="B22340" t="s">
        <v>9548</v>
      </c>
      <c r="C22340" t="str">
        <f>VLOOKUP(Table1_2[[#This Row],[asset]],'COPIED FROM PARSE'!$A$2:$D$1194,2,0)</f>
        <v>MERSST0002</v>
      </c>
      <c r="D22340" t="str">
        <f>VLOOKUP(Table1_2[[#This Row],[asset]],'COPIED FROM PARSE'!$A$2:$D$1194,3,0)</f>
        <v>استکر (ماشین انباشت کننده)</v>
      </c>
      <c r="E22340" t="str">
        <f>VLOOKUP(Table1_2[[#This Row],[asset]],'COPIED FROM PARSE'!$A$2:$D$1194,4,0)</f>
        <v>Stacker-Receiving and Stocking</v>
      </c>
      <c r="F22340" s="1" t="s">
        <v>8991</v>
      </c>
      <c r="G22340" s="1" t="s">
        <v>9760</v>
      </c>
      <c r="H22340" t="s">
        <v>8959</v>
      </c>
      <c r="I22340" t="s">
        <v>4448</v>
      </c>
      <c r="J22340" t="s">
        <v>423</v>
      </c>
      <c r="K22340" t="s">
        <v>5682</v>
      </c>
      <c r="L22340">
        <v>92</v>
      </c>
      <c r="M22340" t="str">
        <f>CONCATENATE(Table1_2[[#This Row],[service_no]],Table1_2[[#This Row],[taxonomy]])</f>
        <v>92ZX01/2/3/4</v>
      </c>
      <c r="N22340" t="str">
        <f>CONCATENATE(Table1_2[[#This Row],[tozihat]]," ","( ",Table1_2[[#This Row],[taxonomy]]," )")</f>
        <v>چک کردن محکم بودن پیچها ، سرکابلها و سر سیم ها ( ZX01/2/3/4 )</v>
      </c>
      <c r="O22340" t="s">
        <v>5838</v>
      </c>
      <c r="P22340">
        <v>25</v>
      </c>
      <c r="Q22340">
        <v>25</v>
      </c>
      <c r="R22340">
        <v>364</v>
      </c>
      <c r="S22340" t="s">
        <v>144</v>
      </c>
      <c r="T22340">
        <v>14010401</v>
      </c>
      <c r="U22340" t="s">
        <v>5760</v>
      </c>
      <c r="V22340" t="s">
        <v>5008</v>
      </c>
      <c r="W22340" t="b">
        <v>1</v>
      </c>
    </row>
    <row r="22341" spans="1:23" x14ac:dyDescent="0.2">
      <c r="A22341" t="s">
        <v>3390</v>
      </c>
      <c r="B22341" t="s">
        <v>9548</v>
      </c>
      <c r="C22341" t="str">
        <f>VLOOKUP(Table1_2[[#This Row],[asset]],'COPIED FROM PARSE'!$A$2:$D$1194,2,0)</f>
        <v>MERSST0002</v>
      </c>
      <c r="D22341" t="str">
        <f>VLOOKUP(Table1_2[[#This Row],[asset]],'COPIED FROM PARSE'!$A$2:$D$1194,3,0)</f>
        <v>استکر (ماشین انباشت کننده)</v>
      </c>
      <c r="E22341" t="str">
        <f>VLOOKUP(Table1_2[[#This Row],[asset]],'COPIED FROM PARSE'!$A$2:$D$1194,4,0)</f>
        <v>Stacker-Receiving and Stocking</v>
      </c>
      <c r="F22341" s="1" t="s">
        <v>8991</v>
      </c>
      <c r="G22341" s="1" t="s">
        <v>9760</v>
      </c>
      <c r="H22341" t="s">
        <v>8959</v>
      </c>
      <c r="I22341" t="s">
        <v>4448</v>
      </c>
      <c r="J22341" t="s">
        <v>423</v>
      </c>
      <c r="K22341" t="s">
        <v>5678</v>
      </c>
      <c r="L22341">
        <v>10</v>
      </c>
      <c r="M22341" t="str">
        <f>CONCATENATE(Table1_2[[#This Row],[service_no]],Table1_2[[#This Row],[taxonomy]])</f>
        <v>10ZX01/2/3/4</v>
      </c>
      <c r="N2234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فرسودگی میله تحریک ( ZX01/2/3/4 )</v>
      </c>
      <c r="O22341" t="s">
        <v>9898</v>
      </c>
      <c r="P22341">
        <v>15</v>
      </c>
      <c r="Q22341">
        <v>15</v>
      </c>
      <c r="R22341">
        <v>28</v>
      </c>
      <c r="S22341" t="s">
        <v>3</v>
      </c>
      <c r="T22341">
        <v>14010814</v>
      </c>
      <c r="U22341" t="s">
        <v>5760</v>
      </c>
      <c r="V22341" t="s">
        <v>5008</v>
      </c>
      <c r="W22341" t="b">
        <v>1</v>
      </c>
    </row>
    <row r="22342" spans="1:23" x14ac:dyDescent="0.2">
      <c r="A22342" t="s">
        <v>3390</v>
      </c>
      <c r="B22342" t="s">
        <v>9548</v>
      </c>
      <c r="C22342" t="str">
        <f>VLOOKUP(Table1_2[[#This Row],[asset]],'COPIED FROM PARSE'!$A$2:$D$1194,2,0)</f>
        <v>MERSST0002</v>
      </c>
      <c r="D22342" t="str">
        <f>VLOOKUP(Table1_2[[#This Row],[asset]],'COPIED FROM PARSE'!$A$2:$D$1194,3,0)</f>
        <v>استکر (ماشین انباشت کننده)</v>
      </c>
      <c r="E22342" t="str">
        <f>VLOOKUP(Table1_2[[#This Row],[asset]],'COPIED FROM PARSE'!$A$2:$D$1194,4,0)</f>
        <v>Stacker-Receiving and Stocking</v>
      </c>
      <c r="F22342" s="1" t="s">
        <v>8991</v>
      </c>
      <c r="G22342" s="1" t="s">
        <v>9760</v>
      </c>
      <c r="H22342" t="s">
        <v>8959</v>
      </c>
      <c r="I22342" t="s">
        <v>4448</v>
      </c>
      <c r="J22342" t="s">
        <v>423</v>
      </c>
      <c r="K22342" t="s">
        <v>9773</v>
      </c>
      <c r="L22342">
        <v>12</v>
      </c>
      <c r="M22342" t="str">
        <f>CONCATENATE(Table1_2[[#This Row],[service_no]],Table1_2[[#This Row],[taxonomy]])</f>
        <v>12ZX01/2/3/4</v>
      </c>
      <c r="N223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1/2/3/4 )</v>
      </c>
      <c r="O22342" t="s">
        <v>10869</v>
      </c>
      <c r="P22342">
        <v>10</v>
      </c>
      <c r="Q22342">
        <v>10</v>
      </c>
      <c r="R22342">
        <v>168</v>
      </c>
      <c r="S22342" t="s">
        <v>3</v>
      </c>
      <c r="T22342">
        <v>14010619</v>
      </c>
      <c r="U22342" t="s">
        <v>5760</v>
      </c>
      <c r="V22342" t="s">
        <v>5008</v>
      </c>
      <c r="W22342" t="b">
        <v>1</v>
      </c>
    </row>
    <row r="22343" spans="1:23" x14ac:dyDescent="0.2">
      <c r="A22343" t="s">
        <v>3391</v>
      </c>
      <c r="B22343" t="s">
        <v>9548</v>
      </c>
      <c r="C22343" t="str">
        <f>VLOOKUP(Table1_2[[#This Row],[asset]],'COPIED FROM PARSE'!$A$2:$D$1194,2,0)</f>
        <v>MERSST0002</v>
      </c>
      <c r="D22343" t="str">
        <f>VLOOKUP(Table1_2[[#This Row],[asset]],'COPIED FROM PARSE'!$A$2:$D$1194,3,0)</f>
        <v>استکر (ماشین انباشت کننده)</v>
      </c>
      <c r="E22343" t="str">
        <f>VLOOKUP(Table1_2[[#This Row],[asset]],'COPIED FROM PARSE'!$A$2:$D$1194,4,0)</f>
        <v>Stacker-Receiving and Stocking</v>
      </c>
      <c r="F22343" s="1" t="s">
        <v>8991</v>
      </c>
      <c r="G22343" s="1" t="s">
        <v>9760</v>
      </c>
      <c r="H22343" t="s">
        <v>8959</v>
      </c>
      <c r="I22343" t="s">
        <v>4449</v>
      </c>
      <c r="J22343" t="s">
        <v>150</v>
      </c>
      <c r="K22343" t="s">
        <v>4999</v>
      </c>
      <c r="L22343">
        <v>63</v>
      </c>
      <c r="M22343" t="str">
        <f>CONCATENATE(Table1_2[[#This Row],[service_no]],Table1_2[[#This Row],[taxonomy]])</f>
        <v>63Gear Box</v>
      </c>
      <c r="N22343" t="str">
        <f>CONCATENATE(Table1_2[[#This Row],[tozihat]]," ","( ",Table1_2[[#This Row],[taxonomy]]," )")</f>
        <v>ابتدا گیربکس را به صورت کامل نظافت کرده و سپس روغن آن را از نوع Omalla220 و به مقدار12.6 لیتر تعویض نمایید. ( Gear Box )</v>
      </c>
      <c r="O22343" t="s">
        <v>8151</v>
      </c>
      <c r="P22343">
        <v>60</v>
      </c>
      <c r="Q22343">
        <v>100</v>
      </c>
      <c r="R22343">
        <v>532</v>
      </c>
      <c r="S22343" t="s">
        <v>2</v>
      </c>
      <c r="T22343">
        <v>14010419</v>
      </c>
      <c r="U22343" t="s">
        <v>5790</v>
      </c>
      <c r="V22343" t="s">
        <v>5791</v>
      </c>
      <c r="W22343" t="b">
        <v>1</v>
      </c>
    </row>
    <row r="22344" spans="1:23" x14ac:dyDescent="0.2">
      <c r="A22344" t="s">
        <v>3391</v>
      </c>
      <c r="B22344" t="s">
        <v>9548</v>
      </c>
      <c r="C22344" t="str">
        <f>VLOOKUP(Table1_2[[#This Row],[asset]],'COPIED FROM PARSE'!$A$2:$D$1194,2,0)</f>
        <v>MERSST0002</v>
      </c>
      <c r="D22344" t="str">
        <f>VLOOKUP(Table1_2[[#This Row],[asset]],'COPIED FROM PARSE'!$A$2:$D$1194,3,0)</f>
        <v>استکر (ماشین انباشت کننده)</v>
      </c>
      <c r="E22344" t="str">
        <f>VLOOKUP(Table1_2[[#This Row],[asset]],'COPIED FROM PARSE'!$A$2:$D$1194,4,0)</f>
        <v>Stacker-Receiving and Stocking</v>
      </c>
      <c r="F22344" s="1" t="s">
        <v>8991</v>
      </c>
      <c r="G22344" s="1" t="s">
        <v>9760</v>
      </c>
      <c r="H22344" t="s">
        <v>8959</v>
      </c>
      <c r="I22344" t="s">
        <v>4449</v>
      </c>
      <c r="J22344" t="s">
        <v>13022</v>
      </c>
      <c r="K22344" t="s">
        <v>5676</v>
      </c>
      <c r="L22344">
        <v>48</v>
      </c>
      <c r="M22344" t="str">
        <f>CONCATENATE(Table1_2[[#This Row],[service_no]],Table1_2[[#This Row],[taxonomy]])</f>
        <v>48تجهیز</v>
      </c>
      <c r="N2234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344" t="s">
        <v>5685</v>
      </c>
      <c r="P22344">
        <v>10</v>
      </c>
      <c r="Q22344">
        <v>10</v>
      </c>
      <c r="R22344">
        <v>168</v>
      </c>
      <c r="S22344" t="s">
        <v>144</v>
      </c>
      <c r="T22344">
        <v>14010407</v>
      </c>
      <c r="U22344" t="s">
        <v>5762</v>
      </c>
      <c r="V22344" t="s">
        <v>5781</v>
      </c>
      <c r="W22344" t="b">
        <v>1</v>
      </c>
    </row>
    <row r="22345" spans="1:23" x14ac:dyDescent="0.2">
      <c r="A22345" t="s">
        <v>3391</v>
      </c>
      <c r="B22345" t="s">
        <v>9548</v>
      </c>
      <c r="C22345" t="str">
        <f>VLOOKUP(Table1_2[[#This Row],[asset]],'COPIED FROM PARSE'!$A$2:$D$1194,2,0)</f>
        <v>MERSST0002</v>
      </c>
      <c r="D22345" t="str">
        <f>VLOOKUP(Table1_2[[#This Row],[asset]],'COPIED FROM PARSE'!$A$2:$D$1194,3,0)</f>
        <v>استکر (ماشین انباشت کننده)</v>
      </c>
      <c r="E22345" t="str">
        <f>VLOOKUP(Table1_2[[#This Row],[asset]],'COPIED FROM PARSE'!$A$2:$D$1194,4,0)</f>
        <v>Stacker-Receiving and Stocking</v>
      </c>
      <c r="F22345" s="1" t="s">
        <v>8991</v>
      </c>
      <c r="G22345" s="1" t="s">
        <v>9760</v>
      </c>
      <c r="H22345" t="s">
        <v>8959</v>
      </c>
      <c r="I22345" t="s">
        <v>4449</v>
      </c>
      <c r="J22345" t="s">
        <v>13022</v>
      </c>
      <c r="K22345" t="s">
        <v>5836</v>
      </c>
      <c r="L22345">
        <v>103</v>
      </c>
      <c r="M22345" t="str">
        <f>CONCATENATE(Table1_2[[#This Row],[service_no]],Table1_2[[#This Row],[taxonomy]])</f>
        <v>103تجهیز</v>
      </c>
      <c r="N22345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345" t="s">
        <v>5880</v>
      </c>
      <c r="P22345">
        <v>45</v>
      </c>
      <c r="Q22345">
        <v>45</v>
      </c>
      <c r="R22345">
        <v>364</v>
      </c>
      <c r="S22345" t="s">
        <v>144</v>
      </c>
      <c r="T22345">
        <v>14010407</v>
      </c>
      <c r="U22345" t="s">
        <v>5762</v>
      </c>
      <c r="V22345" t="s">
        <v>5781</v>
      </c>
      <c r="W22345" t="b">
        <v>1</v>
      </c>
    </row>
    <row r="22346" spans="1:23" x14ac:dyDescent="0.2">
      <c r="A22346" t="s">
        <v>3391</v>
      </c>
      <c r="B22346" t="s">
        <v>9548</v>
      </c>
      <c r="C22346" t="str">
        <f>VLOOKUP(Table1_2[[#This Row],[asset]],'COPIED FROM PARSE'!$A$2:$D$1194,2,0)</f>
        <v>MERSST0002</v>
      </c>
      <c r="D22346" t="str">
        <f>VLOOKUP(Table1_2[[#This Row],[asset]],'COPIED FROM PARSE'!$A$2:$D$1194,3,0)</f>
        <v>استکر (ماشین انباشت کننده)</v>
      </c>
      <c r="E22346" t="str">
        <f>VLOOKUP(Table1_2[[#This Row],[asset]],'COPIED FROM PARSE'!$A$2:$D$1194,4,0)</f>
        <v>Stacker-Receiving and Stocking</v>
      </c>
      <c r="F22346" s="1" t="s">
        <v>8991</v>
      </c>
      <c r="G22346" s="1" t="s">
        <v>9760</v>
      </c>
      <c r="H22346" t="s">
        <v>8959</v>
      </c>
      <c r="I22346" t="s">
        <v>4449</v>
      </c>
      <c r="J22346" t="s">
        <v>13022</v>
      </c>
      <c r="K22346" t="s">
        <v>4993</v>
      </c>
      <c r="L22346">
        <v>123</v>
      </c>
      <c r="M22346" t="str">
        <f>CONCATENATE(Table1_2[[#This Row],[service_no]],Table1_2[[#This Row],[taxonomy]])</f>
        <v>123تجهیز</v>
      </c>
      <c r="N22346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346" t="s">
        <v>9828</v>
      </c>
      <c r="P22346">
        <v>10</v>
      </c>
      <c r="Q22346">
        <v>10</v>
      </c>
      <c r="R22346">
        <v>28</v>
      </c>
      <c r="S22346" t="s">
        <v>3</v>
      </c>
      <c r="T22346">
        <v>14010814</v>
      </c>
      <c r="U22346" t="s">
        <v>5762</v>
      </c>
      <c r="V22346" t="s">
        <v>5781</v>
      </c>
      <c r="W22346" t="b">
        <v>1</v>
      </c>
    </row>
    <row r="22347" spans="1:23" x14ac:dyDescent="0.2">
      <c r="A22347" t="s">
        <v>3391</v>
      </c>
      <c r="B22347" t="s">
        <v>9548</v>
      </c>
      <c r="C22347" t="str">
        <f>VLOOKUP(Table1_2[[#This Row],[asset]],'COPIED FROM PARSE'!$A$2:$D$1194,2,0)</f>
        <v>MERSST0002</v>
      </c>
      <c r="D22347" t="str">
        <f>VLOOKUP(Table1_2[[#This Row],[asset]],'COPIED FROM PARSE'!$A$2:$D$1194,3,0)</f>
        <v>استکر (ماشین انباشت کننده)</v>
      </c>
      <c r="E22347" t="str">
        <f>VLOOKUP(Table1_2[[#This Row],[asset]],'COPIED FROM PARSE'!$A$2:$D$1194,4,0)</f>
        <v>Stacker-Receiving and Stocking</v>
      </c>
      <c r="F22347" s="1" t="s">
        <v>8991</v>
      </c>
      <c r="G22347" s="1" t="s">
        <v>9760</v>
      </c>
      <c r="H22347" t="s">
        <v>8959</v>
      </c>
      <c r="I22347" t="s">
        <v>4449</v>
      </c>
      <c r="J22347" t="s">
        <v>13022</v>
      </c>
      <c r="K22347" t="s">
        <v>5681</v>
      </c>
      <c r="L22347">
        <v>95</v>
      </c>
      <c r="M22347" t="str">
        <f>CONCATENATE(Table1_2[[#This Row],[service_no]],Table1_2[[#This Row],[taxonomy]])</f>
        <v>95تجهیز</v>
      </c>
      <c r="N2234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347" t="s">
        <v>9802</v>
      </c>
      <c r="P22347">
        <v>60</v>
      </c>
      <c r="Q22347">
        <v>100</v>
      </c>
      <c r="R22347">
        <v>364</v>
      </c>
      <c r="S22347" t="s">
        <v>144</v>
      </c>
      <c r="T22347">
        <v>14010407</v>
      </c>
      <c r="U22347" t="s">
        <v>5762</v>
      </c>
      <c r="V22347" t="s">
        <v>5781</v>
      </c>
      <c r="W22347" t="b">
        <v>1</v>
      </c>
    </row>
    <row r="22348" spans="1:23" x14ac:dyDescent="0.2">
      <c r="A22348" t="s">
        <v>3391</v>
      </c>
      <c r="B22348" t="s">
        <v>9548</v>
      </c>
      <c r="C22348" t="str">
        <f>VLOOKUP(Table1_2[[#This Row],[asset]],'COPIED FROM PARSE'!$A$2:$D$1194,2,0)</f>
        <v>MERSST0002</v>
      </c>
      <c r="D22348" t="str">
        <f>VLOOKUP(Table1_2[[#This Row],[asset]],'COPIED FROM PARSE'!$A$2:$D$1194,3,0)</f>
        <v>استکر (ماشین انباشت کننده)</v>
      </c>
      <c r="E22348" t="str">
        <f>VLOOKUP(Table1_2[[#This Row],[asset]],'COPIED FROM PARSE'!$A$2:$D$1194,4,0)</f>
        <v>Stacker-Receiving and Stocking</v>
      </c>
      <c r="F22348" s="1" t="s">
        <v>8991</v>
      </c>
      <c r="G22348" s="1" t="s">
        <v>9760</v>
      </c>
      <c r="H22348" t="s">
        <v>8959</v>
      </c>
      <c r="I22348" t="s">
        <v>4449</v>
      </c>
      <c r="J22348" t="s">
        <v>13022</v>
      </c>
      <c r="K22348" t="s">
        <v>5682</v>
      </c>
      <c r="L22348">
        <v>92</v>
      </c>
      <c r="M22348" t="str">
        <f>CONCATENATE(Table1_2[[#This Row],[service_no]],Table1_2[[#This Row],[taxonomy]])</f>
        <v>92تجهیز</v>
      </c>
      <c r="N22348" t="str">
        <f>CONCATENATE(Table1_2[[#This Row],[tozihat]]," ","( ",Table1_2[[#This Row],[taxonomy]]," )")</f>
        <v>چک کردن محکم بودن پیچها، سرسیم ها و سرکابل ها و آچار کشی آنها ( تجهیز )</v>
      </c>
      <c r="O22348" t="s">
        <v>6053</v>
      </c>
      <c r="P22348">
        <v>30</v>
      </c>
      <c r="Q22348">
        <v>30</v>
      </c>
      <c r="R22348">
        <v>364</v>
      </c>
      <c r="S22348" t="s">
        <v>144</v>
      </c>
      <c r="T22348">
        <v>14010407</v>
      </c>
      <c r="U22348" t="s">
        <v>5762</v>
      </c>
      <c r="V22348" t="s">
        <v>5781</v>
      </c>
      <c r="W22348" t="b">
        <v>1</v>
      </c>
    </row>
    <row r="22349" spans="1:23" x14ac:dyDescent="0.2">
      <c r="A22349" t="s">
        <v>3391</v>
      </c>
      <c r="B22349" t="s">
        <v>9548</v>
      </c>
      <c r="C22349" t="str">
        <f>VLOOKUP(Table1_2[[#This Row],[asset]],'COPIED FROM PARSE'!$A$2:$D$1194,2,0)</f>
        <v>MERSST0002</v>
      </c>
      <c r="D22349" t="str">
        <f>VLOOKUP(Table1_2[[#This Row],[asset]],'COPIED FROM PARSE'!$A$2:$D$1194,3,0)</f>
        <v>استکر (ماشین انباشت کننده)</v>
      </c>
      <c r="E22349" t="str">
        <f>VLOOKUP(Table1_2[[#This Row],[asset]],'COPIED FROM PARSE'!$A$2:$D$1194,4,0)</f>
        <v>Stacker-Receiving and Stocking</v>
      </c>
      <c r="F22349" s="1" t="s">
        <v>8991</v>
      </c>
      <c r="G22349" s="1" t="s">
        <v>9760</v>
      </c>
      <c r="H22349" t="s">
        <v>8959</v>
      </c>
      <c r="I22349" t="s">
        <v>4449</v>
      </c>
      <c r="J22349" t="s">
        <v>13022</v>
      </c>
      <c r="K22349" t="s">
        <v>4994</v>
      </c>
      <c r="L22349">
        <v>101</v>
      </c>
      <c r="M22349" t="str">
        <f>CONCATENATE(Table1_2[[#This Row],[service_no]],Table1_2[[#This Row],[taxonomy]])</f>
        <v>101تجهیز</v>
      </c>
      <c r="N22349" t="str">
        <f>CONCATENATE(Table1_2[[#This Row],[tozihat]]," ","( ",Table1_2[[#This Row],[taxonomy]]," )")</f>
        <v>بررسی وصل بودن ارت خارجی و محکم بودن اتصال آن ( تجهیز )</v>
      </c>
      <c r="O22349" t="s">
        <v>7710</v>
      </c>
      <c r="P22349">
        <v>10</v>
      </c>
      <c r="Q22349">
        <v>10</v>
      </c>
      <c r="R22349">
        <v>168</v>
      </c>
      <c r="S22349" t="s">
        <v>144</v>
      </c>
      <c r="T22349">
        <v>14010407</v>
      </c>
      <c r="U22349" t="s">
        <v>5762</v>
      </c>
      <c r="V22349" t="s">
        <v>5781</v>
      </c>
      <c r="W22349" t="b">
        <v>1</v>
      </c>
    </row>
    <row r="22350" spans="1:23" x14ac:dyDescent="0.2">
      <c r="A22350" t="s">
        <v>3391</v>
      </c>
      <c r="B22350" t="s">
        <v>9548</v>
      </c>
      <c r="C22350" t="str">
        <f>VLOOKUP(Table1_2[[#This Row],[asset]],'COPIED FROM PARSE'!$A$2:$D$1194,2,0)</f>
        <v>MERSST0002</v>
      </c>
      <c r="D22350" t="str">
        <f>VLOOKUP(Table1_2[[#This Row],[asset]],'COPIED FROM PARSE'!$A$2:$D$1194,3,0)</f>
        <v>استکر (ماشین انباشت کننده)</v>
      </c>
      <c r="E22350" t="str">
        <f>VLOOKUP(Table1_2[[#This Row],[asset]],'COPIED FROM PARSE'!$A$2:$D$1194,4,0)</f>
        <v>Stacker-Receiving and Stocking</v>
      </c>
      <c r="F22350" s="1" t="s">
        <v>8991</v>
      </c>
      <c r="G22350" s="1" t="s">
        <v>9760</v>
      </c>
      <c r="H22350" t="s">
        <v>8959</v>
      </c>
      <c r="I22350" t="s">
        <v>4449</v>
      </c>
      <c r="J22350" t="s">
        <v>13022</v>
      </c>
      <c r="K22350" t="s">
        <v>9773</v>
      </c>
      <c r="L22350">
        <v>12</v>
      </c>
      <c r="M22350" t="str">
        <f>CONCATENATE(Table1_2[[#This Row],[service_no]],Table1_2[[#This Row],[taxonomy]])</f>
        <v>12تجهیز</v>
      </c>
      <c r="N22350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2350" t="s">
        <v>10874</v>
      </c>
      <c r="P22350">
        <v>10</v>
      </c>
      <c r="Q22350">
        <v>10</v>
      </c>
      <c r="R22350">
        <v>168</v>
      </c>
      <c r="S22350" t="s">
        <v>3</v>
      </c>
      <c r="T22350">
        <v>14010619</v>
      </c>
      <c r="U22350" t="s">
        <v>5762</v>
      </c>
      <c r="V22350" t="s">
        <v>5781</v>
      </c>
      <c r="W22350" t="b">
        <v>1</v>
      </c>
    </row>
    <row r="22351" spans="1:23" x14ac:dyDescent="0.2">
      <c r="A22351" t="s">
        <v>3392</v>
      </c>
      <c r="B22351" t="s">
        <v>9548</v>
      </c>
      <c r="C22351" t="str">
        <f>VLOOKUP(Table1_2[[#This Row],[asset]],'COPIED FROM PARSE'!$A$2:$D$1194,2,0)</f>
        <v>MERSST0002</v>
      </c>
      <c r="D22351" t="str">
        <f>VLOOKUP(Table1_2[[#This Row],[asset]],'COPIED FROM PARSE'!$A$2:$D$1194,3,0)</f>
        <v>استکر (ماشین انباشت کننده)</v>
      </c>
      <c r="E22351" t="str">
        <f>VLOOKUP(Table1_2[[#This Row],[asset]],'COPIED FROM PARSE'!$A$2:$D$1194,4,0)</f>
        <v>Stacker-Receiving and Stocking</v>
      </c>
      <c r="F22351" s="1" t="s">
        <v>8991</v>
      </c>
      <c r="G22351" s="1" t="s">
        <v>9760</v>
      </c>
      <c r="H22351" t="s">
        <v>8959</v>
      </c>
      <c r="I22351" t="s">
        <v>4451</v>
      </c>
      <c r="J22351" t="s">
        <v>392</v>
      </c>
      <c r="K22351" t="s">
        <v>6098</v>
      </c>
      <c r="L22351">
        <v>57</v>
      </c>
      <c r="M22351" t="str">
        <f>CONCATENATE(Table1_2[[#This Row],[service_no]],Table1_2[[#This Row],[taxonomy]])</f>
        <v>57CS01</v>
      </c>
      <c r="N22351" t="str">
        <f>CONCATENATE(Table1_2[[#This Row],[tozihat]]," ","( ",Table1_2[[#This Row],[taxonomy]]," )")</f>
        <v>با استپ دادن دستگاه و استفاده از کلیدهای مربوطه نسبت به چک کردن عملکرد کلیه پوش باتن ها و سوییچ های روی ال سی بی اقدام کنید ( CS01 )</v>
      </c>
      <c r="O22351" t="s">
        <v>6052</v>
      </c>
      <c r="P22351">
        <v>15</v>
      </c>
      <c r="Q22351">
        <v>15</v>
      </c>
      <c r="R22351">
        <v>168</v>
      </c>
      <c r="S22351" t="s">
        <v>144</v>
      </c>
      <c r="T22351">
        <v>14010401</v>
      </c>
      <c r="U22351" t="s">
        <v>5760</v>
      </c>
      <c r="V22351" t="s">
        <v>5008</v>
      </c>
      <c r="W22351" t="b">
        <v>1</v>
      </c>
    </row>
    <row r="22352" spans="1:23" x14ac:dyDescent="0.2">
      <c r="A22352" t="s">
        <v>3392</v>
      </c>
      <c r="B22352" t="s">
        <v>9548</v>
      </c>
      <c r="C22352" t="str">
        <f>VLOOKUP(Table1_2[[#This Row],[asset]],'COPIED FROM PARSE'!$A$2:$D$1194,2,0)</f>
        <v>MERSST0002</v>
      </c>
      <c r="D22352" t="str">
        <f>VLOOKUP(Table1_2[[#This Row],[asset]],'COPIED FROM PARSE'!$A$2:$D$1194,3,0)</f>
        <v>استکر (ماشین انباشت کننده)</v>
      </c>
      <c r="E22352" t="str">
        <f>VLOOKUP(Table1_2[[#This Row],[asset]],'COPIED FROM PARSE'!$A$2:$D$1194,4,0)</f>
        <v>Stacker-Receiving and Stocking</v>
      </c>
      <c r="F22352" s="1" t="s">
        <v>8991</v>
      </c>
      <c r="G22352" s="1" t="s">
        <v>9760</v>
      </c>
      <c r="H22352" t="s">
        <v>8959</v>
      </c>
      <c r="I22352" t="s">
        <v>4451</v>
      </c>
      <c r="J22352" t="s">
        <v>392</v>
      </c>
      <c r="K22352" t="s">
        <v>5676</v>
      </c>
      <c r="L22352">
        <v>48</v>
      </c>
      <c r="M22352" t="str">
        <f>CONCATENATE(Table1_2[[#This Row],[service_no]],Table1_2[[#This Row],[taxonomy]])</f>
        <v>48CS01</v>
      </c>
      <c r="N223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CS01 )</v>
      </c>
      <c r="O22352" t="s">
        <v>5685</v>
      </c>
      <c r="P22352">
        <v>5</v>
      </c>
      <c r="Q22352">
        <v>5</v>
      </c>
      <c r="R22352">
        <v>364</v>
      </c>
      <c r="S22352" t="s">
        <v>3</v>
      </c>
      <c r="T22352">
        <v>14010619</v>
      </c>
      <c r="U22352" t="s">
        <v>5760</v>
      </c>
      <c r="V22352" t="s">
        <v>5008</v>
      </c>
      <c r="W22352" t="b">
        <v>1</v>
      </c>
    </row>
    <row r="22353" spans="1:23" x14ac:dyDescent="0.2">
      <c r="A22353" t="s">
        <v>3392</v>
      </c>
      <c r="B22353" t="s">
        <v>9548</v>
      </c>
      <c r="C22353" t="str">
        <f>VLOOKUP(Table1_2[[#This Row],[asset]],'COPIED FROM PARSE'!$A$2:$D$1194,2,0)</f>
        <v>MERSST0002</v>
      </c>
      <c r="D22353" t="str">
        <f>VLOOKUP(Table1_2[[#This Row],[asset]],'COPIED FROM PARSE'!$A$2:$D$1194,3,0)</f>
        <v>استکر (ماشین انباشت کننده)</v>
      </c>
      <c r="E22353" t="str">
        <f>VLOOKUP(Table1_2[[#This Row],[asset]],'COPIED FROM PARSE'!$A$2:$D$1194,4,0)</f>
        <v>Stacker-Receiving and Stocking</v>
      </c>
      <c r="F22353" s="1" t="s">
        <v>8991</v>
      </c>
      <c r="G22353" s="1" t="s">
        <v>9760</v>
      </c>
      <c r="H22353" t="s">
        <v>8959</v>
      </c>
      <c r="I22353" t="s">
        <v>4451</v>
      </c>
      <c r="J22353" t="s">
        <v>392</v>
      </c>
      <c r="K22353" t="s">
        <v>5681</v>
      </c>
      <c r="L22353">
        <v>95</v>
      </c>
      <c r="M22353" t="str">
        <f>CONCATENATE(Table1_2[[#This Row],[service_no]],Table1_2[[#This Row],[taxonomy]])</f>
        <v>95CS01</v>
      </c>
      <c r="N22353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CS01 )</v>
      </c>
      <c r="O22353" t="s">
        <v>6897</v>
      </c>
      <c r="P22353">
        <v>10</v>
      </c>
      <c r="Q22353">
        <v>10</v>
      </c>
      <c r="R22353">
        <v>168</v>
      </c>
      <c r="S22353" t="s">
        <v>3</v>
      </c>
      <c r="T22353">
        <v>14010619</v>
      </c>
      <c r="U22353" t="s">
        <v>5760</v>
      </c>
      <c r="V22353" t="s">
        <v>5008</v>
      </c>
      <c r="W22353" t="b">
        <v>1</v>
      </c>
    </row>
    <row r="22354" spans="1:23" x14ac:dyDescent="0.2">
      <c r="A22354" t="s">
        <v>3392</v>
      </c>
      <c r="B22354" t="s">
        <v>9548</v>
      </c>
      <c r="C22354" t="str">
        <f>VLOOKUP(Table1_2[[#This Row],[asset]],'COPIED FROM PARSE'!$A$2:$D$1194,2,0)</f>
        <v>MERSST0002</v>
      </c>
      <c r="D22354" t="str">
        <f>VLOOKUP(Table1_2[[#This Row],[asset]],'COPIED FROM PARSE'!$A$2:$D$1194,3,0)</f>
        <v>استکر (ماشین انباشت کننده)</v>
      </c>
      <c r="E22354" t="str">
        <f>VLOOKUP(Table1_2[[#This Row],[asset]],'COPIED FROM PARSE'!$A$2:$D$1194,4,0)</f>
        <v>Stacker-Receiving and Stocking</v>
      </c>
      <c r="F22354" s="1" t="s">
        <v>8991</v>
      </c>
      <c r="G22354" s="1" t="s">
        <v>9760</v>
      </c>
      <c r="H22354" t="s">
        <v>8959</v>
      </c>
      <c r="I22354" t="s">
        <v>4451</v>
      </c>
      <c r="J22354" t="s">
        <v>392</v>
      </c>
      <c r="K22354" t="s">
        <v>5682</v>
      </c>
      <c r="L22354">
        <v>92</v>
      </c>
      <c r="M22354" t="str">
        <f>CONCATENATE(Table1_2[[#This Row],[service_no]],Table1_2[[#This Row],[taxonomy]])</f>
        <v>92CS01</v>
      </c>
      <c r="N22354" t="str">
        <f>CONCATENATE(Table1_2[[#This Row],[tozihat]]," ","( ",Table1_2[[#This Row],[taxonomy]]," )")</f>
        <v>چک کردن محکم بودن پیچها ، سرکابلها و سر سیم ها ( CS01 )</v>
      </c>
      <c r="O22354" t="s">
        <v>5838</v>
      </c>
      <c r="P22354">
        <v>10</v>
      </c>
      <c r="Q22354">
        <v>10</v>
      </c>
      <c r="R22354">
        <v>364</v>
      </c>
      <c r="S22354" t="s">
        <v>144</v>
      </c>
      <c r="T22354">
        <v>14010401</v>
      </c>
      <c r="U22354" t="s">
        <v>5760</v>
      </c>
      <c r="V22354" t="s">
        <v>5008</v>
      </c>
      <c r="W22354" t="b">
        <v>1</v>
      </c>
    </row>
    <row r="22355" spans="1:23" x14ac:dyDescent="0.2">
      <c r="A22355" t="s">
        <v>3392</v>
      </c>
      <c r="B22355" t="s">
        <v>9548</v>
      </c>
      <c r="C22355" t="str">
        <f>VLOOKUP(Table1_2[[#This Row],[asset]],'COPIED FROM PARSE'!$A$2:$D$1194,2,0)</f>
        <v>MERSST0002</v>
      </c>
      <c r="D22355" t="str">
        <f>VLOOKUP(Table1_2[[#This Row],[asset]],'COPIED FROM PARSE'!$A$2:$D$1194,3,0)</f>
        <v>استکر (ماشین انباشت کننده)</v>
      </c>
      <c r="E22355" t="str">
        <f>VLOOKUP(Table1_2[[#This Row],[asset]],'COPIED FROM PARSE'!$A$2:$D$1194,4,0)</f>
        <v>Stacker-Receiving and Stocking</v>
      </c>
      <c r="F22355" s="1" t="s">
        <v>8991</v>
      </c>
      <c r="G22355" s="1" t="s">
        <v>9760</v>
      </c>
      <c r="H22355" t="s">
        <v>8959</v>
      </c>
      <c r="I22355" t="s">
        <v>4451</v>
      </c>
      <c r="J22355" t="s">
        <v>392</v>
      </c>
      <c r="K22355" t="s">
        <v>5678</v>
      </c>
      <c r="L22355">
        <v>10</v>
      </c>
      <c r="M22355" t="str">
        <f>CONCATENATE(Table1_2[[#This Row],[service_no]],Table1_2[[#This Row],[taxonomy]])</f>
        <v>10CS01</v>
      </c>
      <c r="N2235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CS01 )</v>
      </c>
      <c r="O22355" t="s">
        <v>5679</v>
      </c>
      <c r="P22355">
        <v>10</v>
      </c>
      <c r="Q22355">
        <v>10</v>
      </c>
      <c r="R22355">
        <v>28</v>
      </c>
      <c r="S22355" t="s">
        <v>3</v>
      </c>
      <c r="T22355">
        <v>14010814</v>
      </c>
      <c r="U22355" t="s">
        <v>5760</v>
      </c>
      <c r="V22355" t="s">
        <v>5008</v>
      </c>
      <c r="W22355" t="b">
        <v>1</v>
      </c>
    </row>
    <row r="22356" spans="1:23" x14ac:dyDescent="0.2">
      <c r="A22356" t="s">
        <v>3392</v>
      </c>
      <c r="B22356" t="s">
        <v>9548</v>
      </c>
      <c r="C22356" t="str">
        <f>VLOOKUP(Table1_2[[#This Row],[asset]],'COPIED FROM PARSE'!$A$2:$D$1194,2,0)</f>
        <v>MERSST0002</v>
      </c>
      <c r="D22356" t="str">
        <f>VLOOKUP(Table1_2[[#This Row],[asset]],'COPIED FROM PARSE'!$A$2:$D$1194,3,0)</f>
        <v>استکر (ماشین انباشت کننده)</v>
      </c>
      <c r="E22356" t="str">
        <f>VLOOKUP(Table1_2[[#This Row],[asset]],'COPIED FROM PARSE'!$A$2:$D$1194,4,0)</f>
        <v>Stacker-Receiving and Stocking</v>
      </c>
      <c r="F22356" s="1" t="s">
        <v>8991</v>
      </c>
      <c r="G22356" s="1" t="s">
        <v>9760</v>
      </c>
      <c r="H22356" t="s">
        <v>8959</v>
      </c>
      <c r="I22356" t="s">
        <v>4451</v>
      </c>
      <c r="J22356" t="s">
        <v>392</v>
      </c>
      <c r="K22356" t="s">
        <v>9773</v>
      </c>
      <c r="L22356">
        <v>12</v>
      </c>
      <c r="M22356" t="str">
        <f>CONCATENATE(Table1_2[[#This Row],[service_no]],Table1_2[[#This Row],[taxonomy]])</f>
        <v>12CS01</v>
      </c>
      <c r="N2235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S01 )</v>
      </c>
      <c r="O22356" t="s">
        <v>9774</v>
      </c>
      <c r="P22356">
        <v>10</v>
      </c>
      <c r="Q22356">
        <v>10</v>
      </c>
      <c r="R22356">
        <v>168</v>
      </c>
      <c r="S22356" t="s">
        <v>3</v>
      </c>
      <c r="T22356">
        <v>14010619</v>
      </c>
      <c r="U22356" t="s">
        <v>5760</v>
      </c>
      <c r="V22356" t="s">
        <v>5008</v>
      </c>
      <c r="W22356" t="b">
        <v>1</v>
      </c>
    </row>
    <row r="22357" spans="1:23" x14ac:dyDescent="0.2">
      <c r="A22357" t="s">
        <v>3392</v>
      </c>
      <c r="B22357" t="s">
        <v>9548</v>
      </c>
      <c r="C22357" t="str">
        <f>VLOOKUP(Table1_2[[#This Row],[asset]],'COPIED FROM PARSE'!$A$2:$D$1194,2,0)</f>
        <v>MERSST0002</v>
      </c>
      <c r="D22357" t="str">
        <f>VLOOKUP(Table1_2[[#This Row],[asset]],'COPIED FROM PARSE'!$A$2:$D$1194,3,0)</f>
        <v>استکر (ماشین انباشت کننده)</v>
      </c>
      <c r="E22357" t="str">
        <f>VLOOKUP(Table1_2[[#This Row],[asset]],'COPIED FROM PARSE'!$A$2:$D$1194,4,0)</f>
        <v>Stacker-Receiving and Stocking</v>
      </c>
      <c r="F22357" s="1" t="s">
        <v>8991</v>
      </c>
      <c r="G22357" s="1" t="s">
        <v>9760</v>
      </c>
      <c r="H22357" t="s">
        <v>8959</v>
      </c>
      <c r="I22357" t="s">
        <v>4451</v>
      </c>
      <c r="J22357" t="s">
        <v>427</v>
      </c>
      <c r="K22357" t="s">
        <v>5676</v>
      </c>
      <c r="L22357">
        <v>48</v>
      </c>
      <c r="M22357" t="str">
        <f>CONCATENATE(Table1_2[[#This Row],[service_no]],Table1_2[[#This Row],[taxonomy]])</f>
        <v>48POWER REEL SLIPRING HOUSE</v>
      </c>
      <c r="N2235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OWER REEL SLIPRING HOUSE )</v>
      </c>
      <c r="O22357" t="s">
        <v>5685</v>
      </c>
      <c r="P22357">
        <v>20</v>
      </c>
      <c r="Q22357">
        <v>20</v>
      </c>
      <c r="R22357">
        <v>364</v>
      </c>
      <c r="S22357" t="s">
        <v>3</v>
      </c>
      <c r="T22357">
        <v>14010619</v>
      </c>
      <c r="U22357" t="s">
        <v>5760</v>
      </c>
      <c r="V22357" t="s">
        <v>5008</v>
      </c>
      <c r="W22357" t="b">
        <v>1</v>
      </c>
    </row>
    <row r="22358" spans="1:23" x14ac:dyDescent="0.2">
      <c r="A22358" t="s">
        <v>3392</v>
      </c>
      <c r="B22358" t="s">
        <v>9548</v>
      </c>
      <c r="C22358" t="str">
        <f>VLOOKUP(Table1_2[[#This Row],[asset]],'COPIED FROM PARSE'!$A$2:$D$1194,2,0)</f>
        <v>MERSST0002</v>
      </c>
      <c r="D22358" t="str">
        <f>VLOOKUP(Table1_2[[#This Row],[asset]],'COPIED FROM PARSE'!$A$2:$D$1194,3,0)</f>
        <v>استکر (ماشین انباشت کننده)</v>
      </c>
      <c r="E22358" t="str">
        <f>VLOOKUP(Table1_2[[#This Row],[asset]],'COPIED FROM PARSE'!$A$2:$D$1194,4,0)</f>
        <v>Stacker-Receiving and Stocking</v>
      </c>
      <c r="F22358" s="1" t="s">
        <v>8991</v>
      </c>
      <c r="G22358" s="1" t="s">
        <v>9760</v>
      </c>
      <c r="H22358" t="s">
        <v>8959</v>
      </c>
      <c r="I22358" t="s">
        <v>4451</v>
      </c>
      <c r="J22358" t="s">
        <v>427</v>
      </c>
      <c r="K22358" t="s">
        <v>5681</v>
      </c>
      <c r="L22358">
        <v>95</v>
      </c>
      <c r="M22358" t="str">
        <f>CONCATENATE(Table1_2[[#This Row],[service_no]],Table1_2[[#This Row],[taxonomy]])</f>
        <v>95POWER REEL SLIPRING HOUSE</v>
      </c>
      <c r="N2235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POWER REEL SLIPRING HOUSE )</v>
      </c>
      <c r="O22358" t="s">
        <v>9802</v>
      </c>
      <c r="P22358">
        <v>30</v>
      </c>
      <c r="Q22358">
        <v>30</v>
      </c>
      <c r="R22358">
        <v>364</v>
      </c>
      <c r="S22358" t="s">
        <v>144</v>
      </c>
      <c r="T22358">
        <v>14010401</v>
      </c>
      <c r="U22358" t="s">
        <v>5760</v>
      </c>
      <c r="V22358" t="s">
        <v>5008</v>
      </c>
      <c r="W22358" t="b">
        <v>1</v>
      </c>
    </row>
    <row r="22359" spans="1:23" x14ac:dyDescent="0.2">
      <c r="A22359" t="s">
        <v>3392</v>
      </c>
      <c r="B22359" t="s">
        <v>9548</v>
      </c>
      <c r="C22359" t="str">
        <f>VLOOKUP(Table1_2[[#This Row],[asset]],'COPIED FROM PARSE'!$A$2:$D$1194,2,0)</f>
        <v>MERSST0002</v>
      </c>
      <c r="D22359" t="str">
        <f>VLOOKUP(Table1_2[[#This Row],[asset]],'COPIED FROM PARSE'!$A$2:$D$1194,3,0)</f>
        <v>استکر (ماشین انباشت کننده)</v>
      </c>
      <c r="E22359" t="str">
        <f>VLOOKUP(Table1_2[[#This Row],[asset]],'COPIED FROM PARSE'!$A$2:$D$1194,4,0)</f>
        <v>Stacker-Receiving and Stocking</v>
      </c>
      <c r="F22359" s="1" t="s">
        <v>8991</v>
      </c>
      <c r="G22359" s="1" t="s">
        <v>9760</v>
      </c>
      <c r="H22359" t="s">
        <v>8959</v>
      </c>
      <c r="I22359" t="s">
        <v>4451</v>
      </c>
      <c r="J22359" t="s">
        <v>427</v>
      </c>
      <c r="K22359" t="s">
        <v>5682</v>
      </c>
      <c r="L22359">
        <v>92</v>
      </c>
      <c r="M22359" t="str">
        <f>CONCATENATE(Table1_2[[#This Row],[service_no]],Table1_2[[#This Row],[taxonomy]])</f>
        <v>92POWER REEL SLIPRING HOUSE</v>
      </c>
      <c r="N22359" t="str">
        <f>CONCATENATE(Table1_2[[#This Row],[tozihat]]," ","( ",Table1_2[[#This Row],[taxonomy]]," )")</f>
        <v>چک کردن محکم بودن پیچها ، سرکابلها و سر سیم ها ( POWER REEL SLIPRING HOUSE )</v>
      </c>
      <c r="O22359" t="s">
        <v>5838</v>
      </c>
      <c r="P22359">
        <v>60</v>
      </c>
      <c r="Q22359">
        <v>100</v>
      </c>
      <c r="R22359">
        <v>364</v>
      </c>
      <c r="S22359" t="s">
        <v>144</v>
      </c>
      <c r="T22359">
        <v>14010401</v>
      </c>
      <c r="U22359" t="s">
        <v>5760</v>
      </c>
      <c r="V22359" t="s">
        <v>5008</v>
      </c>
      <c r="W22359" t="b">
        <v>1</v>
      </c>
    </row>
    <row r="22360" spans="1:23" x14ac:dyDescent="0.2">
      <c r="A22360" t="s">
        <v>3392</v>
      </c>
      <c r="B22360" t="s">
        <v>9548</v>
      </c>
      <c r="C22360" t="str">
        <f>VLOOKUP(Table1_2[[#This Row],[asset]],'COPIED FROM PARSE'!$A$2:$D$1194,2,0)</f>
        <v>MERSST0002</v>
      </c>
      <c r="D22360" t="str">
        <f>VLOOKUP(Table1_2[[#This Row],[asset]],'COPIED FROM PARSE'!$A$2:$D$1194,3,0)</f>
        <v>استکر (ماشین انباشت کننده)</v>
      </c>
      <c r="E22360" t="str">
        <f>VLOOKUP(Table1_2[[#This Row],[asset]],'COPIED FROM PARSE'!$A$2:$D$1194,4,0)</f>
        <v>Stacker-Receiving and Stocking</v>
      </c>
      <c r="F22360" s="1" t="s">
        <v>8991</v>
      </c>
      <c r="G22360" s="1" t="s">
        <v>9760</v>
      </c>
      <c r="H22360" t="s">
        <v>8959</v>
      </c>
      <c r="I22360" t="s">
        <v>4451</v>
      </c>
      <c r="J22360" t="s">
        <v>427</v>
      </c>
      <c r="K22360" t="s">
        <v>4994</v>
      </c>
      <c r="L22360">
        <v>101</v>
      </c>
      <c r="M22360" t="str">
        <f>CONCATENATE(Table1_2[[#This Row],[service_no]],Table1_2[[#This Row],[taxonomy]])</f>
        <v>101POWER REEL SLIPRING HOUSE</v>
      </c>
      <c r="N22360" t="str">
        <f>CONCATENATE(Table1_2[[#This Row],[tozihat]]," ","( ",Table1_2[[#This Row],[taxonomy]]," )")</f>
        <v>بررسی وصل بودن ارت و محکم بودن اتصال آن ( POWER REEL SLIPRING HOUSE )</v>
      </c>
      <c r="O22360" t="s">
        <v>5684</v>
      </c>
      <c r="P22360">
        <v>15</v>
      </c>
      <c r="Q22360">
        <v>15</v>
      </c>
      <c r="R22360">
        <v>364</v>
      </c>
      <c r="S22360" t="s">
        <v>144</v>
      </c>
      <c r="T22360">
        <v>14010401</v>
      </c>
      <c r="U22360" t="s">
        <v>5760</v>
      </c>
      <c r="V22360" t="s">
        <v>5008</v>
      </c>
      <c r="W22360" t="b">
        <v>1</v>
      </c>
    </row>
    <row r="22361" spans="1:23" x14ac:dyDescent="0.2">
      <c r="A22361" t="s">
        <v>3392</v>
      </c>
      <c r="B22361" t="s">
        <v>9548</v>
      </c>
      <c r="C22361" t="str">
        <f>VLOOKUP(Table1_2[[#This Row],[asset]],'COPIED FROM PARSE'!$A$2:$D$1194,2,0)</f>
        <v>MERSST0002</v>
      </c>
      <c r="D22361" t="str">
        <f>VLOOKUP(Table1_2[[#This Row],[asset]],'COPIED FROM PARSE'!$A$2:$D$1194,3,0)</f>
        <v>استکر (ماشین انباشت کننده)</v>
      </c>
      <c r="E22361" t="str">
        <f>VLOOKUP(Table1_2[[#This Row],[asset]],'COPIED FROM PARSE'!$A$2:$D$1194,4,0)</f>
        <v>Stacker-Receiving and Stocking</v>
      </c>
      <c r="F22361" s="1" t="s">
        <v>8991</v>
      </c>
      <c r="G22361" s="1" t="s">
        <v>9760</v>
      </c>
      <c r="H22361" t="s">
        <v>8959</v>
      </c>
      <c r="I22361" t="s">
        <v>4451</v>
      </c>
      <c r="J22361" t="s">
        <v>427</v>
      </c>
      <c r="K22361" t="s">
        <v>5678</v>
      </c>
      <c r="L22361">
        <v>10</v>
      </c>
      <c r="M22361" t="str">
        <f>CONCATENATE(Table1_2[[#This Row],[service_no]],Table1_2[[#This Row],[taxonomy]])</f>
        <v>10POWER REEL SLIPRING HOUSE</v>
      </c>
      <c r="N2236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POWER REEL SLIPRING HOUSE )</v>
      </c>
      <c r="O22361" t="s">
        <v>5679</v>
      </c>
      <c r="P22361">
        <v>60</v>
      </c>
      <c r="Q22361">
        <v>100</v>
      </c>
      <c r="R22361">
        <v>168</v>
      </c>
      <c r="S22361" t="s">
        <v>144</v>
      </c>
      <c r="T22361">
        <v>14010401</v>
      </c>
      <c r="U22361" t="s">
        <v>5760</v>
      </c>
      <c r="V22361" t="s">
        <v>5008</v>
      </c>
      <c r="W22361" t="b">
        <v>1</v>
      </c>
    </row>
    <row r="22362" spans="1:23" x14ac:dyDescent="0.2">
      <c r="A22362" t="s">
        <v>3392</v>
      </c>
      <c r="B22362" t="s">
        <v>9548</v>
      </c>
      <c r="C22362" t="str">
        <f>VLOOKUP(Table1_2[[#This Row],[asset]],'COPIED FROM PARSE'!$A$2:$D$1194,2,0)</f>
        <v>MERSST0002</v>
      </c>
      <c r="D22362" t="str">
        <f>VLOOKUP(Table1_2[[#This Row],[asset]],'COPIED FROM PARSE'!$A$2:$D$1194,3,0)</f>
        <v>استکر (ماشین انباشت کننده)</v>
      </c>
      <c r="E22362" t="str">
        <f>VLOOKUP(Table1_2[[#This Row],[asset]],'COPIED FROM PARSE'!$A$2:$D$1194,4,0)</f>
        <v>Stacker-Receiving and Stocking</v>
      </c>
      <c r="F22362" s="1" t="s">
        <v>8991</v>
      </c>
      <c r="G22362" s="1" t="s">
        <v>9760</v>
      </c>
      <c r="H22362" t="s">
        <v>8959</v>
      </c>
      <c r="I22362" t="s">
        <v>4451</v>
      </c>
      <c r="J22362" t="s">
        <v>427</v>
      </c>
      <c r="K22362" t="s">
        <v>9773</v>
      </c>
      <c r="L22362">
        <v>12</v>
      </c>
      <c r="M22362" t="str">
        <f>CONCATENATE(Table1_2[[#This Row],[service_no]],Table1_2[[#This Row],[taxonomy]])</f>
        <v>12POWER REEL SLIPRING HOUSE</v>
      </c>
      <c r="N2236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OWER REEL SLIPRING HOUSE )</v>
      </c>
      <c r="O22362" t="s">
        <v>9774</v>
      </c>
      <c r="P22362">
        <v>25</v>
      </c>
      <c r="Q22362">
        <v>25</v>
      </c>
      <c r="R22362">
        <v>364</v>
      </c>
      <c r="S22362" t="s">
        <v>3</v>
      </c>
      <c r="T22362">
        <v>14010619</v>
      </c>
      <c r="U22362" t="s">
        <v>5760</v>
      </c>
      <c r="V22362" t="s">
        <v>5008</v>
      </c>
      <c r="W22362" t="b">
        <v>1</v>
      </c>
    </row>
    <row r="22363" spans="1:23" x14ac:dyDescent="0.2">
      <c r="A22363" t="s">
        <v>3392</v>
      </c>
      <c r="B22363" t="s">
        <v>9548</v>
      </c>
      <c r="C22363" t="str">
        <f>VLOOKUP(Table1_2[[#This Row],[asset]],'COPIED FROM PARSE'!$A$2:$D$1194,2,0)</f>
        <v>MERSST0002</v>
      </c>
      <c r="D22363" t="str">
        <f>VLOOKUP(Table1_2[[#This Row],[asset]],'COPIED FROM PARSE'!$A$2:$D$1194,3,0)</f>
        <v>استکر (ماشین انباشت کننده)</v>
      </c>
      <c r="E22363" t="str">
        <f>VLOOKUP(Table1_2[[#This Row],[asset]],'COPIED FROM PARSE'!$A$2:$D$1194,4,0)</f>
        <v>Stacker-Receiving and Stocking</v>
      </c>
      <c r="F22363" s="1" t="s">
        <v>8991</v>
      </c>
      <c r="G22363" s="1" t="s">
        <v>9760</v>
      </c>
      <c r="H22363" t="s">
        <v>8959</v>
      </c>
      <c r="I22363" t="s">
        <v>4451</v>
      </c>
      <c r="J22363" t="s">
        <v>428</v>
      </c>
      <c r="K22363" t="s">
        <v>6098</v>
      </c>
      <c r="L22363">
        <v>57</v>
      </c>
      <c r="M22363" t="str">
        <f>CONCATENATE(Table1_2[[#This Row],[service_no]],Table1_2[[#This Row],[taxonomy]])</f>
        <v>57ZS1/2/5/6 , ZS03/04</v>
      </c>
      <c r="N22363" t="str">
        <f>CONCATENATE(Table1_2[[#This Row],[tozihat]]," ","( ",Table1_2[[#This Row],[taxonomy]]," )")</f>
        <v>با هماهنگی اپراتور و تحریک میکروسوئیچ ها از صحت گرفتن فرمان انها مطمئن شوید ( ZS1/2/5/6 , ZS03/04 )</v>
      </c>
      <c r="O22363" t="s">
        <v>6105</v>
      </c>
      <c r="P22363">
        <v>30</v>
      </c>
      <c r="Q22363">
        <v>30</v>
      </c>
      <c r="R22363">
        <v>364</v>
      </c>
      <c r="S22363" t="s">
        <v>144</v>
      </c>
      <c r="T22363">
        <v>14010401</v>
      </c>
      <c r="U22363" t="s">
        <v>5760</v>
      </c>
      <c r="V22363" t="s">
        <v>5008</v>
      </c>
      <c r="W22363" t="b">
        <v>1</v>
      </c>
    </row>
    <row r="22364" spans="1:23" x14ac:dyDescent="0.2">
      <c r="A22364" t="s">
        <v>3392</v>
      </c>
      <c r="B22364" t="s">
        <v>9548</v>
      </c>
      <c r="C22364" t="str">
        <f>VLOOKUP(Table1_2[[#This Row],[asset]],'COPIED FROM PARSE'!$A$2:$D$1194,2,0)</f>
        <v>MERSST0002</v>
      </c>
      <c r="D22364" t="str">
        <f>VLOOKUP(Table1_2[[#This Row],[asset]],'COPIED FROM PARSE'!$A$2:$D$1194,3,0)</f>
        <v>استکر (ماشین انباشت کننده)</v>
      </c>
      <c r="E22364" t="str">
        <f>VLOOKUP(Table1_2[[#This Row],[asset]],'COPIED FROM PARSE'!$A$2:$D$1194,4,0)</f>
        <v>Stacker-Receiving and Stocking</v>
      </c>
      <c r="F22364" s="1" t="s">
        <v>8991</v>
      </c>
      <c r="G22364" s="1" t="s">
        <v>9760</v>
      </c>
      <c r="H22364" t="s">
        <v>8959</v>
      </c>
      <c r="I22364" t="s">
        <v>4451</v>
      </c>
      <c r="J22364" t="s">
        <v>428</v>
      </c>
      <c r="K22364" t="s">
        <v>5676</v>
      </c>
      <c r="L22364">
        <v>48</v>
      </c>
      <c r="M22364" t="str">
        <f>CONCATENATE(Table1_2[[#This Row],[service_no]],Table1_2[[#This Row],[taxonomy]])</f>
        <v>48ZS1/2/5/6 , ZS03/04</v>
      </c>
      <c r="N22364" t="str">
        <f>CONCATENATE(Table1_2[[#This Row],[tozihat]]," ","( ",Table1_2[[#This Row],[taxonomy]]," )")</f>
        <v>از فیکس بودن میکروسوئیچها در جای خود مطمئن شوید ضمناً روان بودن و محکم بودن اهرم را نیز چک کنید. ( ZS1/2/5/6 , ZS03/04 )</v>
      </c>
      <c r="O22364" t="s">
        <v>6106</v>
      </c>
      <c r="P22364">
        <v>20</v>
      </c>
      <c r="Q22364">
        <v>20</v>
      </c>
      <c r="R22364">
        <v>364</v>
      </c>
      <c r="S22364" t="s">
        <v>3</v>
      </c>
      <c r="T22364">
        <v>14010619</v>
      </c>
      <c r="U22364" t="s">
        <v>5760</v>
      </c>
      <c r="V22364" t="s">
        <v>5008</v>
      </c>
      <c r="W22364" t="b">
        <v>1</v>
      </c>
    </row>
    <row r="22365" spans="1:23" x14ac:dyDescent="0.2">
      <c r="A22365" t="s">
        <v>3392</v>
      </c>
      <c r="B22365" t="s">
        <v>9548</v>
      </c>
      <c r="C22365" t="str">
        <f>VLOOKUP(Table1_2[[#This Row],[asset]],'COPIED FROM PARSE'!$A$2:$D$1194,2,0)</f>
        <v>MERSST0002</v>
      </c>
      <c r="D22365" t="str">
        <f>VLOOKUP(Table1_2[[#This Row],[asset]],'COPIED FROM PARSE'!$A$2:$D$1194,3,0)</f>
        <v>استکر (ماشین انباشت کننده)</v>
      </c>
      <c r="E22365" t="str">
        <f>VLOOKUP(Table1_2[[#This Row],[asset]],'COPIED FROM PARSE'!$A$2:$D$1194,4,0)</f>
        <v>Stacker-Receiving and Stocking</v>
      </c>
      <c r="F22365" s="1" t="s">
        <v>8991</v>
      </c>
      <c r="G22365" s="1" t="s">
        <v>9760</v>
      </c>
      <c r="H22365" t="s">
        <v>8959</v>
      </c>
      <c r="I22365" t="s">
        <v>4451</v>
      </c>
      <c r="J22365" t="s">
        <v>428</v>
      </c>
      <c r="K22365" t="s">
        <v>5681</v>
      </c>
      <c r="L22365">
        <v>95</v>
      </c>
      <c r="M22365" t="str">
        <f>CONCATENATE(Table1_2[[#This Row],[service_no]],Table1_2[[#This Row],[taxonomy]])</f>
        <v>95ZS1/2/5/6 , ZS03/04</v>
      </c>
      <c r="N2236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S1/2/5/6 , ZS03/04 )</v>
      </c>
      <c r="O22365" t="s">
        <v>5852</v>
      </c>
      <c r="P22365">
        <v>20</v>
      </c>
      <c r="Q22365">
        <v>20</v>
      </c>
      <c r="R22365">
        <v>364</v>
      </c>
      <c r="S22365" t="s">
        <v>3</v>
      </c>
      <c r="T22365">
        <v>14010619</v>
      </c>
      <c r="U22365" t="s">
        <v>5760</v>
      </c>
      <c r="V22365" t="s">
        <v>5008</v>
      </c>
      <c r="W22365" t="b">
        <v>1</v>
      </c>
    </row>
    <row r="22366" spans="1:23" x14ac:dyDescent="0.2">
      <c r="A22366" t="s">
        <v>3392</v>
      </c>
      <c r="B22366" t="s">
        <v>9548</v>
      </c>
      <c r="C22366" t="str">
        <f>VLOOKUP(Table1_2[[#This Row],[asset]],'COPIED FROM PARSE'!$A$2:$D$1194,2,0)</f>
        <v>MERSST0002</v>
      </c>
      <c r="D22366" t="str">
        <f>VLOOKUP(Table1_2[[#This Row],[asset]],'COPIED FROM PARSE'!$A$2:$D$1194,3,0)</f>
        <v>استکر (ماشین انباشت کننده)</v>
      </c>
      <c r="E22366" t="str">
        <f>VLOOKUP(Table1_2[[#This Row],[asset]],'COPIED FROM PARSE'!$A$2:$D$1194,4,0)</f>
        <v>Stacker-Receiving and Stocking</v>
      </c>
      <c r="F22366" s="1" t="s">
        <v>8991</v>
      </c>
      <c r="G22366" s="1" t="s">
        <v>9760</v>
      </c>
      <c r="H22366" t="s">
        <v>8959</v>
      </c>
      <c r="I22366" t="s">
        <v>4451</v>
      </c>
      <c r="J22366" t="s">
        <v>428</v>
      </c>
      <c r="K22366" t="s">
        <v>5682</v>
      </c>
      <c r="L22366">
        <v>92</v>
      </c>
      <c r="M22366" t="str">
        <f>CONCATENATE(Table1_2[[#This Row],[service_no]],Table1_2[[#This Row],[taxonomy]])</f>
        <v>92ZS1/2/5/6 , ZS03/04</v>
      </c>
      <c r="N22366" t="str">
        <f>CONCATENATE(Table1_2[[#This Row],[tozihat]]," ","( ",Table1_2[[#This Row],[taxonomy]]," )")</f>
        <v>چک کردن محکم بودن پیچها، سرسیم ها و سرکابل ها و آچار کشی آنها ( ZS1/2/5/6 , ZS03/04 )</v>
      </c>
      <c r="O22366" t="s">
        <v>6053</v>
      </c>
      <c r="P22366">
        <v>35</v>
      </c>
      <c r="Q22366">
        <v>35</v>
      </c>
      <c r="R22366">
        <v>364</v>
      </c>
      <c r="S22366" t="s">
        <v>144</v>
      </c>
      <c r="T22366">
        <v>14010401</v>
      </c>
      <c r="U22366" t="s">
        <v>5760</v>
      </c>
      <c r="V22366" t="s">
        <v>5008</v>
      </c>
      <c r="W22366" t="b">
        <v>1</v>
      </c>
    </row>
    <row r="22367" spans="1:23" x14ac:dyDescent="0.2">
      <c r="A22367" t="s">
        <v>3392</v>
      </c>
      <c r="B22367" t="s">
        <v>9548</v>
      </c>
      <c r="C22367" t="str">
        <f>VLOOKUP(Table1_2[[#This Row],[asset]],'COPIED FROM PARSE'!$A$2:$D$1194,2,0)</f>
        <v>MERSST0002</v>
      </c>
      <c r="D22367" t="str">
        <f>VLOOKUP(Table1_2[[#This Row],[asset]],'COPIED FROM PARSE'!$A$2:$D$1194,3,0)</f>
        <v>استکر (ماشین انباشت کننده)</v>
      </c>
      <c r="E22367" t="str">
        <f>VLOOKUP(Table1_2[[#This Row],[asset]],'COPIED FROM PARSE'!$A$2:$D$1194,4,0)</f>
        <v>Stacker-Receiving and Stocking</v>
      </c>
      <c r="F22367" s="1" t="s">
        <v>8991</v>
      </c>
      <c r="G22367" s="1" t="s">
        <v>9760</v>
      </c>
      <c r="H22367" t="s">
        <v>8959</v>
      </c>
      <c r="I22367" t="s">
        <v>4451</v>
      </c>
      <c r="J22367" t="s">
        <v>428</v>
      </c>
      <c r="K22367" t="s">
        <v>5678</v>
      </c>
      <c r="L22367">
        <v>10</v>
      </c>
      <c r="M22367" t="str">
        <f>CONCATENATE(Table1_2[[#This Row],[service_no]],Table1_2[[#This Row],[taxonomy]])</f>
        <v>10ZS1/2/5/6 , ZS03/04</v>
      </c>
      <c r="N2236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S1/2/5/6 , ZS03/04 )</v>
      </c>
      <c r="O22367" t="s">
        <v>8441</v>
      </c>
      <c r="P22367">
        <v>10</v>
      </c>
      <c r="Q22367">
        <v>10</v>
      </c>
      <c r="R22367">
        <v>28</v>
      </c>
      <c r="S22367" t="s">
        <v>3</v>
      </c>
      <c r="T22367">
        <v>14010814</v>
      </c>
      <c r="U22367" t="s">
        <v>5760</v>
      </c>
      <c r="V22367" t="s">
        <v>5008</v>
      </c>
      <c r="W22367" t="b">
        <v>1</v>
      </c>
    </row>
    <row r="22368" spans="1:23" x14ac:dyDescent="0.2">
      <c r="A22368" t="s">
        <v>3392</v>
      </c>
      <c r="B22368" t="s">
        <v>9548</v>
      </c>
      <c r="C22368" t="str">
        <f>VLOOKUP(Table1_2[[#This Row],[asset]],'COPIED FROM PARSE'!$A$2:$D$1194,2,0)</f>
        <v>MERSST0002</v>
      </c>
      <c r="D22368" t="str">
        <f>VLOOKUP(Table1_2[[#This Row],[asset]],'COPIED FROM PARSE'!$A$2:$D$1194,3,0)</f>
        <v>استکر (ماشین انباشت کننده)</v>
      </c>
      <c r="E22368" t="str">
        <f>VLOOKUP(Table1_2[[#This Row],[asset]],'COPIED FROM PARSE'!$A$2:$D$1194,4,0)</f>
        <v>Stacker-Receiving and Stocking</v>
      </c>
      <c r="F22368" s="1" t="s">
        <v>8991</v>
      </c>
      <c r="G22368" s="1" t="s">
        <v>9760</v>
      </c>
      <c r="H22368" t="s">
        <v>8959</v>
      </c>
      <c r="I22368" t="s">
        <v>4451</v>
      </c>
      <c r="J22368" t="s">
        <v>428</v>
      </c>
      <c r="K22368" t="s">
        <v>9773</v>
      </c>
      <c r="L22368">
        <v>12</v>
      </c>
      <c r="M22368" t="str">
        <f>CONCATENATE(Table1_2[[#This Row],[service_no]],Table1_2[[#This Row],[taxonomy]])</f>
        <v>12ZS1/2/5/6 , ZS03/04</v>
      </c>
      <c r="N2236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S1/2/5/6 , ZS03/04 )</v>
      </c>
      <c r="O22368" t="s">
        <v>10869</v>
      </c>
      <c r="P22368">
        <v>10</v>
      </c>
      <c r="Q22368">
        <v>10</v>
      </c>
      <c r="R22368">
        <v>168</v>
      </c>
      <c r="S22368" t="s">
        <v>3</v>
      </c>
      <c r="T22368">
        <v>14010619</v>
      </c>
      <c r="U22368" t="s">
        <v>5760</v>
      </c>
      <c r="V22368" t="s">
        <v>5008</v>
      </c>
      <c r="W22368" t="b">
        <v>1</v>
      </c>
    </row>
    <row r="22369" spans="1:23" x14ac:dyDescent="0.2">
      <c r="A22369" t="s">
        <v>3393</v>
      </c>
      <c r="B22369" t="s">
        <v>9548</v>
      </c>
      <c r="C22369" t="str">
        <f>VLOOKUP(Table1_2[[#This Row],[asset]],'COPIED FROM PARSE'!$A$2:$D$1194,2,0)</f>
        <v>MERSST0002</v>
      </c>
      <c r="D22369" t="str">
        <f>VLOOKUP(Table1_2[[#This Row],[asset]],'COPIED FROM PARSE'!$A$2:$D$1194,3,0)</f>
        <v>استکر (ماشین انباشت کننده)</v>
      </c>
      <c r="E22369" t="str">
        <f>VLOOKUP(Table1_2[[#This Row],[asset]],'COPIED FROM PARSE'!$A$2:$D$1194,4,0)</f>
        <v>Stacker-Receiving and Stocking</v>
      </c>
      <c r="F22369" s="1" t="s">
        <v>8991</v>
      </c>
      <c r="G22369" s="1" t="s">
        <v>9760</v>
      </c>
      <c r="H22369" t="s">
        <v>8959</v>
      </c>
      <c r="I22369" t="s">
        <v>4668</v>
      </c>
      <c r="J22369" t="s">
        <v>150</v>
      </c>
      <c r="K22369" t="s">
        <v>4999</v>
      </c>
      <c r="L22369">
        <v>63</v>
      </c>
      <c r="M22369" t="str">
        <f>CONCATENATE(Table1_2[[#This Row],[service_no]],Table1_2[[#This Row],[taxonomy]])</f>
        <v>63Gear Box</v>
      </c>
      <c r="N22369" t="str">
        <f>CONCATENATE(Table1_2[[#This Row],[tozihat]]," ","( ",Table1_2[[#This Row],[taxonomy]]," )")</f>
        <v>ابتدا گیربکس را به صورت کامل نظافت کرده و سپس روغن آن را از نوع Omalla220 و به مقدار2.8 لیتر تعویض نمایید. ( Gear Box )</v>
      </c>
      <c r="O22369" t="s">
        <v>10574</v>
      </c>
      <c r="P22369">
        <v>60</v>
      </c>
      <c r="Q22369">
        <v>100</v>
      </c>
      <c r="R22369">
        <v>532</v>
      </c>
      <c r="S22369" t="s">
        <v>2</v>
      </c>
      <c r="T22369">
        <v>14010419</v>
      </c>
      <c r="U22369" t="s">
        <v>5790</v>
      </c>
      <c r="V22369" t="s">
        <v>5791</v>
      </c>
      <c r="W22369" t="b">
        <v>1</v>
      </c>
    </row>
    <row r="22370" spans="1:23" x14ac:dyDescent="0.2">
      <c r="A22370" t="s">
        <v>3393</v>
      </c>
      <c r="B22370" t="s">
        <v>9548</v>
      </c>
      <c r="C22370" t="str">
        <f>VLOOKUP(Table1_2[[#This Row],[asset]],'COPIED FROM PARSE'!$A$2:$D$1194,2,0)</f>
        <v>MERSST0002</v>
      </c>
      <c r="D22370" t="str">
        <f>VLOOKUP(Table1_2[[#This Row],[asset]],'COPIED FROM PARSE'!$A$2:$D$1194,3,0)</f>
        <v>استکر (ماشین انباشت کننده)</v>
      </c>
      <c r="E22370" t="str">
        <f>VLOOKUP(Table1_2[[#This Row],[asset]],'COPIED FROM PARSE'!$A$2:$D$1194,4,0)</f>
        <v>Stacker-Receiving and Stocking</v>
      </c>
      <c r="F22370" s="1" t="s">
        <v>8991</v>
      </c>
      <c r="G22370" s="1" t="s">
        <v>9760</v>
      </c>
      <c r="H22370" t="s">
        <v>8959</v>
      </c>
      <c r="I22370" t="s">
        <v>4668</v>
      </c>
      <c r="J22370" t="s">
        <v>13022</v>
      </c>
      <c r="K22370" t="s">
        <v>5676</v>
      </c>
      <c r="L22370">
        <v>48</v>
      </c>
      <c r="M22370" t="str">
        <f>CONCATENATE(Table1_2[[#This Row],[service_no]],Table1_2[[#This Row],[taxonomy]])</f>
        <v>48تجهیز</v>
      </c>
      <c r="N2237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370" t="s">
        <v>5685</v>
      </c>
      <c r="P22370">
        <v>10</v>
      </c>
      <c r="Q22370">
        <v>10</v>
      </c>
      <c r="R22370">
        <v>168</v>
      </c>
      <c r="S22370" t="s">
        <v>3</v>
      </c>
      <c r="T22370">
        <v>14010619</v>
      </c>
      <c r="U22370" t="s">
        <v>5762</v>
      </c>
      <c r="V22370" t="s">
        <v>5781</v>
      </c>
      <c r="W22370" t="b">
        <v>1</v>
      </c>
    </row>
    <row r="22371" spans="1:23" x14ac:dyDescent="0.2">
      <c r="A22371" t="s">
        <v>3393</v>
      </c>
      <c r="B22371" t="s">
        <v>9548</v>
      </c>
      <c r="C22371" t="str">
        <f>VLOOKUP(Table1_2[[#This Row],[asset]],'COPIED FROM PARSE'!$A$2:$D$1194,2,0)</f>
        <v>MERSST0002</v>
      </c>
      <c r="D22371" t="str">
        <f>VLOOKUP(Table1_2[[#This Row],[asset]],'COPIED FROM PARSE'!$A$2:$D$1194,3,0)</f>
        <v>استکر (ماشین انباشت کننده)</v>
      </c>
      <c r="E22371" t="str">
        <f>VLOOKUP(Table1_2[[#This Row],[asset]],'COPIED FROM PARSE'!$A$2:$D$1194,4,0)</f>
        <v>Stacker-Receiving and Stocking</v>
      </c>
      <c r="F22371" s="1" t="s">
        <v>8991</v>
      </c>
      <c r="G22371" s="1" t="s">
        <v>9760</v>
      </c>
      <c r="H22371" t="s">
        <v>8959</v>
      </c>
      <c r="I22371" t="s">
        <v>4668</v>
      </c>
      <c r="J22371" t="s">
        <v>13022</v>
      </c>
      <c r="K22371" t="s">
        <v>5836</v>
      </c>
      <c r="L22371">
        <v>103</v>
      </c>
      <c r="M22371" t="str">
        <f>CONCATENATE(Table1_2[[#This Row],[service_no]],Table1_2[[#This Row],[taxonomy]])</f>
        <v>103تجهیز</v>
      </c>
      <c r="N22371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371" t="s">
        <v>5880</v>
      </c>
      <c r="P22371">
        <v>45</v>
      </c>
      <c r="Q22371">
        <v>45</v>
      </c>
      <c r="R22371">
        <v>168</v>
      </c>
      <c r="S22371" t="s">
        <v>144</v>
      </c>
      <c r="T22371">
        <v>14010407</v>
      </c>
      <c r="U22371" t="s">
        <v>5762</v>
      </c>
      <c r="V22371" t="s">
        <v>5781</v>
      </c>
      <c r="W22371" t="b">
        <v>1</v>
      </c>
    </row>
    <row r="22372" spans="1:23" x14ac:dyDescent="0.2">
      <c r="A22372" t="s">
        <v>3393</v>
      </c>
      <c r="B22372" t="s">
        <v>9548</v>
      </c>
      <c r="C22372" t="str">
        <f>VLOOKUP(Table1_2[[#This Row],[asset]],'COPIED FROM PARSE'!$A$2:$D$1194,2,0)</f>
        <v>MERSST0002</v>
      </c>
      <c r="D22372" t="str">
        <f>VLOOKUP(Table1_2[[#This Row],[asset]],'COPIED FROM PARSE'!$A$2:$D$1194,3,0)</f>
        <v>استکر (ماشین انباشت کننده)</v>
      </c>
      <c r="E22372" t="str">
        <f>VLOOKUP(Table1_2[[#This Row],[asset]],'COPIED FROM PARSE'!$A$2:$D$1194,4,0)</f>
        <v>Stacker-Receiving and Stocking</v>
      </c>
      <c r="F22372" s="1" t="s">
        <v>8991</v>
      </c>
      <c r="G22372" s="1" t="s">
        <v>9760</v>
      </c>
      <c r="H22372" t="s">
        <v>8959</v>
      </c>
      <c r="I22372" t="s">
        <v>4668</v>
      </c>
      <c r="J22372" t="s">
        <v>13022</v>
      </c>
      <c r="K22372" t="s">
        <v>4993</v>
      </c>
      <c r="L22372">
        <v>123</v>
      </c>
      <c r="M22372" t="str">
        <f>CONCATENATE(Table1_2[[#This Row],[service_no]],Table1_2[[#This Row],[taxonomy]])</f>
        <v>123تجهیز</v>
      </c>
      <c r="N22372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372" t="s">
        <v>9828</v>
      </c>
      <c r="P22372">
        <v>10</v>
      </c>
      <c r="Q22372">
        <v>10</v>
      </c>
      <c r="R22372">
        <v>28</v>
      </c>
      <c r="S22372" t="s">
        <v>3</v>
      </c>
      <c r="T22372">
        <v>14010814</v>
      </c>
      <c r="U22372" t="s">
        <v>5762</v>
      </c>
      <c r="V22372" t="s">
        <v>5781</v>
      </c>
      <c r="W22372" t="b">
        <v>1</v>
      </c>
    </row>
    <row r="22373" spans="1:23" x14ac:dyDescent="0.2">
      <c r="A22373" t="s">
        <v>3393</v>
      </c>
      <c r="B22373" t="s">
        <v>9548</v>
      </c>
      <c r="C22373" t="str">
        <f>VLOOKUP(Table1_2[[#This Row],[asset]],'COPIED FROM PARSE'!$A$2:$D$1194,2,0)</f>
        <v>MERSST0002</v>
      </c>
      <c r="D22373" t="str">
        <f>VLOOKUP(Table1_2[[#This Row],[asset]],'COPIED FROM PARSE'!$A$2:$D$1194,3,0)</f>
        <v>استکر (ماشین انباشت کننده)</v>
      </c>
      <c r="E22373" t="str">
        <f>VLOOKUP(Table1_2[[#This Row],[asset]],'COPIED FROM PARSE'!$A$2:$D$1194,4,0)</f>
        <v>Stacker-Receiving and Stocking</v>
      </c>
      <c r="F22373" s="1" t="s">
        <v>8991</v>
      </c>
      <c r="G22373" s="1" t="s">
        <v>9760</v>
      </c>
      <c r="H22373" t="s">
        <v>8959</v>
      </c>
      <c r="I22373" t="s">
        <v>4668</v>
      </c>
      <c r="J22373" t="s">
        <v>13022</v>
      </c>
      <c r="K22373" t="s">
        <v>5681</v>
      </c>
      <c r="L22373">
        <v>95</v>
      </c>
      <c r="M22373" t="str">
        <f>CONCATENATE(Table1_2[[#This Row],[service_no]],Table1_2[[#This Row],[taxonomy]])</f>
        <v>95تجهیز</v>
      </c>
      <c r="N2237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373" t="s">
        <v>9802</v>
      </c>
      <c r="P22373">
        <v>60</v>
      </c>
      <c r="Q22373">
        <v>100</v>
      </c>
      <c r="R22373">
        <v>364</v>
      </c>
      <c r="S22373" t="s">
        <v>144</v>
      </c>
      <c r="T22373">
        <v>14010407</v>
      </c>
      <c r="U22373" t="s">
        <v>5762</v>
      </c>
      <c r="V22373" t="s">
        <v>5781</v>
      </c>
      <c r="W22373" t="b">
        <v>1</v>
      </c>
    </row>
    <row r="22374" spans="1:23" x14ac:dyDescent="0.2">
      <c r="A22374" t="s">
        <v>3393</v>
      </c>
      <c r="B22374" t="s">
        <v>9548</v>
      </c>
      <c r="C22374" t="str">
        <f>VLOOKUP(Table1_2[[#This Row],[asset]],'COPIED FROM PARSE'!$A$2:$D$1194,2,0)</f>
        <v>MERSST0002</v>
      </c>
      <c r="D22374" t="str">
        <f>VLOOKUP(Table1_2[[#This Row],[asset]],'COPIED FROM PARSE'!$A$2:$D$1194,3,0)</f>
        <v>استکر (ماشین انباشت کننده)</v>
      </c>
      <c r="E22374" t="str">
        <f>VLOOKUP(Table1_2[[#This Row],[asset]],'COPIED FROM PARSE'!$A$2:$D$1194,4,0)</f>
        <v>Stacker-Receiving and Stocking</v>
      </c>
      <c r="F22374" s="1" t="s">
        <v>8991</v>
      </c>
      <c r="G22374" s="1" t="s">
        <v>9760</v>
      </c>
      <c r="H22374" t="s">
        <v>8959</v>
      </c>
      <c r="I22374" t="s">
        <v>4668</v>
      </c>
      <c r="J22374" t="s">
        <v>13022</v>
      </c>
      <c r="K22374" t="s">
        <v>5682</v>
      </c>
      <c r="L22374">
        <v>92</v>
      </c>
      <c r="M22374" t="str">
        <f>CONCATENATE(Table1_2[[#This Row],[service_no]],Table1_2[[#This Row],[taxonomy]])</f>
        <v>92تجهیز</v>
      </c>
      <c r="N22374" t="str">
        <f>CONCATENATE(Table1_2[[#This Row],[tozihat]]," ","( ",Table1_2[[#This Row],[taxonomy]]," )")</f>
        <v>چک کردن محکم بودن پیچها، سرسیم ها و سرکابل ها و آچار کشی آنها ( تجهیز )</v>
      </c>
      <c r="O22374" t="s">
        <v>6053</v>
      </c>
      <c r="P22374">
        <v>30</v>
      </c>
      <c r="Q22374">
        <v>30</v>
      </c>
      <c r="R22374">
        <v>364</v>
      </c>
      <c r="S22374" t="s">
        <v>144</v>
      </c>
      <c r="T22374">
        <v>14010407</v>
      </c>
      <c r="U22374" t="s">
        <v>5762</v>
      </c>
      <c r="V22374" t="s">
        <v>5781</v>
      </c>
      <c r="W22374" t="b">
        <v>1</v>
      </c>
    </row>
    <row r="22375" spans="1:23" x14ac:dyDescent="0.2">
      <c r="A22375" t="s">
        <v>3393</v>
      </c>
      <c r="B22375" t="s">
        <v>9548</v>
      </c>
      <c r="C22375" t="str">
        <f>VLOOKUP(Table1_2[[#This Row],[asset]],'COPIED FROM PARSE'!$A$2:$D$1194,2,0)</f>
        <v>MERSST0002</v>
      </c>
      <c r="D22375" t="str">
        <f>VLOOKUP(Table1_2[[#This Row],[asset]],'COPIED FROM PARSE'!$A$2:$D$1194,3,0)</f>
        <v>استکر (ماشین انباشت کننده)</v>
      </c>
      <c r="E22375" t="str">
        <f>VLOOKUP(Table1_2[[#This Row],[asset]],'COPIED FROM PARSE'!$A$2:$D$1194,4,0)</f>
        <v>Stacker-Receiving and Stocking</v>
      </c>
      <c r="F22375" s="1" t="s">
        <v>8991</v>
      </c>
      <c r="G22375" s="1" t="s">
        <v>9760</v>
      </c>
      <c r="H22375" t="s">
        <v>8959</v>
      </c>
      <c r="I22375" t="s">
        <v>4668</v>
      </c>
      <c r="J22375" t="s">
        <v>13022</v>
      </c>
      <c r="K22375" t="s">
        <v>4994</v>
      </c>
      <c r="L22375">
        <v>101</v>
      </c>
      <c r="M22375" t="str">
        <f>CONCATENATE(Table1_2[[#This Row],[service_no]],Table1_2[[#This Row],[taxonomy]])</f>
        <v>101تجهیز</v>
      </c>
      <c r="N22375" t="str">
        <f>CONCATENATE(Table1_2[[#This Row],[tozihat]]," ","( ",Table1_2[[#This Row],[taxonomy]]," )")</f>
        <v>بررسی وصل بودن ارت خارجی و محکم بودن اتصال آن ( تجهیز )</v>
      </c>
      <c r="O22375" t="s">
        <v>7710</v>
      </c>
      <c r="P22375">
        <v>10</v>
      </c>
      <c r="Q22375">
        <v>10</v>
      </c>
      <c r="R22375">
        <v>364</v>
      </c>
      <c r="S22375" t="s">
        <v>144</v>
      </c>
      <c r="T22375">
        <v>14010407</v>
      </c>
      <c r="U22375" t="s">
        <v>5762</v>
      </c>
      <c r="V22375" t="s">
        <v>5781</v>
      </c>
      <c r="W22375" t="b">
        <v>1</v>
      </c>
    </row>
    <row r="22376" spans="1:23" x14ac:dyDescent="0.2">
      <c r="A22376" t="s">
        <v>3393</v>
      </c>
      <c r="B22376" t="s">
        <v>9548</v>
      </c>
      <c r="C22376" t="str">
        <f>VLOOKUP(Table1_2[[#This Row],[asset]],'COPIED FROM PARSE'!$A$2:$D$1194,2,0)</f>
        <v>MERSST0002</v>
      </c>
      <c r="D22376" t="str">
        <f>VLOOKUP(Table1_2[[#This Row],[asset]],'COPIED FROM PARSE'!$A$2:$D$1194,3,0)</f>
        <v>استکر (ماشین انباشت کننده)</v>
      </c>
      <c r="E22376" t="str">
        <f>VLOOKUP(Table1_2[[#This Row],[asset]],'COPIED FROM PARSE'!$A$2:$D$1194,4,0)</f>
        <v>Stacker-Receiving and Stocking</v>
      </c>
      <c r="F22376" s="1" t="s">
        <v>8991</v>
      </c>
      <c r="G22376" s="1" t="s">
        <v>9760</v>
      </c>
      <c r="H22376" t="s">
        <v>8959</v>
      </c>
      <c r="I22376" t="s">
        <v>4668</v>
      </c>
      <c r="J22376" t="s">
        <v>13022</v>
      </c>
      <c r="K22376" t="s">
        <v>9773</v>
      </c>
      <c r="L22376">
        <v>12</v>
      </c>
      <c r="M22376" t="str">
        <f>CONCATENATE(Table1_2[[#This Row],[service_no]],Table1_2[[#This Row],[taxonomy]])</f>
        <v>12تجهیز</v>
      </c>
      <c r="N2237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376" t="s">
        <v>10869</v>
      </c>
      <c r="P22376">
        <v>10</v>
      </c>
      <c r="Q22376">
        <v>10</v>
      </c>
      <c r="R22376">
        <v>168</v>
      </c>
      <c r="S22376" t="s">
        <v>3</v>
      </c>
      <c r="T22376">
        <v>14010619</v>
      </c>
      <c r="U22376" t="s">
        <v>5762</v>
      </c>
      <c r="V22376" t="s">
        <v>5781</v>
      </c>
      <c r="W22376" t="b">
        <v>1</v>
      </c>
    </row>
    <row r="22377" spans="1:23" x14ac:dyDescent="0.2">
      <c r="A22377" t="s">
        <v>3394</v>
      </c>
      <c r="B22377" t="s">
        <v>9548</v>
      </c>
      <c r="C22377" t="str">
        <f>VLOOKUP(Table1_2[[#This Row],[asset]],'COPIED FROM PARSE'!$A$2:$D$1194,2,0)</f>
        <v>MERSST0002</v>
      </c>
      <c r="D22377" t="str">
        <f>VLOOKUP(Table1_2[[#This Row],[asset]],'COPIED FROM PARSE'!$A$2:$D$1194,3,0)</f>
        <v>استکر (ماشین انباشت کننده)</v>
      </c>
      <c r="E22377" t="str">
        <f>VLOOKUP(Table1_2[[#This Row],[asset]],'COPIED FROM PARSE'!$A$2:$D$1194,4,0)</f>
        <v>Stacker-Receiving and Stocking</v>
      </c>
      <c r="F22377" s="1" t="s">
        <v>8991</v>
      </c>
      <c r="G22377" s="1" t="s">
        <v>9760</v>
      </c>
      <c r="H22377" t="s">
        <v>8959</v>
      </c>
      <c r="I22377" t="s">
        <v>4452</v>
      </c>
      <c r="J22377" t="s">
        <v>430</v>
      </c>
      <c r="K22377" t="s">
        <v>5676</v>
      </c>
      <c r="L22377">
        <v>48</v>
      </c>
      <c r="M22377" t="str">
        <f>CONCATENATE(Table1_2[[#This Row],[service_no]],Table1_2[[#This Row],[taxonomy]])</f>
        <v>48CONTROL REEL SLIPRING HOUSE</v>
      </c>
      <c r="N2237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CONTROL REEL SLIPRING HOUSE )</v>
      </c>
      <c r="O22377" t="s">
        <v>5685</v>
      </c>
      <c r="P22377">
        <v>20</v>
      </c>
      <c r="Q22377">
        <v>20</v>
      </c>
      <c r="R22377">
        <v>364</v>
      </c>
      <c r="S22377" t="s">
        <v>3</v>
      </c>
      <c r="T22377">
        <v>14010619</v>
      </c>
      <c r="U22377" t="s">
        <v>5760</v>
      </c>
      <c r="V22377" t="s">
        <v>5008</v>
      </c>
      <c r="W22377" t="b">
        <v>1</v>
      </c>
    </row>
    <row r="22378" spans="1:23" x14ac:dyDescent="0.2">
      <c r="A22378" t="s">
        <v>3394</v>
      </c>
      <c r="B22378" t="s">
        <v>9548</v>
      </c>
      <c r="C22378" t="str">
        <f>VLOOKUP(Table1_2[[#This Row],[asset]],'COPIED FROM PARSE'!$A$2:$D$1194,2,0)</f>
        <v>MERSST0002</v>
      </c>
      <c r="D22378" t="str">
        <f>VLOOKUP(Table1_2[[#This Row],[asset]],'COPIED FROM PARSE'!$A$2:$D$1194,3,0)</f>
        <v>استکر (ماشین انباشت کننده)</v>
      </c>
      <c r="E22378" t="str">
        <f>VLOOKUP(Table1_2[[#This Row],[asset]],'COPIED FROM PARSE'!$A$2:$D$1194,4,0)</f>
        <v>Stacker-Receiving and Stocking</v>
      </c>
      <c r="F22378" s="1" t="s">
        <v>8991</v>
      </c>
      <c r="G22378" s="1" t="s">
        <v>9760</v>
      </c>
      <c r="H22378" t="s">
        <v>8959</v>
      </c>
      <c r="I22378" t="s">
        <v>4452</v>
      </c>
      <c r="J22378" t="s">
        <v>430</v>
      </c>
      <c r="K22378" t="s">
        <v>5681</v>
      </c>
      <c r="L22378">
        <v>95</v>
      </c>
      <c r="M22378" t="str">
        <f>CONCATENATE(Table1_2[[#This Row],[service_no]],Table1_2[[#This Row],[taxonomy]])</f>
        <v>95CONTROL REEL SLIPRING HOUSE</v>
      </c>
      <c r="N2237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CONTROL REEL SLIPRING HOUSE )</v>
      </c>
      <c r="O22378" t="s">
        <v>9802</v>
      </c>
      <c r="P22378">
        <v>25</v>
      </c>
      <c r="Q22378">
        <v>25</v>
      </c>
      <c r="R22378">
        <v>364</v>
      </c>
      <c r="S22378" t="s">
        <v>144</v>
      </c>
      <c r="T22378">
        <v>14010401</v>
      </c>
      <c r="U22378" t="s">
        <v>5760</v>
      </c>
      <c r="V22378" t="s">
        <v>5008</v>
      </c>
      <c r="W22378" t="b">
        <v>1</v>
      </c>
    </row>
    <row r="22379" spans="1:23" x14ac:dyDescent="0.2">
      <c r="A22379" t="s">
        <v>3394</v>
      </c>
      <c r="B22379" t="s">
        <v>9548</v>
      </c>
      <c r="C22379" t="str">
        <f>VLOOKUP(Table1_2[[#This Row],[asset]],'COPIED FROM PARSE'!$A$2:$D$1194,2,0)</f>
        <v>MERSST0002</v>
      </c>
      <c r="D22379" t="str">
        <f>VLOOKUP(Table1_2[[#This Row],[asset]],'COPIED FROM PARSE'!$A$2:$D$1194,3,0)</f>
        <v>استکر (ماشین انباشت کننده)</v>
      </c>
      <c r="E22379" t="str">
        <f>VLOOKUP(Table1_2[[#This Row],[asset]],'COPIED FROM PARSE'!$A$2:$D$1194,4,0)</f>
        <v>Stacker-Receiving and Stocking</v>
      </c>
      <c r="F22379" s="1" t="s">
        <v>8991</v>
      </c>
      <c r="G22379" s="1" t="s">
        <v>9760</v>
      </c>
      <c r="H22379" t="s">
        <v>8959</v>
      </c>
      <c r="I22379" t="s">
        <v>4452</v>
      </c>
      <c r="J22379" t="s">
        <v>430</v>
      </c>
      <c r="K22379" t="s">
        <v>5682</v>
      </c>
      <c r="L22379">
        <v>92</v>
      </c>
      <c r="M22379" t="str">
        <f>CONCATENATE(Table1_2[[#This Row],[service_no]],Table1_2[[#This Row],[taxonomy]])</f>
        <v>92CONTROL REEL SLIPRING HOUSE</v>
      </c>
      <c r="N22379" t="str">
        <f>CONCATENATE(Table1_2[[#This Row],[tozihat]]," ","( ",Table1_2[[#This Row],[taxonomy]]," )")</f>
        <v>چک کردن محکم بودن پیچها ، سرکابلها و سر سیم ها ( CONTROL REEL SLIPRING HOUSE )</v>
      </c>
      <c r="O22379" t="s">
        <v>5838</v>
      </c>
      <c r="P22379">
        <v>30</v>
      </c>
      <c r="Q22379">
        <v>30</v>
      </c>
      <c r="R22379">
        <v>364</v>
      </c>
      <c r="S22379" t="s">
        <v>144</v>
      </c>
      <c r="T22379">
        <v>14010401</v>
      </c>
      <c r="U22379" t="s">
        <v>5760</v>
      </c>
      <c r="V22379" t="s">
        <v>5008</v>
      </c>
      <c r="W22379" t="b">
        <v>1</v>
      </c>
    </row>
    <row r="22380" spans="1:23" x14ac:dyDescent="0.2">
      <c r="A22380" t="s">
        <v>3394</v>
      </c>
      <c r="B22380" t="s">
        <v>9548</v>
      </c>
      <c r="C22380" t="str">
        <f>VLOOKUP(Table1_2[[#This Row],[asset]],'COPIED FROM PARSE'!$A$2:$D$1194,2,0)</f>
        <v>MERSST0002</v>
      </c>
      <c r="D22380" t="str">
        <f>VLOOKUP(Table1_2[[#This Row],[asset]],'COPIED FROM PARSE'!$A$2:$D$1194,3,0)</f>
        <v>استکر (ماشین انباشت کننده)</v>
      </c>
      <c r="E22380" t="str">
        <f>VLOOKUP(Table1_2[[#This Row],[asset]],'COPIED FROM PARSE'!$A$2:$D$1194,4,0)</f>
        <v>Stacker-Receiving and Stocking</v>
      </c>
      <c r="F22380" s="1" t="s">
        <v>8991</v>
      </c>
      <c r="G22380" s="1" t="s">
        <v>9760</v>
      </c>
      <c r="H22380" t="s">
        <v>8959</v>
      </c>
      <c r="I22380" t="s">
        <v>4452</v>
      </c>
      <c r="J22380" t="s">
        <v>430</v>
      </c>
      <c r="K22380" t="s">
        <v>4994</v>
      </c>
      <c r="L22380">
        <v>101</v>
      </c>
      <c r="M22380" t="str">
        <f>CONCATENATE(Table1_2[[#This Row],[service_no]],Table1_2[[#This Row],[taxonomy]])</f>
        <v>101CONTROL REEL SLIPRING HOUSE</v>
      </c>
      <c r="N22380" t="str">
        <f>CONCATENATE(Table1_2[[#This Row],[tozihat]]," ","( ",Table1_2[[#This Row],[taxonomy]]," )")</f>
        <v>بررسی وصل بودن ارت و محکم بودن اتصال آن ( CONTROL REEL SLIPRING HOUSE )</v>
      </c>
      <c r="O22380" t="s">
        <v>5684</v>
      </c>
      <c r="P22380">
        <v>10</v>
      </c>
      <c r="Q22380">
        <v>10</v>
      </c>
      <c r="R22380">
        <v>364</v>
      </c>
      <c r="S22380" t="s">
        <v>144</v>
      </c>
      <c r="T22380">
        <v>14010401</v>
      </c>
      <c r="U22380" t="s">
        <v>5760</v>
      </c>
      <c r="V22380" t="s">
        <v>5008</v>
      </c>
      <c r="W22380" t="b">
        <v>1</v>
      </c>
    </row>
    <row r="22381" spans="1:23" x14ac:dyDescent="0.2">
      <c r="A22381" t="s">
        <v>3394</v>
      </c>
      <c r="B22381" t="s">
        <v>9548</v>
      </c>
      <c r="C22381" t="str">
        <f>VLOOKUP(Table1_2[[#This Row],[asset]],'COPIED FROM PARSE'!$A$2:$D$1194,2,0)</f>
        <v>MERSST0002</v>
      </c>
      <c r="D22381" t="str">
        <f>VLOOKUP(Table1_2[[#This Row],[asset]],'COPIED FROM PARSE'!$A$2:$D$1194,3,0)</f>
        <v>استکر (ماشین انباشت کننده)</v>
      </c>
      <c r="E22381" t="str">
        <f>VLOOKUP(Table1_2[[#This Row],[asset]],'COPIED FROM PARSE'!$A$2:$D$1194,4,0)</f>
        <v>Stacker-Receiving and Stocking</v>
      </c>
      <c r="F22381" s="1" t="s">
        <v>8991</v>
      </c>
      <c r="G22381" s="1" t="s">
        <v>9760</v>
      </c>
      <c r="H22381" t="s">
        <v>8959</v>
      </c>
      <c r="I22381" t="s">
        <v>4452</v>
      </c>
      <c r="J22381" t="s">
        <v>430</v>
      </c>
      <c r="K22381" t="s">
        <v>5678</v>
      </c>
      <c r="L22381">
        <v>10</v>
      </c>
      <c r="M22381" t="str">
        <f>CONCATENATE(Table1_2[[#This Row],[service_no]],Table1_2[[#This Row],[taxonomy]])</f>
        <v>10CONTROL REEL SLIPRING HOUSE</v>
      </c>
      <c r="N2238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CONTROL REEL SLIPRING HOUSE )</v>
      </c>
      <c r="O22381" t="s">
        <v>5679</v>
      </c>
      <c r="P22381">
        <v>60</v>
      </c>
      <c r="Q22381">
        <v>100</v>
      </c>
      <c r="R22381">
        <v>84</v>
      </c>
      <c r="S22381" t="s">
        <v>2</v>
      </c>
      <c r="T22381">
        <v>14010401</v>
      </c>
      <c r="U22381" t="s">
        <v>5760</v>
      </c>
      <c r="V22381" t="s">
        <v>5008</v>
      </c>
      <c r="W22381" t="b">
        <v>1</v>
      </c>
    </row>
    <row r="22382" spans="1:23" x14ac:dyDescent="0.2">
      <c r="A22382" t="s">
        <v>3394</v>
      </c>
      <c r="B22382" t="s">
        <v>9548</v>
      </c>
      <c r="C22382" t="str">
        <f>VLOOKUP(Table1_2[[#This Row],[asset]],'COPIED FROM PARSE'!$A$2:$D$1194,2,0)</f>
        <v>MERSST0002</v>
      </c>
      <c r="D22382" t="str">
        <f>VLOOKUP(Table1_2[[#This Row],[asset]],'COPIED FROM PARSE'!$A$2:$D$1194,3,0)</f>
        <v>استکر (ماشین انباشت کننده)</v>
      </c>
      <c r="E22382" t="str">
        <f>VLOOKUP(Table1_2[[#This Row],[asset]],'COPIED FROM PARSE'!$A$2:$D$1194,4,0)</f>
        <v>Stacker-Receiving and Stocking</v>
      </c>
      <c r="F22382" s="1" t="s">
        <v>8991</v>
      </c>
      <c r="G22382" s="1" t="s">
        <v>9760</v>
      </c>
      <c r="H22382" t="s">
        <v>8959</v>
      </c>
      <c r="I22382" t="s">
        <v>4452</v>
      </c>
      <c r="J22382" t="s">
        <v>430</v>
      </c>
      <c r="K22382" t="s">
        <v>9773</v>
      </c>
      <c r="L22382">
        <v>12</v>
      </c>
      <c r="M22382" t="str">
        <f>CONCATENATE(Table1_2[[#This Row],[service_no]],Table1_2[[#This Row],[taxonomy]])</f>
        <v>12CONTROL REEL SLIPRING HOUSE</v>
      </c>
      <c r="N2238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ONTROL REEL SLIPRING HOUSE )</v>
      </c>
      <c r="O22382" t="s">
        <v>9774</v>
      </c>
      <c r="P22382">
        <v>25</v>
      </c>
      <c r="Q22382">
        <v>25</v>
      </c>
      <c r="R22382">
        <v>364</v>
      </c>
      <c r="S22382" t="s">
        <v>3</v>
      </c>
      <c r="T22382">
        <v>14010619</v>
      </c>
      <c r="U22382" t="s">
        <v>5760</v>
      </c>
      <c r="V22382" t="s">
        <v>5008</v>
      </c>
      <c r="W22382" t="b">
        <v>1</v>
      </c>
    </row>
    <row r="22383" spans="1:23" x14ac:dyDescent="0.2">
      <c r="A22383" t="s">
        <v>3394</v>
      </c>
      <c r="B22383" t="s">
        <v>9548</v>
      </c>
      <c r="C22383" t="str">
        <f>VLOOKUP(Table1_2[[#This Row],[asset]],'COPIED FROM PARSE'!$A$2:$D$1194,2,0)</f>
        <v>MERSST0002</v>
      </c>
      <c r="D22383" t="str">
        <f>VLOOKUP(Table1_2[[#This Row],[asset]],'COPIED FROM PARSE'!$A$2:$D$1194,3,0)</f>
        <v>استکر (ماشین انباشت کننده)</v>
      </c>
      <c r="E22383" t="str">
        <f>VLOOKUP(Table1_2[[#This Row],[asset]],'COPIED FROM PARSE'!$A$2:$D$1194,4,0)</f>
        <v>Stacker-Receiving and Stocking</v>
      </c>
      <c r="F22383" s="1" t="s">
        <v>8991</v>
      </c>
      <c r="G22383" s="1" t="s">
        <v>9760</v>
      </c>
      <c r="H22383" t="s">
        <v>8959</v>
      </c>
      <c r="I22383" t="s">
        <v>4452</v>
      </c>
      <c r="J22383" t="s">
        <v>392</v>
      </c>
      <c r="K22383" t="s">
        <v>6098</v>
      </c>
      <c r="L22383">
        <v>57</v>
      </c>
      <c r="M22383" t="str">
        <f>CONCATENATE(Table1_2[[#This Row],[service_no]],Table1_2[[#This Row],[taxonomy]])</f>
        <v>57CS01</v>
      </c>
      <c r="N22383" t="str">
        <f>CONCATENATE(Table1_2[[#This Row],[tozihat]]," ","( ",Table1_2[[#This Row],[taxonomy]]," )")</f>
        <v>با استپ دادن دستگاه و استفاده از کلیدهای مربوطه نسبت به چک کردن عملکرد کلیه پوش باتن ها و سوییچ های روی ال سی بی اقدام کنید ( CS01 )</v>
      </c>
      <c r="O22383" t="s">
        <v>6052</v>
      </c>
      <c r="P22383">
        <v>15</v>
      </c>
      <c r="Q22383">
        <v>15</v>
      </c>
      <c r="R22383">
        <v>168</v>
      </c>
      <c r="S22383" t="s">
        <v>144</v>
      </c>
      <c r="T22383">
        <v>14010401</v>
      </c>
      <c r="U22383" t="s">
        <v>5760</v>
      </c>
      <c r="V22383" t="s">
        <v>5008</v>
      </c>
      <c r="W22383" t="b">
        <v>1</v>
      </c>
    </row>
    <row r="22384" spans="1:23" x14ac:dyDescent="0.2">
      <c r="A22384" t="s">
        <v>3394</v>
      </c>
      <c r="B22384" t="s">
        <v>9548</v>
      </c>
      <c r="C22384" t="str">
        <f>VLOOKUP(Table1_2[[#This Row],[asset]],'COPIED FROM PARSE'!$A$2:$D$1194,2,0)</f>
        <v>MERSST0002</v>
      </c>
      <c r="D22384" t="str">
        <f>VLOOKUP(Table1_2[[#This Row],[asset]],'COPIED FROM PARSE'!$A$2:$D$1194,3,0)</f>
        <v>استکر (ماشین انباشت کننده)</v>
      </c>
      <c r="E22384" t="str">
        <f>VLOOKUP(Table1_2[[#This Row],[asset]],'COPIED FROM PARSE'!$A$2:$D$1194,4,0)</f>
        <v>Stacker-Receiving and Stocking</v>
      </c>
      <c r="F22384" s="1" t="s">
        <v>8991</v>
      </c>
      <c r="G22384" s="1" t="s">
        <v>9760</v>
      </c>
      <c r="H22384" t="s">
        <v>8959</v>
      </c>
      <c r="I22384" t="s">
        <v>4452</v>
      </c>
      <c r="J22384" t="s">
        <v>392</v>
      </c>
      <c r="K22384" t="s">
        <v>5676</v>
      </c>
      <c r="L22384">
        <v>48</v>
      </c>
      <c r="M22384" t="str">
        <f>CONCATENATE(Table1_2[[#This Row],[service_no]],Table1_2[[#This Row],[taxonomy]])</f>
        <v>48CS01</v>
      </c>
      <c r="N2238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CS01 )</v>
      </c>
      <c r="O22384" t="s">
        <v>5685</v>
      </c>
      <c r="P22384">
        <v>5</v>
      </c>
      <c r="Q22384">
        <v>5</v>
      </c>
      <c r="R22384">
        <v>364</v>
      </c>
      <c r="S22384" t="s">
        <v>3</v>
      </c>
      <c r="T22384">
        <v>14010619</v>
      </c>
      <c r="U22384" t="s">
        <v>5760</v>
      </c>
      <c r="V22384" t="s">
        <v>5008</v>
      </c>
      <c r="W22384" t="b">
        <v>1</v>
      </c>
    </row>
    <row r="22385" spans="1:23" x14ac:dyDescent="0.2">
      <c r="A22385" t="s">
        <v>3394</v>
      </c>
      <c r="B22385" t="s">
        <v>9548</v>
      </c>
      <c r="C22385" t="str">
        <f>VLOOKUP(Table1_2[[#This Row],[asset]],'COPIED FROM PARSE'!$A$2:$D$1194,2,0)</f>
        <v>MERSST0002</v>
      </c>
      <c r="D22385" t="str">
        <f>VLOOKUP(Table1_2[[#This Row],[asset]],'COPIED FROM PARSE'!$A$2:$D$1194,3,0)</f>
        <v>استکر (ماشین انباشت کننده)</v>
      </c>
      <c r="E22385" t="str">
        <f>VLOOKUP(Table1_2[[#This Row],[asset]],'COPIED FROM PARSE'!$A$2:$D$1194,4,0)</f>
        <v>Stacker-Receiving and Stocking</v>
      </c>
      <c r="F22385" s="1" t="s">
        <v>8991</v>
      </c>
      <c r="G22385" s="1" t="s">
        <v>9760</v>
      </c>
      <c r="H22385" t="s">
        <v>8959</v>
      </c>
      <c r="I22385" t="s">
        <v>4452</v>
      </c>
      <c r="J22385" t="s">
        <v>392</v>
      </c>
      <c r="K22385" t="s">
        <v>5681</v>
      </c>
      <c r="L22385">
        <v>95</v>
      </c>
      <c r="M22385" t="str">
        <f>CONCATENATE(Table1_2[[#This Row],[service_no]],Table1_2[[#This Row],[taxonomy]])</f>
        <v>95CS01</v>
      </c>
      <c r="N22385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CS01 )</v>
      </c>
      <c r="O22385" t="s">
        <v>6897</v>
      </c>
      <c r="P22385">
        <v>10</v>
      </c>
      <c r="Q22385">
        <v>10</v>
      </c>
      <c r="R22385">
        <v>168</v>
      </c>
      <c r="S22385" t="s">
        <v>3</v>
      </c>
      <c r="T22385">
        <v>14010619</v>
      </c>
      <c r="U22385" t="s">
        <v>5760</v>
      </c>
      <c r="V22385" t="s">
        <v>5008</v>
      </c>
      <c r="W22385" t="b">
        <v>1</v>
      </c>
    </row>
    <row r="22386" spans="1:23" x14ac:dyDescent="0.2">
      <c r="A22386" t="s">
        <v>3394</v>
      </c>
      <c r="B22386" t="s">
        <v>9548</v>
      </c>
      <c r="C22386" t="str">
        <f>VLOOKUP(Table1_2[[#This Row],[asset]],'COPIED FROM PARSE'!$A$2:$D$1194,2,0)</f>
        <v>MERSST0002</v>
      </c>
      <c r="D22386" t="str">
        <f>VLOOKUP(Table1_2[[#This Row],[asset]],'COPIED FROM PARSE'!$A$2:$D$1194,3,0)</f>
        <v>استکر (ماشین انباشت کننده)</v>
      </c>
      <c r="E22386" t="str">
        <f>VLOOKUP(Table1_2[[#This Row],[asset]],'COPIED FROM PARSE'!$A$2:$D$1194,4,0)</f>
        <v>Stacker-Receiving and Stocking</v>
      </c>
      <c r="F22386" s="1" t="s">
        <v>8991</v>
      </c>
      <c r="G22386" s="1" t="s">
        <v>9760</v>
      </c>
      <c r="H22386" t="s">
        <v>8959</v>
      </c>
      <c r="I22386" t="s">
        <v>4452</v>
      </c>
      <c r="J22386" t="s">
        <v>392</v>
      </c>
      <c r="K22386" t="s">
        <v>5682</v>
      </c>
      <c r="L22386">
        <v>92</v>
      </c>
      <c r="M22386" t="str">
        <f>CONCATENATE(Table1_2[[#This Row],[service_no]],Table1_2[[#This Row],[taxonomy]])</f>
        <v>92CS01</v>
      </c>
      <c r="N22386" t="str">
        <f>CONCATENATE(Table1_2[[#This Row],[tozihat]]," ","( ",Table1_2[[#This Row],[taxonomy]]," )")</f>
        <v>چک کردن محکم بودن پیچها ، سرکابلها و سر سیم ها ( CS01 )</v>
      </c>
      <c r="O22386" t="s">
        <v>5838</v>
      </c>
      <c r="P22386">
        <v>10</v>
      </c>
      <c r="Q22386">
        <v>10</v>
      </c>
      <c r="R22386">
        <v>364</v>
      </c>
      <c r="S22386" t="s">
        <v>144</v>
      </c>
      <c r="T22386">
        <v>14010401</v>
      </c>
      <c r="U22386" t="s">
        <v>5760</v>
      </c>
      <c r="V22386" t="s">
        <v>5008</v>
      </c>
      <c r="W22386" t="b">
        <v>1</v>
      </c>
    </row>
    <row r="22387" spans="1:23" x14ac:dyDescent="0.2">
      <c r="A22387" t="s">
        <v>3394</v>
      </c>
      <c r="B22387" t="s">
        <v>9548</v>
      </c>
      <c r="C22387" t="str">
        <f>VLOOKUP(Table1_2[[#This Row],[asset]],'COPIED FROM PARSE'!$A$2:$D$1194,2,0)</f>
        <v>MERSST0002</v>
      </c>
      <c r="D22387" t="str">
        <f>VLOOKUP(Table1_2[[#This Row],[asset]],'COPIED FROM PARSE'!$A$2:$D$1194,3,0)</f>
        <v>استکر (ماشین انباشت کننده)</v>
      </c>
      <c r="E22387" t="str">
        <f>VLOOKUP(Table1_2[[#This Row],[asset]],'COPIED FROM PARSE'!$A$2:$D$1194,4,0)</f>
        <v>Stacker-Receiving and Stocking</v>
      </c>
      <c r="F22387" s="1" t="s">
        <v>8991</v>
      </c>
      <c r="G22387" s="1" t="s">
        <v>9760</v>
      </c>
      <c r="H22387" t="s">
        <v>8959</v>
      </c>
      <c r="I22387" t="s">
        <v>4452</v>
      </c>
      <c r="J22387" t="s">
        <v>392</v>
      </c>
      <c r="K22387" t="s">
        <v>5678</v>
      </c>
      <c r="L22387">
        <v>10</v>
      </c>
      <c r="M22387" t="str">
        <f>CONCATENATE(Table1_2[[#This Row],[service_no]],Table1_2[[#This Row],[taxonomy]])</f>
        <v>10CS01</v>
      </c>
      <c r="N2238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CS01 )</v>
      </c>
      <c r="O22387" t="s">
        <v>5679</v>
      </c>
      <c r="P22387">
        <v>10</v>
      </c>
      <c r="Q22387">
        <v>10</v>
      </c>
      <c r="R22387">
        <v>28</v>
      </c>
      <c r="S22387" t="s">
        <v>3</v>
      </c>
      <c r="T22387">
        <v>14010814</v>
      </c>
      <c r="U22387" t="s">
        <v>5760</v>
      </c>
      <c r="V22387" t="s">
        <v>5008</v>
      </c>
      <c r="W22387" t="b">
        <v>1</v>
      </c>
    </row>
    <row r="22388" spans="1:23" x14ac:dyDescent="0.2">
      <c r="A22388" t="s">
        <v>3394</v>
      </c>
      <c r="B22388" t="s">
        <v>9548</v>
      </c>
      <c r="C22388" t="str">
        <f>VLOOKUP(Table1_2[[#This Row],[asset]],'COPIED FROM PARSE'!$A$2:$D$1194,2,0)</f>
        <v>MERSST0002</v>
      </c>
      <c r="D22388" t="str">
        <f>VLOOKUP(Table1_2[[#This Row],[asset]],'COPIED FROM PARSE'!$A$2:$D$1194,3,0)</f>
        <v>استکر (ماشین انباشت کننده)</v>
      </c>
      <c r="E22388" t="str">
        <f>VLOOKUP(Table1_2[[#This Row],[asset]],'COPIED FROM PARSE'!$A$2:$D$1194,4,0)</f>
        <v>Stacker-Receiving and Stocking</v>
      </c>
      <c r="F22388" s="1" t="s">
        <v>8991</v>
      </c>
      <c r="G22388" s="1" t="s">
        <v>9760</v>
      </c>
      <c r="H22388" t="s">
        <v>8959</v>
      </c>
      <c r="I22388" t="s">
        <v>4452</v>
      </c>
      <c r="J22388" t="s">
        <v>392</v>
      </c>
      <c r="K22388" t="s">
        <v>9773</v>
      </c>
      <c r="L22388">
        <v>12</v>
      </c>
      <c r="M22388" t="str">
        <f>CONCATENATE(Table1_2[[#This Row],[service_no]],Table1_2[[#This Row],[taxonomy]])</f>
        <v>12CS01</v>
      </c>
      <c r="N223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S01 )</v>
      </c>
      <c r="O22388" t="s">
        <v>9774</v>
      </c>
      <c r="P22388">
        <v>10</v>
      </c>
      <c r="Q22388">
        <v>10</v>
      </c>
      <c r="R22388">
        <v>168</v>
      </c>
      <c r="S22388" t="s">
        <v>3</v>
      </c>
      <c r="T22388">
        <v>14010619</v>
      </c>
      <c r="U22388" t="s">
        <v>5760</v>
      </c>
      <c r="V22388" t="s">
        <v>5008</v>
      </c>
      <c r="W22388" t="b">
        <v>1</v>
      </c>
    </row>
    <row r="22389" spans="1:23" x14ac:dyDescent="0.2">
      <c r="A22389" t="s">
        <v>3394</v>
      </c>
      <c r="B22389" t="s">
        <v>9548</v>
      </c>
      <c r="C22389" t="str">
        <f>VLOOKUP(Table1_2[[#This Row],[asset]],'COPIED FROM PARSE'!$A$2:$D$1194,2,0)</f>
        <v>MERSST0002</v>
      </c>
      <c r="D22389" t="str">
        <f>VLOOKUP(Table1_2[[#This Row],[asset]],'COPIED FROM PARSE'!$A$2:$D$1194,3,0)</f>
        <v>استکر (ماشین انباشت کننده)</v>
      </c>
      <c r="E22389" t="str">
        <f>VLOOKUP(Table1_2[[#This Row],[asset]],'COPIED FROM PARSE'!$A$2:$D$1194,4,0)</f>
        <v>Stacker-Receiving and Stocking</v>
      </c>
      <c r="F22389" s="1" t="s">
        <v>8991</v>
      </c>
      <c r="G22389" s="1" t="s">
        <v>9760</v>
      </c>
      <c r="H22389" t="s">
        <v>8959</v>
      </c>
      <c r="I22389" t="s">
        <v>4452</v>
      </c>
      <c r="J22389" t="s">
        <v>428</v>
      </c>
      <c r="K22389" t="s">
        <v>6098</v>
      </c>
      <c r="L22389">
        <v>57</v>
      </c>
      <c r="M22389" t="str">
        <f>CONCATENATE(Table1_2[[#This Row],[service_no]],Table1_2[[#This Row],[taxonomy]])</f>
        <v>57ZS1/2/5/6 , ZS03/04</v>
      </c>
      <c r="N22389" t="str">
        <f>CONCATENATE(Table1_2[[#This Row],[tozihat]]," ","( ",Table1_2[[#This Row],[taxonomy]]," )")</f>
        <v>با هماهنگی اپراتور و تحریک میکروسوئیچ ها از صحت گرفتن فرمان آنها مطمئن گردید ( ZS1/2/5/6 , ZS03/04 )</v>
      </c>
      <c r="O22389" t="s">
        <v>6107</v>
      </c>
      <c r="P22389">
        <v>60</v>
      </c>
      <c r="Q22389">
        <v>100</v>
      </c>
      <c r="R22389">
        <v>364</v>
      </c>
      <c r="S22389" t="s">
        <v>144</v>
      </c>
      <c r="T22389">
        <v>14010401</v>
      </c>
      <c r="U22389" t="s">
        <v>5760</v>
      </c>
      <c r="V22389" t="s">
        <v>5008</v>
      </c>
      <c r="W22389" t="b">
        <v>1</v>
      </c>
    </row>
    <row r="22390" spans="1:23" x14ac:dyDescent="0.2">
      <c r="A22390" t="s">
        <v>3394</v>
      </c>
      <c r="B22390" t="s">
        <v>9548</v>
      </c>
      <c r="C22390" t="str">
        <f>VLOOKUP(Table1_2[[#This Row],[asset]],'COPIED FROM PARSE'!$A$2:$D$1194,2,0)</f>
        <v>MERSST0002</v>
      </c>
      <c r="D22390" t="str">
        <f>VLOOKUP(Table1_2[[#This Row],[asset]],'COPIED FROM PARSE'!$A$2:$D$1194,3,0)</f>
        <v>استکر (ماشین انباشت کننده)</v>
      </c>
      <c r="E22390" t="str">
        <f>VLOOKUP(Table1_2[[#This Row],[asset]],'COPIED FROM PARSE'!$A$2:$D$1194,4,0)</f>
        <v>Stacker-Receiving and Stocking</v>
      </c>
      <c r="F22390" s="1" t="s">
        <v>8991</v>
      </c>
      <c r="G22390" s="1" t="s">
        <v>9760</v>
      </c>
      <c r="H22390" t="s">
        <v>8959</v>
      </c>
      <c r="I22390" t="s">
        <v>4452</v>
      </c>
      <c r="J22390" t="s">
        <v>428</v>
      </c>
      <c r="K22390" t="s">
        <v>5676</v>
      </c>
      <c r="L22390">
        <v>48</v>
      </c>
      <c r="M22390" t="str">
        <f>CONCATENATE(Table1_2[[#This Row],[service_no]],Table1_2[[#This Row],[taxonomy]])</f>
        <v>48ZS1/2/5/6 , ZS03/04</v>
      </c>
      <c r="N22390" t="str">
        <f>CONCATENATE(Table1_2[[#This Row],[tozihat]]," ","( ",Table1_2[[#This Row],[taxonomy]]," )")</f>
        <v>از فیکس بودن میکروسوئیچ ها در جای خود مطمئن شوید ضمناً روان بودن و محکم بودن اهرم را نیز چک کنید ( ZS1/2/5/6 , ZS03/04 )</v>
      </c>
      <c r="O22390" t="s">
        <v>6108</v>
      </c>
      <c r="P22390">
        <v>30</v>
      </c>
      <c r="Q22390">
        <v>30</v>
      </c>
      <c r="R22390">
        <v>364</v>
      </c>
      <c r="S22390" t="s">
        <v>144</v>
      </c>
      <c r="T22390">
        <v>14010401</v>
      </c>
      <c r="U22390" t="s">
        <v>5760</v>
      </c>
      <c r="V22390" t="s">
        <v>5008</v>
      </c>
      <c r="W22390" t="b">
        <v>1</v>
      </c>
    </row>
    <row r="22391" spans="1:23" x14ac:dyDescent="0.2">
      <c r="A22391" t="s">
        <v>3394</v>
      </c>
      <c r="B22391" t="s">
        <v>9548</v>
      </c>
      <c r="C22391" t="str">
        <f>VLOOKUP(Table1_2[[#This Row],[asset]],'COPIED FROM PARSE'!$A$2:$D$1194,2,0)</f>
        <v>MERSST0002</v>
      </c>
      <c r="D22391" t="str">
        <f>VLOOKUP(Table1_2[[#This Row],[asset]],'COPIED FROM PARSE'!$A$2:$D$1194,3,0)</f>
        <v>استکر (ماشین انباشت کننده)</v>
      </c>
      <c r="E22391" t="str">
        <f>VLOOKUP(Table1_2[[#This Row],[asset]],'COPIED FROM PARSE'!$A$2:$D$1194,4,0)</f>
        <v>Stacker-Receiving and Stocking</v>
      </c>
      <c r="F22391" s="1" t="s">
        <v>8991</v>
      </c>
      <c r="G22391" s="1" t="s">
        <v>9760</v>
      </c>
      <c r="H22391" t="s">
        <v>8959</v>
      </c>
      <c r="I22391" t="s">
        <v>4452</v>
      </c>
      <c r="J22391" t="s">
        <v>428</v>
      </c>
      <c r="K22391" t="s">
        <v>5681</v>
      </c>
      <c r="L22391">
        <v>95</v>
      </c>
      <c r="M22391" t="str">
        <f>CONCATENATE(Table1_2[[#This Row],[service_no]],Table1_2[[#This Row],[taxonomy]])</f>
        <v>95ZS1/2/5/6 , ZS03/04</v>
      </c>
      <c r="N2239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ZS1/2/5/6 , ZS03/04 )</v>
      </c>
      <c r="O22391" t="s">
        <v>9802</v>
      </c>
      <c r="P22391">
        <v>30</v>
      </c>
      <c r="Q22391">
        <v>30</v>
      </c>
      <c r="R22391">
        <v>364</v>
      </c>
      <c r="S22391" t="s">
        <v>144</v>
      </c>
      <c r="T22391">
        <v>14010401</v>
      </c>
      <c r="U22391" t="s">
        <v>5760</v>
      </c>
      <c r="V22391" t="s">
        <v>5008</v>
      </c>
      <c r="W22391" t="b">
        <v>1</v>
      </c>
    </row>
    <row r="22392" spans="1:23" x14ac:dyDescent="0.2">
      <c r="A22392" t="s">
        <v>3394</v>
      </c>
      <c r="B22392" t="s">
        <v>9548</v>
      </c>
      <c r="C22392" t="str">
        <f>VLOOKUP(Table1_2[[#This Row],[asset]],'COPIED FROM PARSE'!$A$2:$D$1194,2,0)</f>
        <v>MERSST0002</v>
      </c>
      <c r="D22392" t="str">
        <f>VLOOKUP(Table1_2[[#This Row],[asset]],'COPIED FROM PARSE'!$A$2:$D$1194,3,0)</f>
        <v>استکر (ماشین انباشت کننده)</v>
      </c>
      <c r="E22392" t="str">
        <f>VLOOKUP(Table1_2[[#This Row],[asset]],'COPIED FROM PARSE'!$A$2:$D$1194,4,0)</f>
        <v>Stacker-Receiving and Stocking</v>
      </c>
      <c r="F22392" s="1" t="s">
        <v>8991</v>
      </c>
      <c r="G22392" s="1" t="s">
        <v>9760</v>
      </c>
      <c r="H22392" t="s">
        <v>8959</v>
      </c>
      <c r="I22392" t="s">
        <v>4452</v>
      </c>
      <c r="J22392" t="s">
        <v>428</v>
      </c>
      <c r="K22392" t="s">
        <v>5682</v>
      </c>
      <c r="L22392">
        <v>92</v>
      </c>
      <c r="M22392" t="str">
        <f>CONCATENATE(Table1_2[[#This Row],[service_no]],Table1_2[[#This Row],[taxonomy]])</f>
        <v>92ZS1/2/5/6 , ZS03/04</v>
      </c>
      <c r="N22392" t="str">
        <f>CONCATENATE(Table1_2[[#This Row],[tozihat]]," ","( ",Table1_2[[#This Row],[taxonomy]]," )")</f>
        <v>چک کردن محکم بودن پیچها ، سرکابلها و سر سیم ها و آچار کشی آن ( ZS1/2/5/6 , ZS03/04 )</v>
      </c>
      <c r="O22392" t="s">
        <v>5978</v>
      </c>
      <c r="P22392">
        <v>35</v>
      </c>
      <c r="Q22392">
        <v>35</v>
      </c>
      <c r="R22392">
        <v>364</v>
      </c>
      <c r="S22392" t="s">
        <v>144</v>
      </c>
      <c r="T22392">
        <v>14010401</v>
      </c>
      <c r="U22392" t="s">
        <v>5760</v>
      </c>
      <c r="V22392" t="s">
        <v>5008</v>
      </c>
      <c r="W22392" t="b">
        <v>1</v>
      </c>
    </row>
    <row r="22393" spans="1:23" x14ac:dyDescent="0.2">
      <c r="A22393" t="s">
        <v>3394</v>
      </c>
      <c r="B22393" t="s">
        <v>9548</v>
      </c>
      <c r="C22393" t="str">
        <f>VLOOKUP(Table1_2[[#This Row],[asset]],'COPIED FROM PARSE'!$A$2:$D$1194,2,0)</f>
        <v>MERSST0002</v>
      </c>
      <c r="D22393" t="str">
        <f>VLOOKUP(Table1_2[[#This Row],[asset]],'COPIED FROM PARSE'!$A$2:$D$1194,3,0)</f>
        <v>استکر (ماشین انباشت کننده)</v>
      </c>
      <c r="E22393" t="str">
        <f>VLOOKUP(Table1_2[[#This Row],[asset]],'COPIED FROM PARSE'!$A$2:$D$1194,4,0)</f>
        <v>Stacker-Receiving and Stocking</v>
      </c>
      <c r="F22393" s="1" t="s">
        <v>8991</v>
      </c>
      <c r="G22393" s="1" t="s">
        <v>9760</v>
      </c>
      <c r="H22393" t="s">
        <v>8959</v>
      </c>
      <c r="I22393" t="s">
        <v>4452</v>
      </c>
      <c r="J22393" t="s">
        <v>428</v>
      </c>
      <c r="K22393" t="s">
        <v>5678</v>
      </c>
      <c r="L22393">
        <v>10</v>
      </c>
      <c r="M22393" t="str">
        <f>CONCATENATE(Table1_2[[#This Row],[service_no]],Table1_2[[#This Row],[taxonomy]])</f>
        <v>10ZS1/2/5/6 , ZS03/04</v>
      </c>
      <c r="N2239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S1/2/5/6 , ZS03/04 )</v>
      </c>
      <c r="O22393" t="s">
        <v>8441</v>
      </c>
      <c r="P22393">
        <v>30</v>
      </c>
      <c r="Q22393">
        <v>30</v>
      </c>
      <c r="R22393">
        <v>28</v>
      </c>
      <c r="S22393" t="s">
        <v>3</v>
      </c>
      <c r="T22393">
        <v>14010814</v>
      </c>
      <c r="U22393" t="s">
        <v>5760</v>
      </c>
      <c r="V22393" t="s">
        <v>5008</v>
      </c>
      <c r="W22393" t="b">
        <v>1</v>
      </c>
    </row>
    <row r="22394" spans="1:23" x14ac:dyDescent="0.2">
      <c r="A22394" t="s">
        <v>3394</v>
      </c>
      <c r="B22394" t="s">
        <v>9548</v>
      </c>
      <c r="C22394" t="str">
        <f>VLOOKUP(Table1_2[[#This Row],[asset]],'COPIED FROM PARSE'!$A$2:$D$1194,2,0)</f>
        <v>MERSST0002</v>
      </c>
      <c r="D22394" t="str">
        <f>VLOOKUP(Table1_2[[#This Row],[asset]],'COPIED FROM PARSE'!$A$2:$D$1194,3,0)</f>
        <v>استکر (ماشین انباشت کننده)</v>
      </c>
      <c r="E22394" t="str">
        <f>VLOOKUP(Table1_2[[#This Row],[asset]],'COPIED FROM PARSE'!$A$2:$D$1194,4,0)</f>
        <v>Stacker-Receiving and Stocking</v>
      </c>
      <c r="F22394" s="1" t="s">
        <v>8991</v>
      </c>
      <c r="G22394" s="1" t="s">
        <v>9760</v>
      </c>
      <c r="H22394" t="s">
        <v>8959</v>
      </c>
      <c r="I22394" t="s">
        <v>4452</v>
      </c>
      <c r="J22394" t="s">
        <v>428</v>
      </c>
      <c r="K22394" t="s">
        <v>9773</v>
      </c>
      <c r="L22394">
        <v>12</v>
      </c>
      <c r="M22394" t="str">
        <f>CONCATENATE(Table1_2[[#This Row],[service_no]],Table1_2[[#This Row],[taxonomy]])</f>
        <v>12ZS1/2/5/6 , ZS03/04</v>
      </c>
      <c r="N2239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S1/2/5/6 , ZS03/04 )</v>
      </c>
      <c r="O22394" t="s">
        <v>10869</v>
      </c>
      <c r="P22394">
        <v>30</v>
      </c>
      <c r="Q22394">
        <v>30</v>
      </c>
      <c r="R22394">
        <v>168</v>
      </c>
      <c r="S22394" t="s">
        <v>3</v>
      </c>
      <c r="T22394">
        <v>14010619</v>
      </c>
      <c r="U22394" t="s">
        <v>5760</v>
      </c>
      <c r="V22394" t="s">
        <v>5008</v>
      </c>
      <c r="W22394" t="b">
        <v>1</v>
      </c>
    </row>
    <row r="22395" spans="1:23" x14ac:dyDescent="0.2">
      <c r="A22395" t="s">
        <v>3395</v>
      </c>
      <c r="B22395" t="s">
        <v>9548</v>
      </c>
      <c r="C22395" t="str">
        <f>VLOOKUP(Table1_2[[#This Row],[asset]],'COPIED FROM PARSE'!$A$2:$D$1194,2,0)</f>
        <v>MERSST0002</v>
      </c>
      <c r="D22395" t="str">
        <f>VLOOKUP(Table1_2[[#This Row],[asset]],'COPIED FROM PARSE'!$A$2:$D$1194,3,0)</f>
        <v>استکر (ماشین انباشت کننده)</v>
      </c>
      <c r="E22395" t="str">
        <f>VLOOKUP(Table1_2[[#This Row],[asset]],'COPIED FROM PARSE'!$A$2:$D$1194,4,0)</f>
        <v>Stacker-Receiving and Stocking</v>
      </c>
      <c r="F22395" s="1" t="s">
        <v>8991</v>
      </c>
      <c r="G22395" s="1" t="s">
        <v>9760</v>
      </c>
      <c r="H22395" t="s">
        <v>8959</v>
      </c>
      <c r="I22395" t="s">
        <v>4453</v>
      </c>
      <c r="J22395" t="s">
        <v>150</v>
      </c>
      <c r="K22395" t="s">
        <v>4999</v>
      </c>
      <c r="L22395">
        <v>63</v>
      </c>
      <c r="M22395" t="str">
        <f>CONCATENATE(Table1_2[[#This Row],[service_no]],Table1_2[[#This Row],[taxonomy]])</f>
        <v>63Gear Box</v>
      </c>
      <c r="N22395" t="str">
        <f>CONCATENATE(Table1_2[[#This Row],[tozihat]]," ","( ",Table1_2[[#This Row],[taxonomy]]," )")</f>
        <v>ابتدا گیربکس را به صورت کامل نظافت کرده و سپس روغن آن را از نوع Omalla220 و به مقدار 5.6 لیتر تعویض نمایید. ( Gear Box )</v>
      </c>
      <c r="O22395" t="s">
        <v>8152</v>
      </c>
      <c r="P22395">
        <v>60</v>
      </c>
      <c r="Q22395">
        <v>100</v>
      </c>
      <c r="R22395">
        <v>539</v>
      </c>
      <c r="S22395" t="s">
        <v>2</v>
      </c>
      <c r="T22395">
        <v>14010419</v>
      </c>
      <c r="U22395" t="s">
        <v>5790</v>
      </c>
      <c r="V22395" t="s">
        <v>5791</v>
      </c>
      <c r="W22395" t="b">
        <v>1</v>
      </c>
    </row>
    <row r="22396" spans="1:23" x14ac:dyDescent="0.2">
      <c r="A22396" t="s">
        <v>3395</v>
      </c>
      <c r="B22396" t="s">
        <v>9548</v>
      </c>
      <c r="C22396" t="str">
        <f>VLOOKUP(Table1_2[[#This Row],[asset]],'COPIED FROM PARSE'!$A$2:$D$1194,2,0)</f>
        <v>MERSST0002</v>
      </c>
      <c r="D22396" t="str">
        <f>VLOOKUP(Table1_2[[#This Row],[asset]],'COPIED FROM PARSE'!$A$2:$D$1194,3,0)</f>
        <v>استکر (ماشین انباشت کننده)</v>
      </c>
      <c r="E22396" t="str">
        <f>VLOOKUP(Table1_2[[#This Row],[asset]],'COPIED FROM PARSE'!$A$2:$D$1194,4,0)</f>
        <v>Stacker-Receiving and Stocking</v>
      </c>
      <c r="F22396" s="1" t="s">
        <v>8991</v>
      </c>
      <c r="G22396" s="1" t="s">
        <v>9760</v>
      </c>
      <c r="H22396" t="s">
        <v>8959</v>
      </c>
      <c r="I22396" t="s">
        <v>4453</v>
      </c>
      <c r="J22396" t="s">
        <v>199</v>
      </c>
      <c r="K22396" t="s">
        <v>5682</v>
      </c>
      <c r="L22396">
        <v>92</v>
      </c>
      <c r="M22396" t="str">
        <f>CONCATENATE(Table1_2[[#This Row],[service_no]],Table1_2[[#This Row],[taxonomy]])</f>
        <v>92PTC</v>
      </c>
      <c r="N22396" t="str">
        <f>CONCATENATE(Table1_2[[#This Row],[tozihat]]," ","( ",Table1_2[[#This Row],[taxonomy]]," )")</f>
        <v>چک کردن محکم بودن پیچها، سرسیم ها و سرکابل ها بررسی صحت عملکرد ( PTC )</v>
      </c>
      <c r="O22396" t="s">
        <v>8942</v>
      </c>
      <c r="P22396">
        <v>30</v>
      </c>
      <c r="Q22396">
        <v>30</v>
      </c>
      <c r="R22396">
        <v>364</v>
      </c>
      <c r="S22396" t="s">
        <v>144</v>
      </c>
      <c r="T22396">
        <v>14010407</v>
      </c>
      <c r="U22396" t="s">
        <v>5762</v>
      </c>
      <c r="V22396" t="s">
        <v>5781</v>
      </c>
      <c r="W22396" t="b">
        <v>1</v>
      </c>
    </row>
    <row r="22397" spans="1:23" x14ac:dyDescent="0.2">
      <c r="A22397" t="s">
        <v>3395</v>
      </c>
      <c r="B22397" t="s">
        <v>9548</v>
      </c>
      <c r="C22397" t="str">
        <f>VLOOKUP(Table1_2[[#This Row],[asset]],'COPIED FROM PARSE'!$A$2:$D$1194,2,0)</f>
        <v>MERSST0002</v>
      </c>
      <c r="D22397" t="str">
        <f>VLOOKUP(Table1_2[[#This Row],[asset]],'COPIED FROM PARSE'!$A$2:$D$1194,3,0)</f>
        <v>استکر (ماشین انباشت کننده)</v>
      </c>
      <c r="E22397" t="str">
        <f>VLOOKUP(Table1_2[[#This Row],[asset]],'COPIED FROM PARSE'!$A$2:$D$1194,4,0)</f>
        <v>Stacker-Receiving and Stocking</v>
      </c>
      <c r="F22397" s="1" t="s">
        <v>8991</v>
      </c>
      <c r="G22397" s="1" t="s">
        <v>9760</v>
      </c>
      <c r="H22397" t="s">
        <v>8959</v>
      </c>
      <c r="I22397" t="s">
        <v>4453</v>
      </c>
      <c r="J22397" t="s">
        <v>199</v>
      </c>
      <c r="K22397" t="s">
        <v>9773</v>
      </c>
      <c r="L22397">
        <v>12</v>
      </c>
      <c r="M22397" t="str">
        <f>CONCATENATE(Table1_2[[#This Row],[service_no]],Table1_2[[#This Row],[taxonomy]])</f>
        <v>12PTC</v>
      </c>
      <c r="N22397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PTC )</v>
      </c>
      <c r="O22397" t="s">
        <v>10874</v>
      </c>
      <c r="P22397">
        <v>10</v>
      </c>
      <c r="Q22397">
        <v>10</v>
      </c>
      <c r="R22397">
        <v>168</v>
      </c>
      <c r="S22397" t="s">
        <v>3</v>
      </c>
      <c r="T22397">
        <v>14010619</v>
      </c>
      <c r="U22397" t="s">
        <v>5762</v>
      </c>
      <c r="V22397" t="s">
        <v>5781</v>
      </c>
      <c r="W22397" t="b">
        <v>1</v>
      </c>
    </row>
    <row r="22398" spans="1:23" x14ac:dyDescent="0.2">
      <c r="A22398" t="s">
        <v>3395</v>
      </c>
      <c r="B22398" t="s">
        <v>9548</v>
      </c>
      <c r="C22398" t="str">
        <f>VLOOKUP(Table1_2[[#This Row],[asset]],'COPIED FROM PARSE'!$A$2:$D$1194,2,0)</f>
        <v>MERSST0002</v>
      </c>
      <c r="D22398" t="str">
        <f>VLOOKUP(Table1_2[[#This Row],[asset]],'COPIED FROM PARSE'!$A$2:$D$1194,3,0)</f>
        <v>استکر (ماشین انباشت کننده)</v>
      </c>
      <c r="E22398" t="str">
        <f>VLOOKUP(Table1_2[[#This Row],[asset]],'COPIED FROM PARSE'!$A$2:$D$1194,4,0)</f>
        <v>Stacker-Receiving and Stocking</v>
      </c>
      <c r="F22398" s="1" t="s">
        <v>8991</v>
      </c>
      <c r="G22398" s="1" t="s">
        <v>9760</v>
      </c>
      <c r="H22398" t="s">
        <v>8959</v>
      </c>
      <c r="I22398" t="s">
        <v>4453</v>
      </c>
      <c r="J22398" t="s">
        <v>13022</v>
      </c>
      <c r="K22398" t="s">
        <v>5676</v>
      </c>
      <c r="L22398">
        <v>48</v>
      </c>
      <c r="M22398" t="str">
        <f>CONCATENATE(Table1_2[[#This Row],[service_no]],Table1_2[[#This Row],[taxonomy]])</f>
        <v>48تجهیز</v>
      </c>
      <c r="N2239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398" t="s">
        <v>5685</v>
      </c>
      <c r="P22398">
        <v>10</v>
      </c>
      <c r="Q22398">
        <v>10</v>
      </c>
      <c r="R22398">
        <v>168</v>
      </c>
      <c r="S22398" t="s">
        <v>144</v>
      </c>
      <c r="T22398">
        <v>14010407</v>
      </c>
      <c r="U22398" t="s">
        <v>5762</v>
      </c>
      <c r="V22398" t="s">
        <v>5781</v>
      </c>
      <c r="W22398" t="b">
        <v>1</v>
      </c>
    </row>
    <row r="22399" spans="1:23" x14ac:dyDescent="0.2">
      <c r="A22399" t="s">
        <v>3395</v>
      </c>
      <c r="B22399" t="s">
        <v>9548</v>
      </c>
      <c r="C22399" t="str">
        <f>VLOOKUP(Table1_2[[#This Row],[asset]],'COPIED FROM PARSE'!$A$2:$D$1194,2,0)</f>
        <v>MERSST0002</v>
      </c>
      <c r="D22399" t="str">
        <f>VLOOKUP(Table1_2[[#This Row],[asset]],'COPIED FROM PARSE'!$A$2:$D$1194,3,0)</f>
        <v>استکر (ماشین انباشت کننده)</v>
      </c>
      <c r="E22399" t="str">
        <f>VLOOKUP(Table1_2[[#This Row],[asset]],'COPIED FROM PARSE'!$A$2:$D$1194,4,0)</f>
        <v>Stacker-Receiving and Stocking</v>
      </c>
      <c r="F22399" s="1" t="s">
        <v>8991</v>
      </c>
      <c r="G22399" s="1" t="s">
        <v>9760</v>
      </c>
      <c r="H22399" t="s">
        <v>8959</v>
      </c>
      <c r="I22399" t="s">
        <v>4453</v>
      </c>
      <c r="J22399" t="s">
        <v>13022</v>
      </c>
      <c r="K22399" t="s">
        <v>5836</v>
      </c>
      <c r="L22399">
        <v>103</v>
      </c>
      <c r="M22399" t="str">
        <f>CONCATENATE(Table1_2[[#This Row],[service_no]],Table1_2[[#This Row],[taxonomy]])</f>
        <v>103تجهیز</v>
      </c>
      <c r="N22399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399" t="s">
        <v>5880</v>
      </c>
      <c r="P22399">
        <v>45</v>
      </c>
      <c r="Q22399">
        <v>45</v>
      </c>
      <c r="R22399">
        <v>168</v>
      </c>
      <c r="S22399" t="s">
        <v>144</v>
      </c>
      <c r="T22399">
        <v>14010407</v>
      </c>
      <c r="U22399" t="s">
        <v>5762</v>
      </c>
      <c r="V22399" t="s">
        <v>5781</v>
      </c>
      <c r="W22399" t="b">
        <v>1</v>
      </c>
    </row>
    <row r="22400" spans="1:23" x14ac:dyDescent="0.2">
      <c r="A22400" t="s">
        <v>3395</v>
      </c>
      <c r="B22400" t="s">
        <v>9548</v>
      </c>
      <c r="C22400" t="str">
        <f>VLOOKUP(Table1_2[[#This Row],[asset]],'COPIED FROM PARSE'!$A$2:$D$1194,2,0)</f>
        <v>MERSST0002</v>
      </c>
      <c r="D22400" t="str">
        <f>VLOOKUP(Table1_2[[#This Row],[asset]],'COPIED FROM PARSE'!$A$2:$D$1194,3,0)</f>
        <v>استکر (ماشین انباشت کننده)</v>
      </c>
      <c r="E22400" t="str">
        <f>VLOOKUP(Table1_2[[#This Row],[asset]],'COPIED FROM PARSE'!$A$2:$D$1194,4,0)</f>
        <v>Stacker-Receiving and Stocking</v>
      </c>
      <c r="F22400" s="1" t="s">
        <v>8991</v>
      </c>
      <c r="G22400" s="1" t="s">
        <v>9760</v>
      </c>
      <c r="H22400" t="s">
        <v>8959</v>
      </c>
      <c r="I22400" t="s">
        <v>4453</v>
      </c>
      <c r="J22400" t="s">
        <v>13022</v>
      </c>
      <c r="K22400" t="s">
        <v>4993</v>
      </c>
      <c r="L22400">
        <v>123</v>
      </c>
      <c r="M22400" t="str">
        <f>CONCATENATE(Table1_2[[#This Row],[service_no]],Table1_2[[#This Row],[taxonomy]])</f>
        <v>123تجهیز</v>
      </c>
      <c r="N22400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400" t="s">
        <v>9828</v>
      </c>
      <c r="P22400">
        <v>10</v>
      </c>
      <c r="Q22400">
        <v>10</v>
      </c>
      <c r="R22400">
        <v>28</v>
      </c>
      <c r="S22400" t="s">
        <v>3</v>
      </c>
      <c r="T22400">
        <v>14010814</v>
      </c>
      <c r="U22400" t="s">
        <v>5762</v>
      </c>
      <c r="V22400" t="s">
        <v>5781</v>
      </c>
      <c r="W22400" t="b">
        <v>1</v>
      </c>
    </row>
    <row r="22401" spans="1:23" x14ac:dyDescent="0.2">
      <c r="A22401" t="s">
        <v>3395</v>
      </c>
      <c r="B22401" t="s">
        <v>9548</v>
      </c>
      <c r="C22401" t="str">
        <f>VLOOKUP(Table1_2[[#This Row],[asset]],'COPIED FROM PARSE'!$A$2:$D$1194,2,0)</f>
        <v>MERSST0002</v>
      </c>
      <c r="D22401" t="str">
        <f>VLOOKUP(Table1_2[[#This Row],[asset]],'COPIED FROM PARSE'!$A$2:$D$1194,3,0)</f>
        <v>استکر (ماشین انباشت کننده)</v>
      </c>
      <c r="E22401" t="str">
        <f>VLOOKUP(Table1_2[[#This Row],[asset]],'COPIED FROM PARSE'!$A$2:$D$1194,4,0)</f>
        <v>Stacker-Receiving and Stocking</v>
      </c>
      <c r="F22401" s="1" t="s">
        <v>8991</v>
      </c>
      <c r="G22401" s="1" t="s">
        <v>9760</v>
      </c>
      <c r="H22401" t="s">
        <v>8959</v>
      </c>
      <c r="I22401" t="s">
        <v>4453</v>
      </c>
      <c r="J22401" t="s">
        <v>13022</v>
      </c>
      <c r="K22401" t="s">
        <v>5681</v>
      </c>
      <c r="L22401">
        <v>95</v>
      </c>
      <c r="M22401" t="str">
        <f>CONCATENATE(Table1_2[[#This Row],[service_no]],Table1_2[[#This Row],[taxonomy]])</f>
        <v>95تجهیز</v>
      </c>
      <c r="N2240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401" t="s">
        <v>9802</v>
      </c>
      <c r="P22401">
        <v>60</v>
      </c>
      <c r="Q22401">
        <v>100</v>
      </c>
      <c r="R22401">
        <v>364</v>
      </c>
      <c r="S22401" t="s">
        <v>144</v>
      </c>
      <c r="T22401">
        <v>14010407</v>
      </c>
      <c r="U22401" t="s">
        <v>5762</v>
      </c>
      <c r="V22401" t="s">
        <v>5781</v>
      </c>
      <c r="W22401" t="b">
        <v>1</v>
      </c>
    </row>
    <row r="22402" spans="1:23" x14ac:dyDescent="0.2">
      <c r="A22402" t="s">
        <v>3395</v>
      </c>
      <c r="B22402" t="s">
        <v>9548</v>
      </c>
      <c r="C22402" t="str">
        <f>VLOOKUP(Table1_2[[#This Row],[asset]],'COPIED FROM PARSE'!$A$2:$D$1194,2,0)</f>
        <v>MERSST0002</v>
      </c>
      <c r="D22402" t="str">
        <f>VLOOKUP(Table1_2[[#This Row],[asset]],'COPIED FROM PARSE'!$A$2:$D$1194,3,0)</f>
        <v>استکر (ماشین انباشت کننده)</v>
      </c>
      <c r="E22402" t="str">
        <f>VLOOKUP(Table1_2[[#This Row],[asset]],'COPIED FROM PARSE'!$A$2:$D$1194,4,0)</f>
        <v>Stacker-Receiving and Stocking</v>
      </c>
      <c r="F22402" s="1" t="s">
        <v>8991</v>
      </c>
      <c r="G22402" s="1" t="s">
        <v>9760</v>
      </c>
      <c r="H22402" t="s">
        <v>8959</v>
      </c>
      <c r="I22402" t="s">
        <v>4453</v>
      </c>
      <c r="J22402" t="s">
        <v>13022</v>
      </c>
      <c r="K22402" t="s">
        <v>5682</v>
      </c>
      <c r="L22402">
        <v>92</v>
      </c>
      <c r="M22402" t="str">
        <f>CONCATENATE(Table1_2[[#This Row],[service_no]],Table1_2[[#This Row],[taxonomy]])</f>
        <v>92تجهیز</v>
      </c>
      <c r="N22402" t="str">
        <f>CONCATENATE(Table1_2[[#This Row],[tozihat]]," ","( ",Table1_2[[#This Row],[taxonomy]]," )")</f>
        <v>چک کردن محکم بودن پیچها، سرسیم ها و سرکابل ها و آچار کشی آنها ( تجهیز )</v>
      </c>
      <c r="O22402" t="s">
        <v>6053</v>
      </c>
      <c r="P22402">
        <v>30</v>
      </c>
      <c r="Q22402">
        <v>30</v>
      </c>
      <c r="R22402">
        <v>364</v>
      </c>
      <c r="S22402" t="s">
        <v>144</v>
      </c>
      <c r="T22402">
        <v>14010407</v>
      </c>
      <c r="U22402" t="s">
        <v>5762</v>
      </c>
      <c r="V22402" t="s">
        <v>5781</v>
      </c>
      <c r="W22402" t="b">
        <v>1</v>
      </c>
    </row>
    <row r="22403" spans="1:23" x14ac:dyDescent="0.2">
      <c r="A22403" t="s">
        <v>3395</v>
      </c>
      <c r="B22403" t="s">
        <v>9548</v>
      </c>
      <c r="C22403" t="str">
        <f>VLOOKUP(Table1_2[[#This Row],[asset]],'COPIED FROM PARSE'!$A$2:$D$1194,2,0)</f>
        <v>MERSST0002</v>
      </c>
      <c r="D22403" t="str">
        <f>VLOOKUP(Table1_2[[#This Row],[asset]],'COPIED FROM PARSE'!$A$2:$D$1194,3,0)</f>
        <v>استکر (ماشین انباشت کننده)</v>
      </c>
      <c r="E22403" t="str">
        <f>VLOOKUP(Table1_2[[#This Row],[asset]],'COPIED FROM PARSE'!$A$2:$D$1194,4,0)</f>
        <v>Stacker-Receiving and Stocking</v>
      </c>
      <c r="F22403" s="1" t="s">
        <v>8991</v>
      </c>
      <c r="G22403" s="1" t="s">
        <v>9760</v>
      </c>
      <c r="H22403" t="s">
        <v>8959</v>
      </c>
      <c r="I22403" t="s">
        <v>4453</v>
      </c>
      <c r="J22403" t="s">
        <v>13022</v>
      </c>
      <c r="K22403" t="s">
        <v>4994</v>
      </c>
      <c r="L22403">
        <v>101</v>
      </c>
      <c r="M22403" t="str">
        <f>CONCATENATE(Table1_2[[#This Row],[service_no]],Table1_2[[#This Row],[taxonomy]])</f>
        <v>101تجهیز</v>
      </c>
      <c r="N22403" t="str">
        <f>CONCATENATE(Table1_2[[#This Row],[tozihat]]," ","( ",Table1_2[[#This Row],[taxonomy]]," )")</f>
        <v>بررسی وصل بودن ارت خارجی و محکم بودن اتصال آن ( تجهیز )</v>
      </c>
      <c r="O22403" t="s">
        <v>7710</v>
      </c>
      <c r="P22403">
        <v>10</v>
      </c>
      <c r="Q22403">
        <v>10</v>
      </c>
      <c r="R22403">
        <v>168</v>
      </c>
      <c r="S22403" t="s">
        <v>144</v>
      </c>
      <c r="T22403">
        <v>14010407</v>
      </c>
      <c r="U22403" t="s">
        <v>5762</v>
      </c>
      <c r="V22403" t="s">
        <v>5781</v>
      </c>
      <c r="W22403" t="b">
        <v>1</v>
      </c>
    </row>
    <row r="22404" spans="1:23" x14ac:dyDescent="0.2">
      <c r="A22404" t="s">
        <v>3395</v>
      </c>
      <c r="B22404" t="s">
        <v>9548</v>
      </c>
      <c r="C22404" t="str">
        <f>VLOOKUP(Table1_2[[#This Row],[asset]],'COPIED FROM PARSE'!$A$2:$D$1194,2,0)</f>
        <v>MERSST0002</v>
      </c>
      <c r="D22404" t="str">
        <f>VLOOKUP(Table1_2[[#This Row],[asset]],'COPIED FROM PARSE'!$A$2:$D$1194,3,0)</f>
        <v>استکر (ماشین انباشت کننده)</v>
      </c>
      <c r="E22404" t="str">
        <f>VLOOKUP(Table1_2[[#This Row],[asset]],'COPIED FROM PARSE'!$A$2:$D$1194,4,0)</f>
        <v>Stacker-Receiving and Stocking</v>
      </c>
      <c r="F22404" s="1" t="s">
        <v>8991</v>
      </c>
      <c r="G22404" s="1" t="s">
        <v>9760</v>
      </c>
      <c r="H22404" t="s">
        <v>8959</v>
      </c>
      <c r="I22404" t="s">
        <v>4453</v>
      </c>
      <c r="J22404" t="s">
        <v>13022</v>
      </c>
      <c r="K22404" t="s">
        <v>9773</v>
      </c>
      <c r="L22404">
        <v>12</v>
      </c>
      <c r="M22404" t="str">
        <f>CONCATENATE(Table1_2[[#This Row],[service_no]],Table1_2[[#This Row],[taxonomy]])</f>
        <v>12تجهیز</v>
      </c>
      <c r="N22404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2404" t="s">
        <v>10874</v>
      </c>
      <c r="P22404">
        <v>10</v>
      </c>
      <c r="Q22404">
        <v>10</v>
      </c>
      <c r="R22404">
        <v>168</v>
      </c>
      <c r="S22404" t="s">
        <v>3</v>
      </c>
      <c r="T22404">
        <v>14010619</v>
      </c>
      <c r="U22404" t="s">
        <v>5762</v>
      </c>
      <c r="V22404" t="s">
        <v>5781</v>
      </c>
      <c r="W22404" t="b">
        <v>1</v>
      </c>
    </row>
    <row r="22405" spans="1:23" x14ac:dyDescent="0.2">
      <c r="A22405" t="s">
        <v>3396</v>
      </c>
      <c r="B22405" t="s">
        <v>9548</v>
      </c>
      <c r="C22405" t="str">
        <f>VLOOKUP(Table1_2[[#This Row],[asset]],'COPIED FROM PARSE'!$A$2:$D$1194,2,0)</f>
        <v>MERSST0002</v>
      </c>
      <c r="D22405" t="str">
        <f>VLOOKUP(Table1_2[[#This Row],[asset]],'COPIED FROM PARSE'!$A$2:$D$1194,3,0)</f>
        <v>استکر (ماشین انباشت کننده)</v>
      </c>
      <c r="E22405" t="str">
        <f>VLOOKUP(Table1_2[[#This Row],[asset]],'COPIED FROM PARSE'!$A$2:$D$1194,4,0)</f>
        <v>Stacker-Receiving and Stocking</v>
      </c>
      <c r="F22405" s="1" t="s">
        <v>8991</v>
      </c>
      <c r="G22405" s="1" t="s">
        <v>9760</v>
      </c>
      <c r="H22405" t="s">
        <v>8959</v>
      </c>
      <c r="I22405" t="s">
        <v>4454</v>
      </c>
      <c r="J22405" t="s">
        <v>150</v>
      </c>
      <c r="K22405" t="s">
        <v>4999</v>
      </c>
      <c r="L22405">
        <v>63</v>
      </c>
      <c r="M22405" t="str">
        <f>CONCATENATE(Table1_2[[#This Row],[service_no]],Table1_2[[#This Row],[taxonomy]])</f>
        <v>63Gear Box</v>
      </c>
      <c r="N22405" t="str">
        <f>CONCATENATE(Table1_2[[#This Row],[tozihat]]," ","( ",Table1_2[[#This Row],[taxonomy]]," )")</f>
        <v>ابتدا گیربکس را به صورت کامل نظافت کرده و سپس روغن آن را از نوع Omalla220 و به مقدار 5.6 لیتر تعویض نمایید. ( Gear Box )</v>
      </c>
      <c r="O22405" t="s">
        <v>8152</v>
      </c>
      <c r="P22405">
        <v>60</v>
      </c>
      <c r="Q22405">
        <v>100</v>
      </c>
      <c r="R22405">
        <v>539</v>
      </c>
      <c r="S22405" t="s">
        <v>2</v>
      </c>
      <c r="T22405">
        <v>14010419</v>
      </c>
      <c r="U22405" t="s">
        <v>5790</v>
      </c>
      <c r="V22405" t="s">
        <v>5791</v>
      </c>
      <c r="W22405" t="b">
        <v>1</v>
      </c>
    </row>
    <row r="22406" spans="1:23" x14ac:dyDescent="0.2">
      <c r="A22406" t="s">
        <v>3396</v>
      </c>
      <c r="B22406" t="s">
        <v>9548</v>
      </c>
      <c r="C22406" t="str">
        <f>VLOOKUP(Table1_2[[#This Row],[asset]],'COPIED FROM PARSE'!$A$2:$D$1194,2,0)</f>
        <v>MERSST0002</v>
      </c>
      <c r="D22406" t="str">
        <f>VLOOKUP(Table1_2[[#This Row],[asset]],'COPIED FROM PARSE'!$A$2:$D$1194,3,0)</f>
        <v>استکر (ماشین انباشت کننده)</v>
      </c>
      <c r="E22406" t="str">
        <f>VLOOKUP(Table1_2[[#This Row],[asset]],'COPIED FROM PARSE'!$A$2:$D$1194,4,0)</f>
        <v>Stacker-Receiving and Stocking</v>
      </c>
      <c r="F22406" s="1" t="s">
        <v>8991</v>
      </c>
      <c r="G22406" s="1" t="s">
        <v>9760</v>
      </c>
      <c r="H22406" t="s">
        <v>8959</v>
      </c>
      <c r="I22406" t="s">
        <v>4454</v>
      </c>
      <c r="J22406" t="s">
        <v>199</v>
      </c>
      <c r="K22406" t="s">
        <v>5682</v>
      </c>
      <c r="L22406">
        <v>92</v>
      </c>
      <c r="M22406" t="str">
        <f>CONCATENATE(Table1_2[[#This Row],[service_no]],Table1_2[[#This Row],[taxonomy]])</f>
        <v>92PTC</v>
      </c>
      <c r="N22406" t="str">
        <f>CONCATENATE(Table1_2[[#This Row],[tozihat]]," ","( ",Table1_2[[#This Row],[taxonomy]]," )")</f>
        <v>چک کردن محکم بودن پیچها، سرسیم ها و سرکابل ها و آچار کشی انها ( PTC )</v>
      </c>
      <c r="O22406" t="s">
        <v>8153</v>
      </c>
      <c r="P22406">
        <v>30</v>
      </c>
      <c r="Q22406">
        <v>0</v>
      </c>
      <c r="R22406">
        <v>364</v>
      </c>
      <c r="S22406" t="s">
        <v>144</v>
      </c>
      <c r="T22406">
        <v>14010407</v>
      </c>
      <c r="U22406" t="s">
        <v>5762</v>
      </c>
      <c r="V22406" t="s">
        <v>5781</v>
      </c>
      <c r="W22406" t="b">
        <v>1</v>
      </c>
    </row>
    <row r="22407" spans="1:23" x14ac:dyDescent="0.2">
      <c r="A22407" t="s">
        <v>3396</v>
      </c>
      <c r="B22407" t="s">
        <v>9548</v>
      </c>
      <c r="C22407" t="str">
        <f>VLOOKUP(Table1_2[[#This Row],[asset]],'COPIED FROM PARSE'!$A$2:$D$1194,2,0)</f>
        <v>MERSST0002</v>
      </c>
      <c r="D22407" t="str">
        <f>VLOOKUP(Table1_2[[#This Row],[asset]],'COPIED FROM PARSE'!$A$2:$D$1194,3,0)</f>
        <v>استکر (ماشین انباشت کننده)</v>
      </c>
      <c r="E22407" t="str">
        <f>VLOOKUP(Table1_2[[#This Row],[asset]],'COPIED FROM PARSE'!$A$2:$D$1194,4,0)</f>
        <v>Stacker-Receiving and Stocking</v>
      </c>
      <c r="F22407" s="1" t="s">
        <v>8991</v>
      </c>
      <c r="G22407" s="1" t="s">
        <v>9760</v>
      </c>
      <c r="H22407" t="s">
        <v>8959</v>
      </c>
      <c r="I22407" t="s">
        <v>4454</v>
      </c>
      <c r="J22407" t="s">
        <v>199</v>
      </c>
      <c r="K22407" t="s">
        <v>9773</v>
      </c>
      <c r="L22407">
        <v>12</v>
      </c>
      <c r="M22407" t="str">
        <f>CONCATENATE(Table1_2[[#This Row],[service_no]],Table1_2[[#This Row],[taxonomy]])</f>
        <v>12PTC</v>
      </c>
      <c r="N22407" t="str">
        <f>CONCATENATE(Table1_2[[#This Row],[tozihat]]," ","( ",Table1_2[[#This Row],[taxonomy]]," )")</f>
        <v>محکم بودن و فلکسیبل بودن کابل ها وعدم زدگی و پارگی کابل و وصل بودن Tag آن و سالم بودن گلند مربوطه داشتن تگ بررسی وضعیت گلند ( PTC )</v>
      </c>
      <c r="O22407" t="s">
        <v>10895</v>
      </c>
      <c r="P22407">
        <v>10</v>
      </c>
      <c r="Q22407">
        <v>10</v>
      </c>
      <c r="R22407">
        <v>168</v>
      </c>
      <c r="S22407" t="s">
        <v>3</v>
      </c>
      <c r="T22407">
        <v>14010619</v>
      </c>
      <c r="U22407" t="s">
        <v>5762</v>
      </c>
      <c r="V22407" t="s">
        <v>5781</v>
      </c>
      <c r="W22407" t="b">
        <v>1</v>
      </c>
    </row>
    <row r="22408" spans="1:23" x14ac:dyDescent="0.2">
      <c r="A22408" t="s">
        <v>3396</v>
      </c>
      <c r="B22408" t="s">
        <v>9548</v>
      </c>
      <c r="C22408" t="str">
        <f>VLOOKUP(Table1_2[[#This Row],[asset]],'COPIED FROM PARSE'!$A$2:$D$1194,2,0)</f>
        <v>MERSST0002</v>
      </c>
      <c r="D22408" t="str">
        <f>VLOOKUP(Table1_2[[#This Row],[asset]],'COPIED FROM PARSE'!$A$2:$D$1194,3,0)</f>
        <v>استکر (ماشین انباشت کننده)</v>
      </c>
      <c r="E22408" t="str">
        <f>VLOOKUP(Table1_2[[#This Row],[asset]],'COPIED FROM PARSE'!$A$2:$D$1194,4,0)</f>
        <v>Stacker-Receiving and Stocking</v>
      </c>
      <c r="F22408" s="1" t="s">
        <v>8991</v>
      </c>
      <c r="G22408" s="1" t="s">
        <v>9760</v>
      </c>
      <c r="H22408" t="s">
        <v>8959</v>
      </c>
      <c r="I22408" t="s">
        <v>4454</v>
      </c>
      <c r="J22408" t="s">
        <v>13022</v>
      </c>
      <c r="K22408" t="s">
        <v>5676</v>
      </c>
      <c r="L22408">
        <v>48</v>
      </c>
      <c r="M22408" t="str">
        <f>CONCATENATE(Table1_2[[#This Row],[service_no]],Table1_2[[#This Row],[taxonomy]])</f>
        <v>48تجهیز</v>
      </c>
      <c r="N2240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408" t="s">
        <v>5685</v>
      </c>
      <c r="P22408">
        <v>10</v>
      </c>
      <c r="Q22408">
        <v>10</v>
      </c>
      <c r="R22408">
        <v>168</v>
      </c>
      <c r="S22408" t="s">
        <v>144</v>
      </c>
      <c r="T22408">
        <v>14010407</v>
      </c>
      <c r="U22408" t="s">
        <v>5762</v>
      </c>
      <c r="V22408" t="s">
        <v>5781</v>
      </c>
      <c r="W22408" t="b">
        <v>1</v>
      </c>
    </row>
    <row r="22409" spans="1:23" x14ac:dyDescent="0.2">
      <c r="A22409" t="s">
        <v>3396</v>
      </c>
      <c r="B22409" t="s">
        <v>9548</v>
      </c>
      <c r="C22409" t="str">
        <f>VLOOKUP(Table1_2[[#This Row],[asset]],'COPIED FROM PARSE'!$A$2:$D$1194,2,0)</f>
        <v>MERSST0002</v>
      </c>
      <c r="D22409" t="str">
        <f>VLOOKUP(Table1_2[[#This Row],[asset]],'COPIED FROM PARSE'!$A$2:$D$1194,3,0)</f>
        <v>استکر (ماشین انباشت کننده)</v>
      </c>
      <c r="E22409" t="str">
        <f>VLOOKUP(Table1_2[[#This Row],[asset]],'COPIED FROM PARSE'!$A$2:$D$1194,4,0)</f>
        <v>Stacker-Receiving and Stocking</v>
      </c>
      <c r="F22409" s="1" t="s">
        <v>8991</v>
      </c>
      <c r="G22409" s="1" t="s">
        <v>9760</v>
      </c>
      <c r="H22409" t="s">
        <v>8959</v>
      </c>
      <c r="I22409" t="s">
        <v>4454</v>
      </c>
      <c r="J22409" t="s">
        <v>13022</v>
      </c>
      <c r="K22409" t="s">
        <v>5836</v>
      </c>
      <c r="L22409">
        <v>103</v>
      </c>
      <c r="M22409" t="str">
        <f>CONCATENATE(Table1_2[[#This Row],[service_no]],Table1_2[[#This Row],[taxonomy]])</f>
        <v>103تجهیز</v>
      </c>
      <c r="N22409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409" t="s">
        <v>5880</v>
      </c>
      <c r="P22409">
        <v>45</v>
      </c>
      <c r="Q22409">
        <v>45</v>
      </c>
      <c r="R22409">
        <v>364</v>
      </c>
      <c r="S22409" t="s">
        <v>144</v>
      </c>
      <c r="T22409">
        <v>14010407</v>
      </c>
      <c r="U22409" t="s">
        <v>5762</v>
      </c>
      <c r="V22409" t="s">
        <v>5781</v>
      </c>
      <c r="W22409" t="b">
        <v>1</v>
      </c>
    </row>
    <row r="22410" spans="1:23" x14ac:dyDescent="0.2">
      <c r="A22410" t="s">
        <v>3396</v>
      </c>
      <c r="B22410" t="s">
        <v>9548</v>
      </c>
      <c r="C22410" t="str">
        <f>VLOOKUP(Table1_2[[#This Row],[asset]],'COPIED FROM PARSE'!$A$2:$D$1194,2,0)</f>
        <v>MERSST0002</v>
      </c>
      <c r="D22410" t="str">
        <f>VLOOKUP(Table1_2[[#This Row],[asset]],'COPIED FROM PARSE'!$A$2:$D$1194,3,0)</f>
        <v>استکر (ماشین انباشت کننده)</v>
      </c>
      <c r="E22410" t="str">
        <f>VLOOKUP(Table1_2[[#This Row],[asset]],'COPIED FROM PARSE'!$A$2:$D$1194,4,0)</f>
        <v>Stacker-Receiving and Stocking</v>
      </c>
      <c r="F22410" s="1" t="s">
        <v>8991</v>
      </c>
      <c r="G22410" s="1" t="s">
        <v>9760</v>
      </c>
      <c r="H22410" t="s">
        <v>8959</v>
      </c>
      <c r="I22410" t="s">
        <v>4454</v>
      </c>
      <c r="J22410" t="s">
        <v>13022</v>
      </c>
      <c r="K22410" t="s">
        <v>4993</v>
      </c>
      <c r="L22410">
        <v>123</v>
      </c>
      <c r="M22410" t="str">
        <f>CONCATENATE(Table1_2[[#This Row],[service_no]],Table1_2[[#This Row],[taxonomy]])</f>
        <v>123تجهیز</v>
      </c>
      <c r="N22410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410" t="s">
        <v>9828</v>
      </c>
      <c r="P22410">
        <v>10</v>
      </c>
      <c r="Q22410">
        <v>10</v>
      </c>
      <c r="R22410">
        <v>28</v>
      </c>
      <c r="S22410" t="s">
        <v>3</v>
      </c>
      <c r="T22410">
        <v>14010814</v>
      </c>
      <c r="U22410" t="s">
        <v>5762</v>
      </c>
      <c r="V22410" t="s">
        <v>5781</v>
      </c>
      <c r="W22410" t="b">
        <v>1</v>
      </c>
    </row>
    <row r="22411" spans="1:23" x14ac:dyDescent="0.2">
      <c r="A22411" t="s">
        <v>3396</v>
      </c>
      <c r="B22411" t="s">
        <v>9548</v>
      </c>
      <c r="C22411" t="str">
        <f>VLOOKUP(Table1_2[[#This Row],[asset]],'COPIED FROM PARSE'!$A$2:$D$1194,2,0)</f>
        <v>MERSST0002</v>
      </c>
      <c r="D22411" t="str">
        <f>VLOOKUP(Table1_2[[#This Row],[asset]],'COPIED FROM PARSE'!$A$2:$D$1194,3,0)</f>
        <v>استکر (ماشین انباشت کننده)</v>
      </c>
      <c r="E22411" t="str">
        <f>VLOOKUP(Table1_2[[#This Row],[asset]],'COPIED FROM PARSE'!$A$2:$D$1194,4,0)</f>
        <v>Stacker-Receiving and Stocking</v>
      </c>
      <c r="F22411" s="1" t="s">
        <v>8991</v>
      </c>
      <c r="G22411" s="1" t="s">
        <v>9760</v>
      </c>
      <c r="H22411" t="s">
        <v>8959</v>
      </c>
      <c r="I22411" t="s">
        <v>4454</v>
      </c>
      <c r="J22411" t="s">
        <v>13022</v>
      </c>
      <c r="K22411" t="s">
        <v>5681</v>
      </c>
      <c r="L22411">
        <v>95</v>
      </c>
      <c r="M22411" t="str">
        <f>CONCATENATE(Table1_2[[#This Row],[service_no]],Table1_2[[#This Row],[taxonomy]])</f>
        <v>95تجهیز</v>
      </c>
      <c r="N2241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411" t="s">
        <v>9802</v>
      </c>
      <c r="P22411">
        <v>60</v>
      </c>
      <c r="Q22411">
        <v>100</v>
      </c>
      <c r="R22411">
        <v>364</v>
      </c>
      <c r="S22411" t="s">
        <v>144</v>
      </c>
      <c r="T22411">
        <v>14010407</v>
      </c>
      <c r="U22411" t="s">
        <v>5762</v>
      </c>
      <c r="V22411" t="s">
        <v>5781</v>
      </c>
      <c r="W22411" t="b">
        <v>1</v>
      </c>
    </row>
    <row r="22412" spans="1:23" x14ac:dyDescent="0.2">
      <c r="A22412" t="s">
        <v>3396</v>
      </c>
      <c r="B22412" t="s">
        <v>9548</v>
      </c>
      <c r="C22412" t="str">
        <f>VLOOKUP(Table1_2[[#This Row],[asset]],'COPIED FROM PARSE'!$A$2:$D$1194,2,0)</f>
        <v>MERSST0002</v>
      </c>
      <c r="D22412" t="str">
        <f>VLOOKUP(Table1_2[[#This Row],[asset]],'COPIED FROM PARSE'!$A$2:$D$1194,3,0)</f>
        <v>استکر (ماشین انباشت کننده)</v>
      </c>
      <c r="E22412" t="str">
        <f>VLOOKUP(Table1_2[[#This Row],[asset]],'COPIED FROM PARSE'!$A$2:$D$1194,4,0)</f>
        <v>Stacker-Receiving and Stocking</v>
      </c>
      <c r="F22412" s="1" t="s">
        <v>8991</v>
      </c>
      <c r="G22412" s="1" t="s">
        <v>9760</v>
      </c>
      <c r="H22412" t="s">
        <v>8959</v>
      </c>
      <c r="I22412" t="s">
        <v>4454</v>
      </c>
      <c r="J22412" t="s">
        <v>13022</v>
      </c>
      <c r="K22412" t="s">
        <v>5682</v>
      </c>
      <c r="L22412">
        <v>92</v>
      </c>
      <c r="M22412" t="str">
        <f>CONCATENATE(Table1_2[[#This Row],[service_no]],Table1_2[[#This Row],[taxonomy]])</f>
        <v>92تجهیز</v>
      </c>
      <c r="N22412" t="str">
        <f>CONCATENATE(Table1_2[[#This Row],[tozihat]]," ","( ",Table1_2[[#This Row],[taxonomy]]," )")</f>
        <v>چک کردن محکم بودن پیچها، سرسیم ها و سرکابل ها و آچار کشی آنها ( تجهیز )</v>
      </c>
      <c r="O22412" t="s">
        <v>6053</v>
      </c>
      <c r="P22412">
        <v>30</v>
      </c>
      <c r="Q22412">
        <v>30</v>
      </c>
      <c r="R22412">
        <v>364</v>
      </c>
      <c r="S22412" t="s">
        <v>144</v>
      </c>
      <c r="T22412">
        <v>14010407</v>
      </c>
      <c r="U22412" t="s">
        <v>5762</v>
      </c>
      <c r="V22412" t="s">
        <v>5781</v>
      </c>
      <c r="W22412" t="b">
        <v>1</v>
      </c>
    </row>
    <row r="22413" spans="1:23" x14ac:dyDescent="0.2">
      <c r="A22413" t="s">
        <v>3396</v>
      </c>
      <c r="B22413" t="s">
        <v>9548</v>
      </c>
      <c r="C22413" t="str">
        <f>VLOOKUP(Table1_2[[#This Row],[asset]],'COPIED FROM PARSE'!$A$2:$D$1194,2,0)</f>
        <v>MERSST0002</v>
      </c>
      <c r="D22413" t="str">
        <f>VLOOKUP(Table1_2[[#This Row],[asset]],'COPIED FROM PARSE'!$A$2:$D$1194,3,0)</f>
        <v>استکر (ماشین انباشت کننده)</v>
      </c>
      <c r="E22413" t="str">
        <f>VLOOKUP(Table1_2[[#This Row],[asset]],'COPIED FROM PARSE'!$A$2:$D$1194,4,0)</f>
        <v>Stacker-Receiving and Stocking</v>
      </c>
      <c r="F22413" s="1" t="s">
        <v>8991</v>
      </c>
      <c r="G22413" s="1" t="s">
        <v>9760</v>
      </c>
      <c r="H22413" t="s">
        <v>8959</v>
      </c>
      <c r="I22413" t="s">
        <v>4454</v>
      </c>
      <c r="J22413" t="s">
        <v>13022</v>
      </c>
      <c r="K22413" t="s">
        <v>4994</v>
      </c>
      <c r="L22413">
        <v>101</v>
      </c>
      <c r="M22413" t="str">
        <f>CONCATENATE(Table1_2[[#This Row],[service_no]],Table1_2[[#This Row],[taxonomy]])</f>
        <v>101تجهیز</v>
      </c>
      <c r="N22413" t="str">
        <f>CONCATENATE(Table1_2[[#This Row],[tozihat]]," ","( ",Table1_2[[#This Row],[taxonomy]]," )")</f>
        <v>بررسی وصل بودن ارت خارجی و محکم بودن اتصال آن ( تجهیز )</v>
      </c>
      <c r="O22413" t="s">
        <v>7710</v>
      </c>
      <c r="P22413">
        <v>10</v>
      </c>
      <c r="Q22413">
        <v>10</v>
      </c>
      <c r="R22413">
        <v>364</v>
      </c>
      <c r="S22413" t="s">
        <v>144</v>
      </c>
      <c r="T22413">
        <v>14010407</v>
      </c>
      <c r="U22413" t="s">
        <v>5762</v>
      </c>
      <c r="V22413" t="s">
        <v>5781</v>
      </c>
      <c r="W22413" t="b">
        <v>1</v>
      </c>
    </row>
    <row r="22414" spans="1:23" x14ac:dyDescent="0.2">
      <c r="A22414" t="s">
        <v>3396</v>
      </c>
      <c r="B22414" t="s">
        <v>9548</v>
      </c>
      <c r="C22414" t="str">
        <f>VLOOKUP(Table1_2[[#This Row],[asset]],'COPIED FROM PARSE'!$A$2:$D$1194,2,0)</f>
        <v>MERSST0002</v>
      </c>
      <c r="D22414" t="str">
        <f>VLOOKUP(Table1_2[[#This Row],[asset]],'COPIED FROM PARSE'!$A$2:$D$1194,3,0)</f>
        <v>استکر (ماشین انباشت کننده)</v>
      </c>
      <c r="E22414" t="str">
        <f>VLOOKUP(Table1_2[[#This Row],[asset]],'COPIED FROM PARSE'!$A$2:$D$1194,4,0)</f>
        <v>Stacker-Receiving and Stocking</v>
      </c>
      <c r="F22414" s="1" t="s">
        <v>8991</v>
      </c>
      <c r="G22414" s="1" t="s">
        <v>9760</v>
      </c>
      <c r="H22414" t="s">
        <v>8959</v>
      </c>
      <c r="I22414" t="s">
        <v>4454</v>
      </c>
      <c r="J22414" t="s">
        <v>13022</v>
      </c>
      <c r="K22414" t="s">
        <v>9773</v>
      </c>
      <c r="L22414">
        <v>12</v>
      </c>
      <c r="M22414" t="str">
        <f>CONCATENATE(Table1_2[[#This Row],[service_no]],Table1_2[[#This Row],[taxonomy]])</f>
        <v>12تجهیز</v>
      </c>
      <c r="N22414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2414" t="s">
        <v>10874</v>
      </c>
      <c r="P22414">
        <v>10</v>
      </c>
      <c r="Q22414">
        <v>10</v>
      </c>
      <c r="R22414">
        <v>168</v>
      </c>
      <c r="S22414" t="s">
        <v>3</v>
      </c>
      <c r="T22414">
        <v>14010619</v>
      </c>
      <c r="U22414" t="s">
        <v>5762</v>
      </c>
      <c r="V22414" t="s">
        <v>5781</v>
      </c>
      <c r="W22414" t="b">
        <v>1</v>
      </c>
    </row>
    <row r="22415" spans="1:23" x14ac:dyDescent="0.2">
      <c r="A22415" t="s">
        <v>3396</v>
      </c>
      <c r="B22415" t="s">
        <v>9548</v>
      </c>
      <c r="C22415" t="str">
        <f>VLOOKUP(Table1_2[[#This Row],[asset]],'COPIED FROM PARSE'!$A$2:$D$1194,2,0)</f>
        <v>MERSST0002</v>
      </c>
      <c r="D22415" t="str">
        <f>VLOOKUP(Table1_2[[#This Row],[asset]],'COPIED FROM PARSE'!$A$2:$D$1194,3,0)</f>
        <v>استکر (ماشین انباشت کننده)</v>
      </c>
      <c r="E22415" t="str">
        <f>VLOOKUP(Table1_2[[#This Row],[asset]],'COPIED FROM PARSE'!$A$2:$D$1194,4,0)</f>
        <v>Stacker-Receiving and Stocking</v>
      </c>
      <c r="F22415" s="1" t="s">
        <v>8991</v>
      </c>
      <c r="G22415" s="1" t="s">
        <v>9760</v>
      </c>
      <c r="H22415" t="s">
        <v>8959</v>
      </c>
      <c r="I22415" t="s">
        <v>4454</v>
      </c>
      <c r="J22415" t="s">
        <v>13022</v>
      </c>
      <c r="K22415" t="s">
        <v>5001</v>
      </c>
      <c r="L22415">
        <v>85</v>
      </c>
      <c r="M22415" t="str">
        <f>CONCATENATE(Table1_2[[#This Row],[service_no]],Table1_2[[#This Row],[taxonomy]])</f>
        <v>85تجهیز</v>
      </c>
      <c r="N22415" t="str">
        <f>CONCATENATE(Table1_2[[#This Row],[tozihat]]," ","( ",Table1_2[[#This Row],[taxonomy]]," )")</f>
        <v>در صورت نیاز بیرینگ تعویض شود ( تجهیز )</v>
      </c>
      <c r="O22415" t="s">
        <v>5201</v>
      </c>
      <c r="P22415">
        <v>20</v>
      </c>
      <c r="Q22415">
        <v>20</v>
      </c>
      <c r="R22415">
        <v>1441</v>
      </c>
      <c r="S22415" t="s">
        <v>144</v>
      </c>
      <c r="T22415">
        <v>14010407</v>
      </c>
      <c r="U22415" t="s">
        <v>5762</v>
      </c>
      <c r="V22415" t="s">
        <v>5781</v>
      </c>
      <c r="W22415" t="b">
        <v>1</v>
      </c>
    </row>
    <row r="22416" spans="1:23" x14ac:dyDescent="0.2">
      <c r="A22416" t="s">
        <v>3397</v>
      </c>
      <c r="B22416" t="s">
        <v>9548</v>
      </c>
      <c r="C22416" t="str">
        <f>VLOOKUP(Table1_2[[#This Row],[asset]],'COPIED FROM PARSE'!$A$2:$D$1194,2,0)</f>
        <v>MERSST0002</v>
      </c>
      <c r="D22416" t="str">
        <f>VLOOKUP(Table1_2[[#This Row],[asset]],'COPIED FROM PARSE'!$A$2:$D$1194,3,0)</f>
        <v>استکر (ماشین انباشت کننده)</v>
      </c>
      <c r="E22416" t="str">
        <f>VLOOKUP(Table1_2[[#This Row],[asset]],'COPIED FROM PARSE'!$A$2:$D$1194,4,0)</f>
        <v>Stacker-Receiving and Stocking</v>
      </c>
      <c r="F22416" s="1" t="s">
        <v>8991</v>
      </c>
      <c r="G22416" s="1" t="s">
        <v>9760</v>
      </c>
      <c r="H22416" t="s">
        <v>8959</v>
      </c>
      <c r="I22416" t="s">
        <v>4455</v>
      </c>
      <c r="J22416" t="s">
        <v>150</v>
      </c>
      <c r="K22416" t="s">
        <v>4999</v>
      </c>
      <c r="L22416">
        <v>63</v>
      </c>
      <c r="M22416" t="str">
        <f>CONCATENATE(Table1_2[[#This Row],[service_no]],Table1_2[[#This Row],[taxonomy]])</f>
        <v>63Gear Box</v>
      </c>
      <c r="N22416" t="str">
        <f>CONCATENATE(Table1_2[[#This Row],[tozihat]]," ","( ",Table1_2[[#This Row],[taxonomy]]," )")</f>
        <v>ابتدا گیربکس را به صورت کامل نظافت کرده و سپس روغن آن را از نوع Omalla220 و به مقدار 5.6 لیتر تعویض نمایید. ( Gear Box )</v>
      </c>
      <c r="O22416" t="s">
        <v>8152</v>
      </c>
      <c r="P22416">
        <v>60</v>
      </c>
      <c r="Q22416">
        <v>100</v>
      </c>
      <c r="R22416">
        <v>539</v>
      </c>
      <c r="S22416" t="s">
        <v>2</v>
      </c>
      <c r="T22416">
        <v>14010419</v>
      </c>
      <c r="U22416" t="s">
        <v>5790</v>
      </c>
      <c r="V22416" t="s">
        <v>5791</v>
      </c>
      <c r="W22416" t="b">
        <v>1</v>
      </c>
    </row>
    <row r="22417" spans="1:23" x14ac:dyDescent="0.2">
      <c r="A22417" t="s">
        <v>3397</v>
      </c>
      <c r="B22417" t="s">
        <v>9548</v>
      </c>
      <c r="C22417" t="str">
        <f>VLOOKUP(Table1_2[[#This Row],[asset]],'COPIED FROM PARSE'!$A$2:$D$1194,2,0)</f>
        <v>MERSST0002</v>
      </c>
      <c r="D22417" t="str">
        <f>VLOOKUP(Table1_2[[#This Row],[asset]],'COPIED FROM PARSE'!$A$2:$D$1194,3,0)</f>
        <v>استکر (ماشین انباشت کننده)</v>
      </c>
      <c r="E22417" t="str">
        <f>VLOOKUP(Table1_2[[#This Row],[asset]],'COPIED FROM PARSE'!$A$2:$D$1194,4,0)</f>
        <v>Stacker-Receiving and Stocking</v>
      </c>
      <c r="F22417" s="1" t="s">
        <v>8991</v>
      </c>
      <c r="G22417" s="1" t="s">
        <v>9760</v>
      </c>
      <c r="H22417" t="s">
        <v>8959</v>
      </c>
      <c r="I22417" t="s">
        <v>4455</v>
      </c>
      <c r="J22417" t="s">
        <v>199</v>
      </c>
      <c r="K22417" t="s">
        <v>5682</v>
      </c>
      <c r="L22417">
        <v>92</v>
      </c>
      <c r="M22417" t="str">
        <f>CONCATENATE(Table1_2[[#This Row],[service_no]],Table1_2[[#This Row],[taxonomy]])</f>
        <v>92PTC</v>
      </c>
      <c r="N22417" t="str">
        <f>CONCATENATE(Table1_2[[#This Row],[tozihat]]," ","( ",Table1_2[[#This Row],[taxonomy]]," )")</f>
        <v>چک کردن محکم بودن پیچها، سرسیم ها و سرکابل ها و آچار کشی انها ( PTC )</v>
      </c>
      <c r="O22417" t="s">
        <v>8153</v>
      </c>
      <c r="P22417">
        <v>30</v>
      </c>
      <c r="Q22417">
        <v>30</v>
      </c>
      <c r="R22417">
        <v>364</v>
      </c>
      <c r="S22417" t="s">
        <v>144</v>
      </c>
      <c r="T22417">
        <v>14010407</v>
      </c>
      <c r="U22417" t="s">
        <v>5762</v>
      </c>
      <c r="V22417" t="s">
        <v>5781</v>
      </c>
      <c r="W22417" t="b">
        <v>1</v>
      </c>
    </row>
    <row r="22418" spans="1:23" x14ac:dyDescent="0.2">
      <c r="A22418" t="s">
        <v>3397</v>
      </c>
      <c r="B22418" t="s">
        <v>9548</v>
      </c>
      <c r="C22418" t="str">
        <f>VLOOKUP(Table1_2[[#This Row],[asset]],'COPIED FROM PARSE'!$A$2:$D$1194,2,0)</f>
        <v>MERSST0002</v>
      </c>
      <c r="D22418" t="str">
        <f>VLOOKUP(Table1_2[[#This Row],[asset]],'COPIED FROM PARSE'!$A$2:$D$1194,3,0)</f>
        <v>استکر (ماشین انباشت کننده)</v>
      </c>
      <c r="E22418" t="str">
        <f>VLOOKUP(Table1_2[[#This Row],[asset]],'COPIED FROM PARSE'!$A$2:$D$1194,4,0)</f>
        <v>Stacker-Receiving and Stocking</v>
      </c>
      <c r="F22418" s="1" t="s">
        <v>8991</v>
      </c>
      <c r="G22418" s="1" t="s">
        <v>9760</v>
      </c>
      <c r="H22418" t="s">
        <v>8959</v>
      </c>
      <c r="I22418" t="s">
        <v>4455</v>
      </c>
      <c r="J22418" t="s">
        <v>199</v>
      </c>
      <c r="K22418" t="s">
        <v>9773</v>
      </c>
      <c r="L22418">
        <v>12</v>
      </c>
      <c r="M22418" t="str">
        <f>CONCATENATE(Table1_2[[#This Row],[service_no]],Table1_2[[#This Row],[taxonomy]])</f>
        <v>12PTC</v>
      </c>
      <c r="N22418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PTC )</v>
      </c>
      <c r="O22418" t="s">
        <v>10874</v>
      </c>
      <c r="P22418">
        <v>10</v>
      </c>
      <c r="Q22418">
        <v>10</v>
      </c>
      <c r="R22418">
        <v>168</v>
      </c>
      <c r="S22418" t="s">
        <v>3</v>
      </c>
      <c r="T22418">
        <v>14010619</v>
      </c>
      <c r="U22418" t="s">
        <v>5762</v>
      </c>
      <c r="V22418" t="s">
        <v>5781</v>
      </c>
      <c r="W22418" t="b">
        <v>1</v>
      </c>
    </row>
    <row r="22419" spans="1:23" x14ac:dyDescent="0.2">
      <c r="A22419" t="s">
        <v>3397</v>
      </c>
      <c r="B22419" t="s">
        <v>9548</v>
      </c>
      <c r="C22419" t="str">
        <f>VLOOKUP(Table1_2[[#This Row],[asset]],'COPIED FROM PARSE'!$A$2:$D$1194,2,0)</f>
        <v>MERSST0002</v>
      </c>
      <c r="D22419" t="str">
        <f>VLOOKUP(Table1_2[[#This Row],[asset]],'COPIED FROM PARSE'!$A$2:$D$1194,3,0)</f>
        <v>استکر (ماشین انباشت کننده)</v>
      </c>
      <c r="E22419" t="str">
        <f>VLOOKUP(Table1_2[[#This Row],[asset]],'COPIED FROM PARSE'!$A$2:$D$1194,4,0)</f>
        <v>Stacker-Receiving and Stocking</v>
      </c>
      <c r="F22419" s="1" t="s">
        <v>8991</v>
      </c>
      <c r="G22419" s="1" t="s">
        <v>9760</v>
      </c>
      <c r="H22419" t="s">
        <v>8959</v>
      </c>
      <c r="I22419" t="s">
        <v>4455</v>
      </c>
      <c r="J22419" t="s">
        <v>13022</v>
      </c>
      <c r="K22419" t="s">
        <v>5676</v>
      </c>
      <c r="L22419">
        <v>48</v>
      </c>
      <c r="M22419" t="str">
        <f>CONCATENATE(Table1_2[[#This Row],[service_no]],Table1_2[[#This Row],[taxonomy]])</f>
        <v>48تجهیز</v>
      </c>
      <c r="N2241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419" t="s">
        <v>5685</v>
      </c>
      <c r="P22419">
        <v>10</v>
      </c>
      <c r="Q22419">
        <v>10</v>
      </c>
      <c r="R22419">
        <v>168</v>
      </c>
      <c r="S22419" t="s">
        <v>144</v>
      </c>
      <c r="T22419">
        <v>14010407</v>
      </c>
      <c r="U22419" t="s">
        <v>5762</v>
      </c>
      <c r="V22419" t="s">
        <v>5781</v>
      </c>
      <c r="W22419" t="b">
        <v>1</v>
      </c>
    </row>
    <row r="22420" spans="1:23" x14ac:dyDescent="0.2">
      <c r="A22420" t="s">
        <v>3397</v>
      </c>
      <c r="B22420" t="s">
        <v>9548</v>
      </c>
      <c r="C22420" t="str">
        <f>VLOOKUP(Table1_2[[#This Row],[asset]],'COPIED FROM PARSE'!$A$2:$D$1194,2,0)</f>
        <v>MERSST0002</v>
      </c>
      <c r="D22420" t="str">
        <f>VLOOKUP(Table1_2[[#This Row],[asset]],'COPIED FROM PARSE'!$A$2:$D$1194,3,0)</f>
        <v>استکر (ماشین انباشت کننده)</v>
      </c>
      <c r="E22420" t="str">
        <f>VLOOKUP(Table1_2[[#This Row],[asset]],'COPIED FROM PARSE'!$A$2:$D$1194,4,0)</f>
        <v>Stacker-Receiving and Stocking</v>
      </c>
      <c r="F22420" s="1" t="s">
        <v>8991</v>
      </c>
      <c r="G22420" s="1" t="s">
        <v>9760</v>
      </c>
      <c r="H22420" t="s">
        <v>8959</v>
      </c>
      <c r="I22420" t="s">
        <v>4455</v>
      </c>
      <c r="J22420" t="s">
        <v>13022</v>
      </c>
      <c r="K22420" t="s">
        <v>5836</v>
      </c>
      <c r="L22420">
        <v>103</v>
      </c>
      <c r="M22420" t="str">
        <f>CONCATENATE(Table1_2[[#This Row],[service_no]],Table1_2[[#This Row],[taxonomy]])</f>
        <v>103تجهیز</v>
      </c>
      <c r="N22420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420" t="s">
        <v>5880</v>
      </c>
      <c r="P22420">
        <v>45</v>
      </c>
      <c r="Q22420">
        <v>45</v>
      </c>
      <c r="R22420">
        <v>364</v>
      </c>
      <c r="S22420" t="s">
        <v>144</v>
      </c>
      <c r="T22420">
        <v>14010407</v>
      </c>
      <c r="U22420" t="s">
        <v>5762</v>
      </c>
      <c r="V22420" t="s">
        <v>5781</v>
      </c>
      <c r="W22420" t="b">
        <v>1</v>
      </c>
    </row>
    <row r="22421" spans="1:23" x14ac:dyDescent="0.2">
      <c r="A22421" t="s">
        <v>3397</v>
      </c>
      <c r="B22421" t="s">
        <v>9548</v>
      </c>
      <c r="C22421" t="str">
        <f>VLOOKUP(Table1_2[[#This Row],[asset]],'COPIED FROM PARSE'!$A$2:$D$1194,2,0)</f>
        <v>MERSST0002</v>
      </c>
      <c r="D22421" t="str">
        <f>VLOOKUP(Table1_2[[#This Row],[asset]],'COPIED FROM PARSE'!$A$2:$D$1194,3,0)</f>
        <v>استکر (ماشین انباشت کننده)</v>
      </c>
      <c r="E22421" t="str">
        <f>VLOOKUP(Table1_2[[#This Row],[asset]],'COPIED FROM PARSE'!$A$2:$D$1194,4,0)</f>
        <v>Stacker-Receiving and Stocking</v>
      </c>
      <c r="F22421" s="1" t="s">
        <v>8991</v>
      </c>
      <c r="G22421" s="1" t="s">
        <v>9760</v>
      </c>
      <c r="H22421" t="s">
        <v>8959</v>
      </c>
      <c r="I22421" t="s">
        <v>4455</v>
      </c>
      <c r="J22421" t="s">
        <v>13022</v>
      </c>
      <c r="K22421" t="s">
        <v>4993</v>
      </c>
      <c r="L22421">
        <v>123</v>
      </c>
      <c r="M22421" t="str">
        <f>CONCATENATE(Table1_2[[#This Row],[service_no]],Table1_2[[#This Row],[taxonomy]])</f>
        <v>123تجهیز</v>
      </c>
      <c r="N22421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421" t="s">
        <v>9828</v>
      </c>
      <c r="P22421">
        <v>10</v>
      </c>
      <c r="Q22421">
        <v>10</v>
      </c>
      <c r="R22421">
        <v>28</v>
      </c>
      <c r="S22421" t="s">
        <v>3</v>
      </c>
      <c r="T22421">
        <v>14010814</v>
      </c>
      <c r="U22421" t="s">
        <v>5762</v>
      </c>
      <c r="V22421" t="s">
        <v>5781</v>
      </c>
      <c r="W22421" t="b">
        <v>1</v>
      </c>
    </row>
    <row r="22422" spans="1:23" x14ac:dyDescent="0.2">
      <c r="A22422" t="s">
        <v>3397</v>
      </c>
      <c r="B22422" t="s">
        <v>9548</v>
      </c>
      <c r="C22422" t="str">
        <f>VLOOKUP(Table1_2[[#This Row],[asset]],'COPIED FROM PARSE'!$A$2:$D$1194,2,0)</f>
        <v>MERSST0002</v>
      </c>
      <c r="D22422" t="str">
        <f>VLOOKUP(Table1_2[[#This Row],[asset]],'COPIED FROM PARSE'!$A$2:$D$1194,3,0)</f>
        <v>استکر (ماشین انباشت کننده)</v>
      </c>
      <c r="E22422" t="str">
        <f>VLOOKUP(Table1_2[[#This Row],[asset]],'COPIED FROM PARSE'!$A$2:$D$1194,4,0)</f>
        <v>Stacker-Receiving and Stocking</v>
      </c>
      <c r="F22422" s="1" t="s">
        <v>8991</v>
      </c>
      <c r="G22422" s="1" t="s">
        <v>9760</v>
      </c>
      <c r="H22422" t="s">
        <v>8959</v>
      </c>
      <c r="I22422" t="s">
        <v>4455</v>
      </c>
      <c r="J22422" t="s">
        <v>13022</v>
      </c>
      <c r="K22422" t="s">
        <v>5681</v>
      </c>
      <c r="L22422">
        <v>95</v>
      </c>
      <c r="M22422" t="str">
        <f>CONCATENATE(Table1_2[[#This Row],[service_no]],Table1_2[[#This Row],[taxonomy]])</f>
        <v>95تجهیز</v>
      </c>
      <c r="N2242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422" t="s">
        <v>9802</v>
      </c>
      <c r="P22422">
        <v>60</v>
      </c>
      <c r="Q22422">
        <v>100</v>
      </c>
      <c r="R22422">
        <v>364</v>
      </c>
      <c r="S22422" t="s">
        <v>144</v>
      </c>
      <c r="T22422">
        <v>14010407</v>
      </c>
      <c r="U22422" t="s">
        <v>5762</v>
      </c>
      <c r="V22422" t="s">
        <v>5781</v>
      </c>
      <c r="W22422" t="b">
        <v>1</v>
      </c>
    </row>
    <row r="22423" spans="1:23" x14ac:dyDescent="0.2">
      <c r="A22423" t="s">
        <v>3397</v>
      </c>
      <c r="B22423" t="s">
        <v>9548</v>
      </c>
      <c r="C22423" t="str">
        <f>VLOOKUP(Table1_2[[#This Row],[asset]],'COPIED FROM PARSE'!$A$2:$D$1194,2,0)</f>
        <v>MERSST0002</v>
      </c>
      <c r="D22423" t="str">
        <f>VLOOKUP(Table1_2[[#This Row],[asset]],'COPIED FROM PARSE'!$A$2:$D$1194,3,0)</f>
        <v>استکر (ماشین انباشت کننده)</v>
      </c>
      <c r="E22423" t="str">
        <f>VLOOKUP(Table1_2[[#This Row],[asset]],'COPIED FROM PARSE'!$A$2:$D$1194,4,0)</f>
        <v>Stacker-Receiving and Stocking</v>
      </c>
      <c r="F22423" s="1" t="s">
        <v>8991</v>
      </c>
      <c r="G22423" s="1" t="s">
        <v>9760</v>
      </c>
      <c r="H22423" t="s">
        <v>8959</v>
      </c>
      <c r="I22423" t="s">
        <v>4455</v>
      </c>
      <c r="J22423" t="s">
        <v>13022</v>
      </c>
      <c r="K22423" t="s">
        <v>5682</v>
      </c>
      <c r="L22423">
        <v>92</v>
      </c>
      <c r="M22423" t="str">
        <f>CONCATENATE(Table1_2[[#This Row],[service_no]],Table1_2[[#This Row],[taxonomy]])</f>
        <v>92تجهیز</v>
      </c>
      <c r="N22423" t="str">
        <f>CONCATENATE(Table1_2[[#This Row],[tozihat]]," ","( ",Table1_2[[#This Row],[taxonomy]]," )")</f>
        <v>چک کردن محکم بودن پیچها، سرسیم ها و سرکابل ها و اچار کشی آنها ( تجهیز )</v>
      </c>
      <c r="O22423" t="s">
        <v>8154</v>
      </c>
      <c r="P22423">
        <v>30</v>
      </c>
      <c r="Q22423">
        <v>30</v>
      </c>
      <c r="R22423">
        <v>364</v>
      </c>
      <c r="S22423" t="s">
        <v>144</v>
      </c>
      <c r="T22423">
        <v>14010407</v>
      </c>
      <c r="U22423" t="s">
        <v>5762</v>
      </c>
      <c r="V22423" t="s">
        <v>5781</v>
      </c>
      <c r="W22423" t="b">
        <v>1</v>
      </c>
    </row>
    <row r="22424" spans="1:23" x14ac:dyDescent="0.2">
      <c r="A22424" t="s">
        <v>3397</v>
      </c>
      <c r="B22424" t="s">
        <v>9548</v>
      </c>
      <c r="C22424" t="str">
        <f>VLOOKUP(Table1_2[[#This Row],[asset]],'COPIED FROM PARSE'!$A$2:$D$1194,2,0)</f>
        <v>MERSST0002</v>
      </c>
      <c r="D22424" t="str">
        <f>VLOOKUP(Table1_2[[#This Row],[asset]],'COPIED FROM PARSE'!$A$2:$D$1194,3,0)</f>
        <v>استکر (ماشین انباشت کننده)</v>
      </c>
      <c r="E22424" t="str">
        <f>VLOOKUP(Table1_2[[#This Row],[asset]],'COPIED FROM PARSE'!$A$2:$D$1194,4,0)</f>
        <v>Stacker-Receiving and Stocking</v>
      </c>
      <c r="F22424" s="1" t="s">
        <v>8991</v>
      </c>
      <c r="G22424" s="1" t="s">
        <v>9760</v>
      </c>
      <c r="H22424" t="s">
        <v>8959</v>
      </c>
      <c r="I22424" t="s">
        <v>4455</v>
      </c>
      <c r="J22424" t="s">
        <v>13022</v>
      </c>
      <c r="K22424" t="s">
        <v>4994</v>
      </c>
      <c r="L22424">
        <v>101</v>
      </c>
      <c r="M22424" t="str">
        <f>CONCATENATE(Table1_2[[#This Row],[service_no]],Table1_2[[#This Row],[taxonomy]])</f>
        <v>101تجهیز</v>
      </c>
      <c r="N22424" t="str">
        <f>CONCATENATE(Table1_2[[#This Row],[tozihat]]," ","( ",Table1_2[[#This Row],[taxonomy]]," )")</f>
        <v>بررسی وصل بودن ارت خارجی و محکم بودن اتصال آن ( تجهیز )</v>
      </c>
      <c r="O22424" t="s">
        <v>7710</v>
      </c>
      <c r="P22424">
        <v>10</v>
      </c>
      <c r="Q22424">
        <v>10</v>
      </c>
      <c r="R22424">
        <v>168</v>
      </c>
      <c r="S22424" t="s">
        <v>144</v>
      </c>
      <c r="T22424">
        <v>14010407</v>
      </c>
      <c r="U22424" t="s">
        <v>5762</v>
      </c>
      <c r="V22424" t="s">
        <v>5781</v>
      </c>
      <c r="W22424" t="b">
        <v>1</v>
      </c>
    </row>
    <row r="22425" spans="1:23" x14ac:dyDescent="0.2">
      <c r="A22425" t="s">
        <v>3397</v>
      </c>
      <c r="B22425" t="s">
        <v>9548</v>
      </c>
      <c r="C22425" t="str">
        <f>VLOOKUP(Table1_2[[#This Row],[asset]],'COPIED FROM PARSE'!$A$2:$D$1194,2,0)</f>
        <v>MERSST0002</v>
      </c>
      <c r="D22425" t="str">
        <f>VLOOKUP(Table1_2[[#This Row],[asset]],'COPIED FROM PARSE'!$A$2:$D$1194,3,0)</f>
        <v>استکر (ماشین انباشت کننده)</v>
      </c>
      <c r="E22425" t="str">
        <f>VLOOKUP(Table1_2[[#This Row],[asset]],'COPIED FROM PARSE'!$A$2:$D$1194,4,0)</f>
        <v>Stacker-Receiving and Stocking</v>
      </c>
      <c r="F22425" s="1" t="s">
        <v>8991</v>
      </c>
      <c r="G22425" s="1" t="s">
        <v>9760</v>
      </c>
      <c r="H22425" t="s">
        <v>8959</v>
      </c>
      <c r="I22425" t="s">
        <v>4455</v>
      </c>
      <c r="J22425" t="s">
        <v>13022</v>
      </c>
      <c r="K22425" t="s">
        <v>9773</v>
      </c>
      <c r="L22425">
        <v>12</v>
      </c>
      <c r="M22425" t="str">
        <f>CONCATENATE(Table1_2[[#This Row],[service_no]],Table1_2[[#This Row],[taxonomy]])</f>
        <v>12تجهیز</v>
      </c>
      <c r="N22425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2425" t="s">
        <v>10874</v>
      </c>
      <c r="P22425">
        <v>10</v>
      </c>
      <c r="Q22425">
        <v>10</v>
      </c>
      <c r="R22425">
        <v>168</v>
      </c>
      <c r="S22425" t="s">
        <v>3</v>
      </c>
      <c r="T22425">
        <v>14010619</v>
      </c>
      <c r="U22425" t="s">
        <v>5762</v>
      </c>
      <c r="V22425" t="s">
        <v>5781</v>
      </c>
      <c r="W22425" t="b">
        <v>1</v>
      </c>
    </row>
    <row r="22426" spans="1:23" x14ac:dyDescent="0.2">
      <c r="A22426" t="s">
        <v>3397</v>
      </c>
      <c r="B22426" t="s">
        <v>9548</v>
      </c>
      <c r="C22426" t="str">
        <f>VLOOKUP(Table1_2[[#This Row],[asset]],'COPIED FROM PARSE'!$A$2:$D$1194,2,0)</f>
        <v>MERSST0002</v>
      </c>
      <c r="D22426" t="str">
        <f>VLOOKUP(Table1_2[[#This Row],[asset]],'COPIED FROM PARSE'!$A$2:$D$1194,3,0)</f>
        <v>استکر (ماشین انباشت کننده)</v>
      </c>
      <c r="E22426" t="str">
        <f>VLOOKUP(Table1_2[[#This Row],[asset]],'COPIED FROM PARSE'!$A$2:$D$1194,4,0)</f>
        <v>Stacker-Receiving and Stocking</v>
      </c>
      <c r="F22426" s="1" t="s">
        <v>8991</v>
      </c>
      <c r="G22426" s="1" t="s">
        <v>9760</v>
      </c>
      <c r="H22426" t="s">
        <v>8959</v>
      </c>
      <c r="I22426" t="s">
        <v>4455</v>
      </c>
      <c r="J22426" t="s">
        <v>13022</v>
      </c>
      <c r="K22426" t="s">
        <v>5001</v>
      </c>
      <c r="L22426">
        <v>85</v>
      </c>
      <c r="M22426" t="str">
        <f>CONCATENATE(Table1_2[[#This Row],[service_no]],Table1_2[[#This Row],[taxonomy]])</f>
        <v>85تجهیز</v>
      </c>
      <c r="N22426" t="str">
        <f>CONCATENATE(Table1_2[[#This Row],[tozihat]]," ","( ",Table1_2[[#This Row],[taxonomy]]," )")</f>
        <v>در صورت نیاز بیرینگ تعویض شود ( تجهیز )</v>
      </c>
      <c r="O22426" t="s">
        <v>5201</v>
      </c>
      <c r="P22426">
        <v>20</v>
      </c>
      <c r="Q22426">
        <v>20</v>
      </c>
      <c r="R22426">
        <v>1441</v>
      </c>
      <c r="S22426" t="s">
        <v>144</v>
      </c>
      <c r="T22426">
        <v>14010407</v>
      </c>
      <c r="U22426" t="s">
        <v>5762</v>
      </c>
      <c r="V22426" t="s">
        <v>5781</v>
      </c>
      <c r="W22426" t="b">
        <v>1</v>
      </c>
    </row>
    <row r="22427" spans="1:23" x14ac:dyDescent="0.2">
      <c r="A22427" t="s">
        <v>3398</v>
      </c>
      <c r="B22427" t="s">
        <v>9548</v>
      </c>
      <c r="C22427" t="str">
        <f>VLOOKUP(Table1_2[[#This Row],[asset]],'COPIED FROM PARSE'!$A$2:$D$1194,2,0)</f>
        <v>MERSST0002</v>
      </c>
      <c r="D22427" t="str">
        <f>VLOOKUP(Table1_2[[#This Row],[asset]],'COPIED FROM PARSE'!$A$2:$D$1194,3,0)</f>
        <v>استکر (ماشین انباشت کننده)</v>
      </c>
      <c r="E22427" t="str">
        <f>VLOOKUP(Table1_2[[#This Row],[asset]],'COPIED FROM PARSE'!$A$2:$D$1194,4,0)</f>
        <v>Stacker-Receiving and Stocking</v>
      </c>
      <c r="F22427" s="1" t="s">
        <v>8991</v>
      </c>
      <c r="G22427" s="1" t="s">
        <v>9760</v>
      </c>
      <c r="H22427" t="s">
        <v>8959</v>
      </c>
      <c r="I22427" t="s">
        <v>4456</v>
      </c>
      <c r="J22427" t="s">
        <v>150</v>
      </c>
      <c r="K22427" t="s">
        <v>4999</v>
      </c>
      <c r="L22427">
        <v>63</v>
      </c>
      <c r="M22427" t="str">
        <f>CONCATENATE(Table1_2[[#This Row],[service_no]],Table1_2[[#This Row],[taxonomy]])</f>
        <v>63Gear Box</v>
      </c>
      <c r="N22427" t="str">
        <f>CONCATENATE(Table1_2[[#This Row],[tozihat]]," ","( ",Table1_2[[#This Row],[taxonomy]]," )")</f>
        <v>ابتدا گیربکس را به صورت کامل نظافت کرده و سپس روغن آن را از نوع Omalla220 و به مقدار 5.6 لیتر تعویض نمایید. ( Gear Box )</v>
      </c>
      <c r="O22427" t="s">
        <v>8152</v>
      </c>
      <c r="P22427">
        <v>60</v>
      </c>
      <c r="Q22427">
        <v>100</v>
      </c>
      <c r="R22427">
        <v>539</v>
      </c>
      <c r="S22427" t="s">
        <v>2</v>
      </c>
      <c r="T22427">
        <v>14010419</v>
      </c>
      <c r="U22427" t="s">
        <v>5790</v>
      </c>
      <c r="V22427" t="s">
        <v>5791</v>
      </c>
      <c r="W22427" t="b">
        <v>1</v>
      </c>
    </row>
    <row r="22428" spans="1:23" x14ac:dyDescent="0.2">
      <c r="A22428" t="s">
        <v>3398</v>
      </c>
      <c r="B22428" t="s">
        <v>9548</v>
      </c>
      <c r="C22428" t="str">
        <f>VLOOKUP(Table1_2[[#This Row],[asset]],'COPIED FROM PARSE'!$A$2:$D$1194,2,0)</f>
        <v>MERSST0002</v>
      </c>
      <c r="D22428" t="str">
        <f>VLOOKUP(Table1_2[[#This Row],[asset]],'COPIED FROM PARSE'!$A$2:$D$1194,3,0)</f>
        <v>استکر (ماشین انباشت کننده)</v>
      </c>
      <c r="E22428" t="str">
        <f>VLOOKUP(Table1_2[[#This Row],[asset]],'COPIED FROM PARSE'!$A$2:$D$1194,4,0)</f>
        <v>Stacker-Receiving and Stocking</v>
      </c>
      <c r="F22428" s="1" t="s">
        <v>8991</v>
      </c>
      <c r="G22428" s="1" t="s">
        <v>9760</v>
      </c>
      <c r="H22428" t="s">
        <v>8959</v>
      </c>
      <c r="I22428" t="s">
        <v>4456</v>
      </c>
      <c r="J22428" t="s">
        <v>199</v>
      </c>
      <c r="K22428" t="s">
        <v>5682</v>
      </c>
      <c r="L22428">
        <v>92</v>
      </c>
      <c r="M22428" t="str">
        <f>CONCATENATE(Table1_2[[#This Row],[service_no]],Table1_2[[#This Row],[taxonomy]])</f>
        <v>92PTC</v>
      </c>
      <c r="N22428" t="str">
        <f>CONCATENATE(Table1_2[[#This Row],[tozihat]]," ","( ",Table1_2[[#This Row],[taxonomy]]," )")</f>
        <v>چک کردن محکم بودن پیچها، سرسیم ها و سرکابل ها و آچار کشی انها ( PTC )</v>
      </c>
      <c r="O22428" t="s">
        <v>8153</v>
      </c>
      <c r="P22428">
        <v>30</v>
      </c>
      <c r="Q22428">
        <v>30</v>
      </c>
      <c r="R22428">
        <v>364</v>
      </c>
      <c r="S22428" t="s">
        <v>144</v>
      </c>
      <c r="T22428">
        <v>14010407</v>
      </c>
      <c r="U22428" t="s">
        <v>5762</v>
      </c>
      <c r="V22428" t="s">
        <v>5781</v>
      </c>
      <c r="W22428" t="b">
        <v>1</v>
      </c>
    </row>
    <row r="22429" spans="1:23" x14ac:dyDescent="0.2">
      <c r="A22429" t="s">
        <v>3398</v>
      </c>
      <c r="B22429" t="s">
        <v>9548</v>
      </c>
      <c r="C22429" t="str">
        <f>VLOOKUP(Table1_2[[#This Row],[asset]],'COPIED FROM PARSE'!$A$2:$D$1194,2,0)</f>
        <v>MERSST0002</v>
      </c>
      <c r="D22429" t="str">
        <f>VLOOKUP(Table1_2[[#This Row],[asset]],'COPIED FROM PARSE'!$A$2:$D$1194,3,0)</f>
        <v>استکر (ماشین انباشت کننده)</v>
      </c>
      <c r="E22429" t="str">
        <f>VLOOKUP(Table1_2[[#This Row],[asset]],'COPIED FROM PARSE'!$A$2:$D$1194,4,0)</f>
        <v>Stacker-Receiving and Stocking</v>
      </c>
      <c r="F22429" s="1" t="s">
        <v>8991</v>
      </c>
      <c r="G22429" s="1" t="s">
        <v>9760</v>
      </c>
      <c r="H22429" t="s">
        <v>8959</v>
      </c>
      <c r="I22429" t="s">
        <v>4456</v>
      </c>
      <c r="J22429" t="s">
        <v>199</v>
      </c>
      <c r="K22429" t="s">
        <v>9773</v>
      </c>
      <c r="L22429">
        <v>12</v>
      </c>
      <c r="M22429" t="str">
        <f>CONCATENATE(Table1_2[[#This Row],[service_no]],Table1_2[[#This Row],[taxonomy]])</f>
        <v>12PTC</v>
      </c>
      <c r="N224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2429" t="s">
        <v>10869</v>
      </c>
      <c r="P22429">
        <v>10</v>
      </c>
      <c r="Q22429">
        <v>10</v>
      </c>
      <c r="R22429">
        <v>168</v>
      </c>
      <c r="S22429" t="s">
        <v>3</v>
      </c>
      <c r="T22429">
        <v>14010619</v>
      </c>
      <c r="U22429" t="s">
        <v>5762</v>
      </c>
      <c r="V22429" t="s">
        <v>5781</v>
      </c>
      <c r="W22429" t="b">
        <v>1</v>
      </c>
    </row>
    <row r="22430" spans="1:23" x14ac:dyDescent="0.2">
      <c r="A22430" t="s">
        <v>3398</v>
      </c>
      <c r="B22430" t="s">
        <v>9548</v>
      </c>
      <c r="C22430" t="str">
        <f>VLOOKUP(Table1_2[[#This Row],[asset]],'COPIED FROM PARSE'!$A$2:$D$1194,2,0)</f>
        <v>MERSST0002</v>
      </c>
      <c r="D22430" t="str">
        <f>VLOOKUP(Table1_2[[#This Row],[asset]],'COPIED FROM PARSE'!$A$2:$D$1194,3,0)</f>
        <v>استکر (ماشین انباشت کننده)</v>
      </c>
      <c r="E22430" t="str">
        <f>VLOOKUP(Table1_2[[#This Row],[asset]],'COPIED FROM PARSE'!$A$2:$D$1194,4,0)</f>
        <v>Stacker-Receiving and Stocking</v>
      </c>
      <c r="F22430" s="1" t="s">
        <v>8991</v>
      </c>
      <c r="G22430" s="1" t="s">
        <v>9760</v>
      </c>
      <c r="H22430" t="s">
        <v>8959</v>
      </c>
      <c r="I22430" t="s">
        <v>4456</v>
      </c>
      <c r="J22430" t="s">
        <v>13022</v>
      </c>
      <c r="K22430" t="s">
        <v>5676</v>
      </c>
      <c r="L22430">
        <v>48</v>
      </c>
      <c r="M22430" t="str">
        <f>CONCATENATE(Table1_2[[#This Row],[service_no]],Table1_2[[#This Row],[taxonomy]])</f>
        <v>48تجهیز</v>
      </c>
      <c r="N2243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430" t="s">
        <v>5685</v>
      </c>
      <c r="P22430">
        <v>10</v>
      </c>
      <c r="Q22430">
        <v>10</v>
      </c>
      <c r="R22430">
        <v>168</v>
      </c>
      <c r="S22430" t="s">
        <v>144</v>
      </c>
      <c r="T22430">
        <v>14010407</v>
      </c>
      <c r="U22430" t="s">
        <v>5762</v>
      </c>
      <c r="V22430" t="s">
        <v>5781</v>
      </c>
      <c r="W22430" t="b">
        <v>1</v>
      </c>
    </row>
    <row r="22431" spans="1:23" x14ac:dyDescent="0.2">
      <c r="A22431" t="s">
        <v>3398</v>
      </c>
      <c r="B22431" t="s">
        <v>9548</v>
      </c>
      <c r="C22431" t="str">
        <f>VLOOKUP(Table1_2[[#This Row],[asset]],'COPIED FROM PARSE'!$A$2:$D$1194,2,0)</f>
        <v>MERSST0002</v>
      </c>
      <c r="D22431" t="str">
        <f>VLOOKUP(Table1_2[[#This Row],[asset]],'COPIED FROM PARSE'!$A$2:$D$1194,3,0)</f>
        <v>استکر (ماشین انباشت کننده)</v>
      </c>
      <c r="E22431" t="str">
        <f>VLOOKUP(Table1_2[[#This Row],[asset]],'COPIED FROM PARSE'!$A$2:$D$1194,4,0)</f>
        <v>Stacker-Receiving and Stocking</v>
      </c>
      <c r="F22431" s="1" t="s">
        <v>8991</v>
      </c>
      <c r="G22431" s="1" t="s">
        <v>9760</v>
      </c>
      <c r="H22431" t="s">
        <v>8959</v>
      </c>
      <c r="I22431" t="s">
        <v>4456</v>
      </c>
      <c r="J22431" t="s">
        <v>13022</v>
      </c>
      <c r="K22431" t="s">
        <v>5836</v>
      </c>
      <c r="L22431">
        <v>103</v>
      </c>
      <c r="M22431" t="str">
        <f>CONCATENATE(Table1_2[[#This Row],[service_no]],Table1_2[[#This Row],[taxonomy]])</f>
        <v>103تجهیز</v>
      </c>
      <c r="N22431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431" t="s">
        <v>5880</v>
      </c>
      <c r="P22431">
        <v>45</v>
      </c>
      <c r="Q22431">
        <v>45</v>
      </c>
      <c r="R22431">
        <v>364</v>
      </c>
      <c r="S22431" t="s">
        <v>144</v>
      </c>
      <c r="T22431">
        <v>14010407</v>
      </c>
      <c r="U22431" t="s">
        <v>5762</v>
      </c>
      <c r="V22431" t="s">
        <v>5781</v>
      </c>
      <c r="W22431" t="b">
        <v>1</v>
      </c>
    </row>
    <row r="22432" spans="1:23" x14ac:dyDescent="0.2">
      <c r="A22432" t="s">
        <v>3398</v>
      </c>
      <c r="B22432" t="s">
        <v>9548</v>
      </c>
      <c r="C22432" t="str">
        <f>VLOOKUP(Table1_2[[#This Row],[asset]],'COPIED FROM PARSE'!$A$2:$D$1194,2,0)</f>
        <v>MERSST0002</v>
      </c>
      <c r="D22432" t="str">
        <f>VLOOKUP(Table1_2[[#This Row],[asset]],'COPIED FROM PARSE'!$A$2:$D$1194,3,0)</f>
        <v>استکر (ماشین انباشت کننده)</v>
      </c>
      <c r="E22432" t="str">
        <f>VLOOKUP(Table1_2[[#This Row],[asset]],'COPIED FROM PARSE'!$A$2:$D$1194,4,0)</f>
        <v>Stacker-Receiving and Stocking</v>
      </c>
      <c r="F22432" s="1" t="s">
        <v>8991</v>
      </c>
      <c r="G22432" s="1" t="s">
        <v>9760</v>
      </c>
      <c r="H22432" t="s">
        <v>8959</v>
      </c>
      <c r="I22432" t="s">
        <v>4456</v>
      </c>
      <c r="J22432" t="s">
        <v>13022</v>
      </c>
      <c r="K22432" t="s">
        <v>4993</v>
      </c>
      <c r="L22432">
        <v>123</v>
      </c>
      <c r="M22432" t="str">
        <f>CONCATENATE(Table1_2[[#This Row],[service_no]],Table1_2[[#This Row],[taxonomy]])</f>
        <v>123تجهیز</v>
      </c>
      <c r="N22432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2432" t="s">
        <v>9828</v>
      </c>
      <c r="P22432">
        <v>10</v>
      </c>
      <c r="Q22432">
        <v>10</v>
      </c>
      <c r="R22432">
        <v>28</v>
      </c>
      <c r="S22432" t="s">
        <v>3</v>
      </c>
      <c r="T22432">
        <v>14010814</v>
      </c>
      <c r="U22432" t="s">
        <v>5762</v>
      </c>
      <c r="V22432" t="s">
        <v>5781</v>
      </c>
      <c r="W22432" t="b">
        <v>1</v>
      </c>
    </row>
    <row r="22433" spans="1:23" x14ac:dyDescent="0.2">
      <c r="A22433" t="s">
        <v>3398</v>
      </c>
      <c r="B22433" t="s">
        <v>9548</v>
      </c>
      <c r="C22433" t="str">
        <f>VLOOKUP(Table1_2[[#This Row],[asset]],'COPIED FROM PARSE'!$A$2:$D$1194,2,0)</f>
        <v>MERSST0002</v>
      </c>
      <c r="D22433" t="str">
        <f>VLOOKUP(Table1_2[[#This Row],[asset]],'COPIED FROM PARSE'!$A$2:$D$1194,3,0)</f>
        <v>استکر (ماشین انباشت کننده)</v>
      </c>
      <c r="E22433" t="str">
        <f>VLOOKUP(Table1_2[[#This Row],[asset]],'COPIED FROM PARSE'!$A$2:$D$1194,4,0)</f>
        <v>Stacker-Receiving and Stocking</v>
      </c>
      <c r="F22433" s="1" t="s">
        <v>8991</v>
      </c>
      <c r="G22433" s="1" t="s">
        <v>9760</v>
      </c>
      <c r="H22433" t="s">
        <v>8959</v>
      </c>
      <c r="I22433" t="s">
        <v>4456</v>
      </c>
      <c r="J22433" t="s">
        <v>13022</v>
      </c>
      <c r="K22433" t="s">
        <v>5681</v>
      </c>
      <c r="L22433">
        <v>95</v>
      </c>
      <c r="M22433" t="str">
        <f>CONCATENATE(Table1_2[[#This Row],[service_no]],Table1_2[[#This Row],[taxonomy]])</f>
        <v>95تجهیز</v>
      </c>
      <c r="N2243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433" t="s">
        <v>9802</v>
      </c>
      <c r="P22433">
        <v>60</v>
      </c>
      <c r="Q22433">
        <v>100</v>
      </c>
      <c r="R22433">
        <v>364</v>
      </c>
      <c r="S22433" t="s">
        <v>144</v>
      </c>
      <c r="T22433">
        <v>14010407</v>
      </c>
      <c r="U22433" t="s">
        <v>5762</v>
      </c>
      <c r="V22433" t="s">
        <v>5781</v>
      </c>
      <c r="W22433" t="b">
        <v>1</v>
      </c>
    </row>
    <row r="22434" spans="1:23" x14ac:dyDescent="0.2">
      <c r="A22434" t="s">
        <v>3398</v>
      </c>
      <c r="B22434" t="s">
        <v>9548</v>
      </c>
      <c r="C22434" t="str">
        <f>VLOOKUP(Table1_2[[#This Row],[asset]],'COPIED FROM PARSE'!$A$2:$D$1194,2,0)</f>
        <v>MERSST0002</v>
      </c>
      <c r="D22434" t="str">
        <f>VLOOKUP(Table1_2[[#This Row],[asset]],'COPIED FROM PARSE'!$A$2:$D$1194,3,0)</f>
        <v>استکر (ماشین انباشت کننده)</v>
      </c>
      <c r="E22434" t="str">
        <f>VLOOKUP(Table1_2[[#This Row],[asset]],'COPIED FROM PARSE'!$A$2:$D$1194,4,0)</f>
        <v>Stacker-Receiving and Stocking</v>
      </c>
      <c r="F22434" s="1" t="s">
        <v>8991</v>
      </c>
      <c r="G22434" s="1" t="s">
        <v>9760</v>
      </c>
      <c r="H22434" t="s">
        <v>8959</v>
      </c>
      <c r="I22434" t="s">
        <v>4456</v>
      </c>
      <c r="J22434" t="s">
        <v>13022</v>
      </c>
      <c r="K22434" t="s">
        <v>5682</v>
      </c>
      <c r="L22434">
        <v>92</v>
      </c>
      <c r="M22434" t="str">
        <f>CONCATENATE(Table1_2[[#This Row],[service_no]],Table1_2[[#This Row],[taxonomy]])</f>
        <v>92تجهیز</v>
      </c>
      <c r="N22434" t="str">
        <f>CONCATENATE(Table1_2[[#This Row],[tozihat]]," ","( ",Table1_2[[#This Row],[taxonomy]]," )")</f>
        <v>چک کردن محکم بودن پیچها، سرسیم ها و سرکابل ها و آچار کشی آنها ( تجهیز )</v>
      </c>
      <c r="O22434" t="s">
        <v>6053</v>
      </c>
      <c r="P22434">
        <v>30</v>
      </c>
      <c r="Q22434">
        <v>30</v>
      </c>
      <c r="R22434">
        <v>364</v>
      </c>
      <c r="S22434" t="s">
        <v>144</v>
      </c>
      <c r="T22434">
        <v>14010407</v>
      </c>
      <c r="U22434" t="s">
        <v>5762</v>
      </c>
      <c r="V22434" t="s">
        <v>5781</v>
      </c>
      <c r="W22434" t="b">
        <v>1</v>
      </c>
    </row>
    <row r="22435" spans="1:23" x14ac:dyDescent="0.2">
      <c r="A22435" t="s">
        <v>3398</v>
      </c>
      <c r="B22435" t="s">
        <v>9548</v>
      </c>
      <c r="C22435" t="str">
        <f>VLOOKUP(Table1_2[[#This Row],[asset]],'COPIED FROM PARSE'!$A$2:$D$1194,2,0)</f>
        <v>MERSST0002</v>
      </c>
      <c r="D22435" t="str">
        <f>VLOOKUP(Table1_2[[#This Row],[asset]],'COPIED FROM PARSE'!$A$2:$D$1194,3,0)</f>
        <v>استکر (ماشین انباشت کننده)</v>
      </c>
      <c r="E22435" t="str">
        <f>VLOOKUP(Table1_2[[#This Row],[asset]],'COPIED FROM PARSE'!$A$2:$D$1194,4,0)</f>
        <v>Stacker-Receiving and Stocking</v>
      </c>
      <c r="F22435" s="1" t="s">
        <v>8991</v>
      </c>
      <c r="G22435" s="1" t="s">
        <v>9760</v>
      </c>
      <c r="H22435" t="s">
        <v>8959</v>
      </c>
      <c r="I22435" t="s">
        <v>4456</v>
      </c>
      <c r="J22435" t="s">
        <v>13022</v>
      </c>
      <c r="K22435" t="s">
        <v>4994</v>
      </c>
      <c r="L22435">
        <v>101</v>
      </c>
      <c r="M22435" t="str">
        <f>CONCATENATE(Table1_2[[#This Row],[service_no]],Table1_2[[#This Row],[taxonomy]])</f>
        <v>101تجهیز</v>
      </c>
      <c r="N22435" t="str">
        <f>CONCATENATE(Table1_2[[#This Row],[tozihat]]," ","( ",Table1_2[[#This Row],[taxonomy]]," )")</f>
        <v>بررسی وصل بودن ارت خارجی و محکم بودن اتصال آن ( تجهیز )</v>
      </c>
      <c r="O22435" t="s">
        <v>7710</v>
      </c>
      <c r="P22435">
        <v>10</v>
      </c>
      <c r="Q22435">
        <v>10</v>
      </c>
      <c r="R22435">
        <v>168</v>
      </c>
      <c r="S22435" t="s">
        <v>144</v>
      </c>
      <c r="T22435">
        <v>14010407</v>
      </c>
      <c r="U22435" t="s">
        <v>5762</v>
      </c>
      <c r="V22435" t="s">
        <v>5781</v>
      </c>
      <c r="W22435" t="b">
        <v>1</v>
      </c>
    </row>
    <row r="22436" spans="1:23" x14ac:dyDescent="0.2">
      <c r="A22436" t="s">
        <v>3398</v>
      </c>
      <c r="B22436" t="s">
        <v>9548</v>
      </c>
      <c r="C22436" t="str">
        <f>VLOOKUP(Table1_2[[#This Row],[asset]],'COPIED FROM PARSE'!$A$2:$D$1194,2,0)</f>
        <v>MERSST0002</v>
      </c>
      <c r="D22436" t="str">
        <f>VLOOKUP(Table1_2[[#This Row],[asset]],'COPIED FROM PARSE'!$A$2:$D$1194,3,0)</f>
        <v>استکر (ماشین انباشت کننده)</v>
      </c>
      <c r="E22436" t="str">
        <f>VLOOKUP(Table1_2[[#This Row],[asset]],'COPIED FROM PARSE'!$A$2:$D$1194,4,0)</f>
        <v>Stacker-Receiving and Stocking</v>
      </c>
      <c r="F22436" s="1" t="s">
        <v>8991</v>
      </c>
      <c r="G22436" s="1" t="s">
        <v>9760</v>
      </c>
      <c r="H22436" t="s">
        <v>8959</v>
      </c>
      <c r="I22436" t="s">
        <v>4456</v>
      </c>
      <c r="J22436" t="s">
        <v>13022</v>
      </c>
      <c r="K22436" t="s">
        <v>9773</v>
      </c>
      <c r="L22436">
        <v>12</v>
      </c>
      <c r="M22436" t="str">
        <f>CONCATENATE(Table1_2[[#This Row],[service_no]],Table1_2[[#This Row],[taxonomy]])</f>
        <v>12تجهیز</v>
      </c>
      <c r="N22436" t="str">
        <f>CONCATENATE(Table1_2[[#This Row],[tozihat]]," ","( ",Table1_2[[#This Row],[taxonomy]]," )")</f>
        <v>مبررسی محکم بودن و فلکسیبل بودن کابل ها،عدم زدگی و پارگی کابل و وصل بودن تگ آن ، سالم بودن گلند مربوطه و وضعیت گلند ( تجهیز )</v>
      </c>
      <c r="O22436" t="s">
        <v>10575</v>
      </c>
      <c r="P22436">
        <v>10</v>
      </c>
      <c r="Q22436">
        <v>10</v>
      </c>
      <c r="R22436">
        <v>168</v>
      </c>
      <c r="S22436" t="s">
        <v>3</v>
      </c>
      <c r="T22436">
        <v>14010619</v>
      </c>
      <c r="U22436" t="s">
        <v>5762</v>
      </c>
      <c r="V22436" t="s">
        <v>5781</v>
      </c>
      <c r="W22436" t="b">
        <v>1</v>
      </c>
    </row>
    <row r="22437" spans="1:23" x14ac:dyDescent="0.2">
      <c r="A22437" t="s">
        <v>3398</v>
      </c>
      <c r="B22437" t="s">
        <v>9548</v>
      </c>
      <c r="C22437" t="str">
        <f>VLOOKUP(Table1_2[[#This Row],[asset]],'COPIED FROM PARSE'!$A$2:$D$1194,2,0)</f>
        <v>MERSST0002</v>
      </c>
      <c r="D22437" t="str">
        <f>VLOOKUP(Table1_2[[#This Row],[asset]],'COPIED FROM PARSE'!$A$2:$D$1194,3,0)</f>
        <v>استکر (ماشین انباشت کننده)</v>
      </c>
      <c r="E22437" t="str">
        <f>VLOOKUP(Table1_2[[#This Row],[asset]],'COPIED FROM PARSE'!$A$2:$D$1194,4,0)</f>
        <v>Stacker-Receiving and Stocking</v>
      </c>
      <c r="F22437" s="1" t="s">
        <v>8991</v>
      </c>
      <c r="G22437" s="1" t="s">
        <v>9760</v>
      </c>
      <c r="H22437" t="s">
        <v>8959</v>
      </c>
      <c r="I22437" t="s">
        <v>4456</v>
      </c>
      <c r="J22437" t="s">
        <v>13022</v>
      </c>
      <c r="K22437" t="s">
        <v>5001</v>
      </c>
      <c r="L22437">
        <v>85</v>
      </c>
      <c r="M22437" t="str">
        <f>CONCATENATE(Table1_2[[#This Row],[service_no]],Table1_2[[#This Row],[taxonomy]])</f>
        <v>85تجهیز</v>
      </c>
      <c r="N22437" t="str">
        <f>CONCATENATE(Table1_2[[#This Row],[tozihat]]," ","( ",Table1_2[[#This Row],[taxonomy]]," )")</f>
        <v>در صورت نیاز بیرینگ تعویض شود ( تجهیز )</v>
      </c>
      <c r="O22437" t="s">
        <v>5201</v>
      </c>
      <c r="P22437">
        <v>20</v>
      </c>
      <c r="Q22437">
        <v>20</v>
      </c>
      <c r="R22437">
        <v>1441</v>
      </c>
      <c r="S22437" t="s">
        <v>144</v>
      </c>
      <c r="T22437">
        <v>14010407</v>
      </c>
      <c r="U22437" t="s">
        <v>5762</v>
      </c>
      <c r="V22437" t="s">
        <v>5781</v>
      </c>
      <c r="W22437" t="b">
        <v>1</v>
      </c>
    </row>
    <row r="22438" spans="1:23" x14ac:dyDescent="0.2">
      <c r="A22438" t="s">
        <v>3399</v>
      </c>
      <c r="B22438" t="s">
        <v>9548</v>
      </c>
      <c r="C22438" t="str">
        <f>VLOOKUP(Table1_2[[#This Row],[asset]],'COPIED FROM PARSE'!$A$2:$D$1194,2,0)</f>
        <v>MERSST0002</v>
      </c>
      <c r="D22438" t="str">
        <f>VLOOKUP(Table1_2[[#This Row],[asset]],'COPIED FROM PARSE'!$A$2:$D$1194,3,0)</f>
        <v>استکر (ماشین انباشت کننده)</v>
      </c>
      <c r="E22438" t="str">
        <f>VLOOKUP(Table1_2[[#This Row],[asset]],'COPIED FROM PARSE'!$A$2:$D$1194,4,0)</f>
        <v>Stacker-Receiving and Stocking</v>
      </c>
      <c r="F22438" s="1" t="s">
        <v>8991</v>
      </c>
      <c r="G22438" s="1" t="s">
        <v>9760</v>
      </c>
      <c r="H22438" t="s">
        <v>8959</v>
      </c>
      <c r="I22438" t="s">
        <v>4457</v>
      </c>
      <c r="J22438" t="s">
        <v>13022</v>
      </c>
      <c r="K22438" t="s">
        <v>6098</v>
      </c>
      <c r="L22438">
        <v>57</v>
      </c>
      <c r="M22438" t="str">
        <f>CONCATENATE(Table1_2[[#This Row],[service_no]],Table1_2[[#This Row],[taxonomy]])</f>
        <v>57تجهیز</v>
      </c>
      <c r="N22438" t="str">
        <f>CONCATENATE(Table1_2[[#This Row],[tozihat]]," ","( ",Table1_2[[#This Row],[taxonomy]]," )")</f>
        <v>بررسی عملکرد صحیح - پس از برداشتن فرمان بایستی شافت تا انتهای مسیر خود پایین بیاید ( تجهیز )</v>
      </c>
      <c r="O22438" t="s">
        <v>5881</v>
      </c>
      <c r="P22438">
        <v>60</v>
      </c>
      <c r="Q22438">
        <v>100</v>
      </c>
      <c r="R22438">
        <v>168</v>
      </c>
      <c r="S22438" t="s">
        <v>144</v>
      </c>
      <c r="T22438">
        <v>14010407</v>
      </c>
      <c r="U22438" t="s">
        <v>5762</v>
      </c>
      <c r="V22438" t="s">
        <v>5781</v>
      </c>
      <c r="W22438" t="b">
        <v>1</v>
      </c>
    </row>
    <row r="22439" spans="1:23" x14ac:dyDescent="0.2">
      <c r="A22439" t="s">
        <v>3399</v>
      </c>
      <c r="B22439" t="s">
        <v>9548</v>
      </c>
      <c r="C22439" t="str">
        <f>VLOOKUP(Table1_2[[#This Row],[asset]],'COPIED FROM PARSE'!$A$2:$D$1194,2,0)</f>
        <v>MERSST0002</v>
      </c>
      <c r="D22439" t="str">
        <f>VLOOKUP(Table1_2[[#This Row],[asset]],'COPIED FROM PARSE'!$A$2:$D$1194,3,0)</f>
        <v>استکر (ماشین انباشت کننده)</v>
      </c>
      <c r="E22439" t="str">
        <f>VLOOKUP(Table1_2[[#This Row],[asset]],'COPIED FROM PARSE'!$A$2:$D$1194,4,0)</f>
        <v>Stacker-Receiving and Stocking</v>
      </c>
      <c r="F22439" s="1" t="s">
        <v>8991</v>
      </c>
      <c r="G22439" s="1" t="s">
        <v>9760</v>
      </c>
      <c r="H22439" t="s">
        <v>8959</v>
      </c>
      <c r="I22439" t="s">
        <v>4457</v>
      </c>
      <c r="J22439" t="s">
        <v>13022</v>
      </c>
      <c r="K22439" t="s">
        <v>5676</v>
      </c>
      <c r="L22439">
        <v>48</v>
      </c>
      <c r="M22439" t="str">
        <f>CONCATENATE(Table1_2[[#This Row],[service_no]],Table1_2[[#This Row],[taxonomy]])</f>
        <v>48تجهیز</v>
      </c>
      <c r="N2243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439" t="s">
        <v>5685</v>
      </c>
      <c r="P22439">
        <v>40</v>
      </c>
      <c r="Q22439">
        <v>40</v>
      </c>
      <c r="R22439">
        <v>168</v>
      </c>
      <c r="S22439" t="s">
        <v>3</v>
      </c>
      <c r="T22439">
        <v>14010619</v>
      </c>
      <c r="U22439" t="s">
        <v>5762</v>
      </c>
      <c r="V22439" t="s">
        <v>5781</v>
      </c>
      <c r="W22439" t="b">
        <v>1</v>
      </c>
    </row>
    <row r="22440" spans="1:23" x14ac:dyDescent="0.2">
      <c r="A22440" t="s">
        <v>3399</v>
      </c>
      <c r="B22440" t="s">
        <v>9548</v>
      </c>
      <c r="C22440" t="str">
        <f>VLOOKUP(Table1_2[[#This Row],[asset]],'COPIED FROM PARSE'!$A$2:$D$1194,2,0)</f>
        <v>MERSST0002</v>
      </c>
      <c r="D22440" t="str">
        <f>VLOOKUP(Table1_2[[#This Row],[asset]],'COPIED FROM PARSE'!$A$2:$D$1194,3,0)</f>
        <v>استکر (ماشین انباشت کننده)</v>
      </c>
      <c r="E22440" t="str">
        <f>VLOOKUP(Table1_2[[#This Row],[asset]],'COPIED FROM PARSE'!$A$2:$D$1194,4,0)</f>
        <v>Stacker-Receiving and Stocking</v>
      </c>
      <c r="F22440" s="1" t="s">
        <v>8991</v>
      </c>
      <c r="G22440" s="1" t="s">
        <v>9760</v>
      </c>
      <c r="H22440" t="s">
        <v>8959</v>
      </c>
      <c r="I22440" t="s">
        <v>4457</v>
      </c>
      <c r="J22440" t="s">
        <v>13022</v>
      </c>
      <c r="K22440" t="s">
        <v>5681</v>
      </c>
      <c r="L22440">
        <v>95</v>
      </c>
      <c r="M22440" t="str">
        <f>CONCATENATE(Table1_2[[#This Row],[service_no]],Table1_2[[#This Row],[taxonomy]])</f>
        <v>95تجهیز</v>
      </c>
      <c r="N2244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2440" t="s">
        <v>9802</v>
      </c>
      <c r="P22440">
        <v>240</v>
      </c>
      <c r="Q22440">
        <v>400</v>
      </c>
      <c r="R22440">
        <v>364</v>
      </c>
      <c r="S22440" t="s">
        <v>144</v>
      </c>
      <c r="T22440">
        <v>14010407</v>
      </c>
      <c r="U22440" t="s">
        <v>5762</v>
      </c>
      <c r="V22440" t="s">
        <v>5781</v>
      </c>
      <c r="W22440" t="b">
        <v>1</v>
      </c>
    </row>
    <row r="22441" spans="1:23" x14ac:dyDescent="0.2">
      <c r="A22441" t="s">
        <v>3399</v>
      </c>
      <c r="B22441" t="s">
        <v>9548</v>
      </c>
      <c r="C22441" t="str">
        <f>VLOOKUP(Table1_2[[#This Row],[asset]],'COPIED FROM PARSE'!$A$2:$D$1194,2,0)</f>
        <v>MERSST0002</v>
      </c>
      <c r="D22441" t="str">
        <f>VLOOKUP(Table1_2[[#This Row],[asset]],'COPIED FROM PARSE'!$A$2:$D$1194,3,0)</f>
        <v>استکر (ماشین انباشت کننده)</v>
      </c>
      <c r="E22441" t="str">
        <f>VLOOKUP(Table1_2[[#This Row],[asset]],'COPIED FROM PARSE'!$A$2:$D$1194,4,0)</f>
        <v>Stacker-Receiving and Stocking</v>
      </c>
      <c r="F22441" s="1" t="s">
        <v>8991</v>
      </c>
      <c r="G22441" s="1" t="s">
        <v>9760</v>
      </c>
      <c r="H22441" t="s">
        <v>8959</v>
      </c>
      <c r="I22441" t="s">
        <v>4457</v>
      </c>
      <c r="J22441" t="s">
        <v>13022</v>
      </c>
      <c r="K22441" t="s">
        <v>5682</v>
      </c>
      <c r="L22441">
        <v>92</v>
      </c>
      <c r="M22441" t="str">
        <f>CONCATENATE(Table1_2[[#This Row],[service_no]],Table1_2[[#This Row],[taxonomy]])</f>
        <v>92تجهیز</v>
      </c>
      <c r="N22441" t="str">
        <f>CONCATENATE(Table1_2[[#This Row],[tozihat]]," ","( ",Table1_2[[#This Row],[taxonomy]]," )")</f>
        <v>چک کردن محکم بودن پیچها، سرسیم ها و سرکابل ها بررسی کلیه پیچ و مهره ها از نظر شل بودن و تعداد ( تجهیز )</v>
      </c>
      <c r="O22441" t="s">
        <v>8943</v>
      </c>
      <c r="P22441">
        <v>120</v>
      </c>
      <c r="Q22441">
        <v>200</v>
      </c>
      <c r="R22441">
        <v>364</v>
      </c>
      <c r="S22441" t="s">
        <v>144</v>
      </c>
      <c r="T22441">
        <v>14010407</v>
      </c>
      <c r="U22441" t="s">
        <v>5762</v>
      </c>
      <c r="V22441" t="s">
        <v>5781</v>
      </c>
      <c r="W22441" t="b">
        <v>1</v>
      </c>
    </row>
    <row r="22442" spans="1:23" x14ac:dyDescent="0.2">
      <c r="A22442" t="s">
        <v>3399</v>
      </c>
      <c r="B22442" t="s">
        <v>9548</v>
      </c>
      <c r="C22442" t="str">
        <f>VLOOKUP(Table1_2[[#This Row],[asset]],'COPIED FROM PARSE'!$A$2:$D$1194,2,0)</f>
        <v>MERSST0002</v>
      </c>
      <c r="D22442" t="str">
        <f>VLOOKUP(Table1_2[[#This Row],[asset]],'COPIED FROM PARSE'!$A$2:$D$1194,3,0)</f>
        <v>استکر (ماشین انباشت کننده)</v>
      </c>
      <c r="E22442" t="str">
        <f>VLOOKUP(Table1_2[[#This Row],[asset]],'COPIED FROM PARSE'!$A$2:$D$1194,4,0)</f>
        <v>Stacker-Receiving and Stocking</v>
      </c>
      <c r="F22442" s="1" t="s">
        <v>8991</v>
      </c>
      <c r="G22442" s="1" t="s">
        <v>9760</v>
      </c>
      <c r="H22442" t="s">
        <v>8959</v>
      </c>
      <c r="I22442" t="s">
        <v>4457</v>
      </c>
      <c r="J22442" t="s">
        <v>13022</v>
      </c>
      <c r="K22442" t="s">
        <v>4994</v>
      </c>
      <c r="L22442">
        <v>101</v>
      </c>
      <c r="M22442" t="str">
        <f>CONCATENATE(Table1_2[[#This Row],[service_no]],Table1_2[[#This Row],[taxonomy]])</f>
        <v>101تجهیز</v>
      </c>
      <c r="N22442" t="str">
        <f>CONCATENATE(Table1_2[[#This Row],[tozihat]]," ","( ",Table1_2[[#This Row],[taxonomy]]," )")</f>
        <v>بررسی وصل بودن ارت و محکم بودن اتصال آن ( تجهیز )</v>
      </c>
      <c r="O22442" t="s">
        <v>5684</v>
      </c>
      <c r="P22442">
        <v>40</v>
      </c>
      <c r="Q22442">
        <v>40</v>
      </c>
      <c r="R22442">
        <v>364</v>
      </c>
      <c r="S22442" t="s">
        <v>144</v>
      </c>
      <c r="T22442">
        <v>14010407</v>
      </c>
      <c r="U22442" t="s">
        <v>5762</v>
      </c>
      <c r="V22442" t="s">
        <v>5781</v>
      </c>
      <c r="W22442" t="b">
        <v>1</v>
      </c>
    </row>
    <row r="22443" spans="1:23" x14ac:dyDescent="0.2">
      <c r="A22443" t="s">
        <v>3399</v>
      </c>
      <c r="B22443" t="s">
        <v>9548</v>
      </c>
      <c r="C22443" t="str">
        <f>VLOOKUP(Table1_2[[#This Row],[asset]],'COPIED FROM PARSE'!$A$2:$D$1194,2,0)</f>
        <v>MERSST0002</v>
      </c>
      <c r="D22443" t="str">
        <f>VLOOKUP(Table1_2[[#This Row],[asset]],'COPIED FROM PARSE'!$A$2:$D$1194,3,0)</f>
        <v>استکر (ماشین انباشت کننده)</v>
      </c>
      <c r="E22443" t="str">
        <f>VLOOKUP(Table1_2[[#This Row],[asset]],'COPIED FROM PARSE'!$A$2:$D$1194,4,0)</f>
        <v>Stacker-Receiving and Stocking</v>
      </c>
      <c r="F22443" s="1" t="s">
        <v>8991</v>
      </c>
      <c r="G22443" s="1" t="s">
        <v>9760</v>
      </c>
      <c r="H22443" t="s">
        <v>8959</v>
      </c>
      <c r="I22443" t="s">
        <v>4457</v>
      </c>
      <c r="J22443" t="s">
        <v>13022</v>
      </c>
      <c r="K22443" t="s">
        <v>5678</v>
      </c>
      <c r="L22443">
        <v>10</v>
      </c>
      <c r="M22443" t="str">
        <f>CONCATENATE(Table1_2[[#This Row],[service_no]],Table1_2[[#This Row],[taxonomy]])</f>
        <v>10تجهیز</v>
      </c>
      <c r="N22443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2443" t="s">
        <v>5883</v>
      </c>
      <c r="P22443">
        <v>40</v>
      </c>
      <c r="Q22443">
        <v>40</v>
      </c>
      <c r="R22443">
        <v>84</v>
      </c>
      <c r="S22443" t="s">
        <v>3</v>
      </c>
      <c r="T22443">
        <v>14010619</v>
      </c>
      <c r="U22443" t="s">
        <v>5762</v>
      </c>
      <c r="V22443" t="s">
        <v>5781</v>
      </c>
      <c r="W22443" t="b">
        <v>1</v>
      </c>
    </row>
    <row r="22444" spans="1:23" x14ac:dyDescent="0.2">
      <c r="A22444" t="s">
        <v>3399</v>
      </c>
      <c r="B22444" t="s">
        <v>9548</v>
      </c>
      <c r="C22444" t="str">
        <f>VLOOKUP(Table1_2[[#This Row],[asset]],'COPIED FROM PARSE'!$A$2:$D$1194,2,0)</f>
        <v>MERSST0002</v>
      </c>
      <c r="D22444" t="str">
        <f>VLOOKUP(Table1_2[[#This Row],[asset]],'COPIED FROM PARSE'!$A$2:$D$1194,3,0)</f>
        <v>استکر (ماشین انباشت کننده)</v>
      </c>
      <c r="E22444" t="str">
        <f>VLOOKUP(Table1_2[[#This Row],[asset]],'COPIED FROM PARSE'!$A$2:$D$1194,4,0)</f>
        <v>Stacker-Receiving and Stocking</v>
      </c>
      <c r="F22444" s="1" t="s">
        <v>8991</v>
      </c>
      <c r="G22444" s="1" t="s">
        <v>9760</v>
      </c>
      <c r="H22444" t="s">
        <v>8959</v>
      </c>
      <c r="I22444" t="s">
        <v>4457</v>
      </c>
      <c r="J22444" t="s">
        <v>13022</v>
      </c>
      <c r="K22444" t="s">
        <v>9773</v>
      </c>
      <c r="L22444">
        <v>12</v>
      </c>
      <c r="M22444" t="str">
        <f>CONCATENATE(Table1_2[[#This Row],[service_no]],Table1_2[[#This Row],[taxonomy]])</f>
        <v>12تجهیز</v>
      </c>
      <c r="N2244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444" t="s">
        <v>10869</v>
      </c>
      <c r="P22444">
        <v>40</v>
      </c>
      <c r="Q22444">
        <v>40</v>
      </c>
      <c r="R22444">
        <v>168</v>
      </c>
      <c r="S22444" t="s">
        <v>3</v>
      </c>
      <c r="T22444">
        <v>14010619</v>
      </c>
      <c r="U22444" t="s">
        <v>5762</v>
      </c>
      <c r="V22444" t="s">
        <v>5781</v>
      </c>
      <c r="W22444" t="b">
        <v>1</v>
      </c>
    </row>
    <row r="22445" spans="1:23" x14ac:dyDescent="0.2">
      <c r="A22445" t="s">
        <v>3400</v>
      </c>
      <c r="B22445" t="s">
        <v>9548</v>
      </c>
      <c r="C22445" t="str">
        <f>VLOOKUP(Table1_2[[#This Row],[asset]],'COPIED FROM PARSE'!$A$2:$D$1194,2,0)</f>
        <v>MERSST0002</v>
      </c>
      <c r="D22445" t="str">
        <f>VLOOKUP(Table1_2[[#This Row],[asset]],'COPIED FROM PARSE'!$A$2:$D$1194,3,0)</f>
        <v>استکر (ماشین انباشت کننده)</v>
      </c>
      <c r="E22445" t="str">
        <f>VLOOKUP(Table1_2[[#This Row],[asset]],'COPIED FROM PARSE'!$A$2:$D$1194,4,0)</f>
        <v>Stacker-Receiving and Stocking</v>
      </c>
      <c r="F22445" s="1" t="s">
        <v>8991</v>
      </c>
      <c r="G22445" s="1" t="s">
        <v>9760</v>
      </c>
      <c r="H22445" t="s">
        <v>8959</v>
      </c>
      <c r="I22445" t="s">
        <v>4458</v>
      </c>
      <c r="J22445" t="s">
        <v>158</v>
      </c>
      <c r="K22445" t="s">
        <v>5695</v>
      </c>
      <c r="L22445">
        <v>107</v>
      </c>
      <c r="M22445" t="str">
        <f>CONCATENATE(Table1_2[[#This Row],[service_no]],Table1_2[[#This Row],[taxonomy]])</f>
        <v>107Air Breather</v>
      </c>
      <c r="N22445" t="str">
        <f>CONCATENATE(Table1_2[[#This Row],[tozihat]]," ","( ",Table1_2[[#This Row],[taxonomy]]," )")</f>
        <v>درپوش هوای مخزن روغن تمیز گردد. ( Air Breather )</v>
      </c>
      <c r="O22445" t="s">
        <v>5084</v>
      </c>
      <c r="P22445">
        <v>30</v>
      </c>
      <c r="Q22445">
        <v>30</v>
      </c>
      <c r="R22445">
        <v>28</v>
      </c>
      <c r="S22445" t="s">
        <v>3</v>
      </c>
      <c r="T22445">
        <v>14010821</v>
      </c>
      <c r="U22445" t="s">
        <v>5790</v>
      </c>
      <c r="V22445" t="s">
        <v>5791</v>
      </c>
      <c r="W22445" t="b">
        <v>1</v>
      </c>
    </row>
    <row r="22446" spans="1:23" x14ac:dyDescent="0.2">
      <c r="A22446" t="s">
        <v>3400</v>
      </c>
      <c r="B22446" t="s">
        <v>9548</v>
      </c>
      <c r="C22446" t="str">
        <f>VLOOKUP(Table1_2[[#This Row],[asset]],'COPIED FROM PARSE'!$A$2:$D$1194,2,0)</f>
        <v>MERSST0002</v>
      </c>
      <c r="D22446" t="str">
        <f>VLOOKUP(Table1_2[[#This Row],[asset]],'COPIED FROM PARSE'!$A$2:$D$1194,3,0)</f>
        <v>استکر (ماشین انباشت کننده)</v>
      </c>
      <c r="E22446" t="str">
        <f>VLOOKUP(Table1_2[[#This Row],[asset]],'COPIED FROM PARSE'!$A$2:$D$1194,4,0)</f>
        <v>Stacker-Receiving and Stocking</v>
      </c>
      <c r="F22446" s="1" t="s">
        <v>8991</v>
      </c>
      <c r="G22446" s="1" t="s">
        <v>9760</v>
      </c>
      <c r="H22446" t="s">
        <v>8959</v>
      </c>
      <c r="I22446" t="s">
        <v>4458</v>
      </c>
      <c r="J22446" t="s">
        <v>438</v>
      </c>
      <c r="K22446" t="s">
        <v>4996</v>
      </c>
      <c r="L22446">
        <v>19</v>
      </c>
      <c r="M22446" t="str">
        <f>CONCATENATE(Table1_2[[#This Row],[service_no]],Table1_2[[#This Row],[taxonomy]])</f>
        <v>19Bogies</v>
      </c>
      <c r="N22446" t="str">
        <f>CONCATENATE(Table1_2[[#This Row],[tozihat]]," ","( ",Table1_2[[#This Row],[taxonomy]]," )")</f>
        <v>تمامی پیچ ها و ساپورت های تجهیز بررسی گردد. و در صورت شل شدگی و یا افتادگی گزارش گردد . ( Bogies )</v>
      </c>
      <c r="O22446" t="s">
        <v>5085</v>
      </c>
      <c r="P22446">
        <v>60</v>
      </c>
      <c r="Q22446">
        <v>100</v>
      </c>
      <c r="R22446">
        <v>364</v>
      </c>
      <c r="S22446" t="s">
        <v>8</v>
      </c>
      <c r="T22446">
        <v>14001116</v>
      </c>
      <c r="U22446" t="s">
        <v>5793</v>
      </c>
      <c r="V22446" t="s">
        <v>5794</v>
      </c>
      <c r="W22446" t="b">
        <v>1</v>
      </c>
    </row>
    <row r="22447" spans="1:23" x14ac:dyDescent="0.2">
      <c r="A22447" t="s">
        <v>3400</v>
      </c>
      <c r="B22447" t="s">
        <v>9548</v>
      </c>
      <c r="C22447" t="str">
        <f>VLOOKUP(Table1_2[[#This Row],[asset]],'COPIED FROM PARSE'!$A$2:$D$1194,2,0)</f>
        <v>MERSST0002</v>
      </c>
      <c r="D22447" t="str">
        <f>VLOOKUP(Table1_2[[#This Row],[asset]],'COPIED FROM PARSE'!$A$2:$D$1194,3,0)</f>
        <v>استکر (ماشین انباشت کننده)</v>
      </c>
      <c r="E22447" t="str">
        <f>VLOOKUP(Table1_2[[#This Row],[asset]],'COPIED FROM PARSE'!$A$2:$D$1194,4,0)</f>
        <v>Stacker-Receiving and Stocking</v>
      </c>
      <c r="F22447" s="1" t="s">
        <v>8991</v>
      </c>
      <c r="G22447" s="1" t="s">
        <v>9760</v>
      </c>
      <c r="H22447" t="s">
        <v>8959</v>
      </c>
      <c r="I22447" t="s">
        <v>4458</v>
      </c>
      <c r="J22447" t="s">
        <v>438</v>
      </c>
      <c r="K22447" t="s">
        <v>4995</v>
      </c>
      <c r="L22447">
        <v>7</v>
      </c>
      <c r="M22447" t="str">
        <f>CONCATENATE(Table1_2[[#This Row],[service_no]],Table1_2[[#This Row],[taxonomy]])</f>
        <v>7Bogies</v>
      </c>
      <c r="N22447" t="str">
        <f>CONCATENATE(Table1_2[[#This Row],[tozihat]]," ","( ",Table1_2[[#This Row],[taxonomy]]," )")</f>
        <v>چرخهای بوژیها از نظر سایش بررسی گردد و میزان سایش چرخ دنده های محرک و بوژیها بررسی گردد ( Bogies )</v>
      </c>
      <c r="O22447" t="s">
        <v>6114</v>
      </c>
      <c r="P22447">
        <v>60</v>
      </c>
      <c r="Q22447">
        <v>100</v>
      </c>
      <c r="R22447">
        <v>364</v>
      </c>
      <c r="S22447" t="s">
        <v>144</v>
      </c>
      <c r="T22447">
        <v>14000312</v>
      </c>
      <c r="U22447" t="s">
        <v>5793</v>
      </c>
      <c r="V22447" t="s">
        <v>5794</v>
      </c>
      <c r="W22447" t="b">
        <v>1</v>
      </c>
    </row>
    <row r="22448" spans="1:23" x14ac:dyDescent="0.2">
      <c r="A22448" t="s">
        <v>3400</v>
      </c>
      <c r="B22448" t="s">
        <v>9548</v>
      </c>
      <c r="C22448" t="str">
        <f>VLOOKUP(Table1_2[[#This Row],[asset]],'COPIED FROM PARSE'!$A$2:$D$1194,2,0)</f>
        <v>MERSST0002</v>
      </c>
      <c r="D22448" t="str">
        <f>VLOOKUP(Table1_2[[#This Row],[asset]],'COPIED FROM PARSE'!$A$2:$D$1194,3,0)</f>
        <v>استکر (ماشین انباشت کننده)</v>
      </c>
      <c r="E22448" t="str">
        <f>VLOOKUP(Table1_2[[#This Row],[asset]],'COPIED FROM PARSE'!$A$2:$D$1194,4,0)</f>
        <v>Stacker-Receiving and Stocking</v>
      </c>
      <c r="F22448" s="1" t="s">
        <v>8991</v>
      </c>
      <c r="G22448" s="1" t="s">
        <v>9760</v>
      </c>
      <c r="H22448" t="s">
        <v>8959</v>
      </c>
      <c r="I22448" t="s">
        <v>4458</v>
      </c>
      <c r="J22448" t="s">
        <v>438</v>
      </c>
      <c r="K22448" t="s">
        <v>6115</v>
      </c>
      <c r="L22448">
        <v>50</v>
      </c>
      <c r="M22448" t="str">
        <f>CONCATENATE(Table1_2[[#This Row],[service_no]],Table1_2[[#This Row],[taxonomy]])</f>
        <v>50Bogies</v>
      </c>
      <c r="N22448" t="str">
        <f>CONCATENATE(Table1_2[[#This Row],[tozihat]]," ","( ",Table1_2[[#This Row],[taxonomy]]," )")</f>
        <v>کلیه سیستم گریسکاری ، تقسیم کننده های گریس لوله ها و اتصلات بررسی گردد ( Bogies )</v>
      </c>
      <c r="O22448" t="s">
        <v>6116</v>
      </c>
      <c r="P22448">
        <v>60</v>
      </c>
      <c r="Q22448">
        <v>200</v>
      </c>
      <c r="R22448">
        <v>28</v>
      </c>
      <c r="S22448" t="s">
        <v>3</v>
      </c>
      <c r="T22448">
        <v>14010821</v>
      </c>
      <c r="U22448" t="s">
        <v>5790</v>
      </c>
      <c r="V22448" t="s">
        <v>5791</v>
      </c>
      <c r="W22448" t="b">
        <v>1</v>
      </c>
    </row>
    <row r="22449" spans="1:23" x14ac:dyDescent="0.2">
      <c r="A22449" t="s">
        <v>3400</v>
      </c>
      <c r="B22449" t="s">
        <v>9548</v>
      </c>
      <c r="C22449" t="str">
        <f>VLOOKUP(Table1_2[[#This Row],[asset]],'COPIED FROM PARSE'!$A$2:$D$1194,2,0)</f>
        <v>MERSST0002</v>
      </c>
      <c r="D22449" t="str">
        <f>VLOOKUP(Table1_2[[#This Row],[asset]],'COPIED FROM PARSE'!$A$2:$D$1194,3,0)</f>
        <v>استکر (ماشین انباشت کننده)</v>
      </c>
      <c r="E22449" t="str">
        <f>VLOOKUP(Table1_2[[#This Row],[asset]],'COPIED FROM PARSE'!$A$2:$D$1194,4,0)</f>
        <v>Stacker-Receiving and Stocking</v>
      </c>
      <c r="F22449" s="1" t="s">
        <v>8991</v>
      </c>
      <c r="G22449" s="1" t="s">
        <v>9760</v>
      </c>
      <c r="H22449" t="s">
        <v>8959</v>
      </c>
      <c r="I22449" t="s">
        <v>4458</v>
      </c>
      <c r="J22449" t="s">
        <v>438</v>
      </c>
      <c r="K22449" t="s">
        <v>4997</v>
      </c>
      <c r="L22449">
        <v>38</v>
      </c>
      <c r="M22449" t="str">
        <f>CONCATENATE(Table1_2[[#This Row],[service_no]],Table1_2[[#This Row],[taxonomy]])</f>
        <v>38Bogies</v>
      </c>
      <c r="N22449" t="str">
        <f>CONCATENATE(Table1_2[[#This Row],[tozihat]]," ","( ",Table1_2[[#This Row],[taxonomy]]," )")</f>
        <v>نبود صدای غر عادی در یاتاقانهای چرخهای بوژیها بررسی گردد و در صورت شنیدن صدای غیر عادی درخواست کار صادر گردد . ( Bogies )</v>
      </c>
      <c r="O22449" t="s">
        <v>8155</v>
      </c>
      <c r="P22449">
        <v>30</v>
      </c>
      <c r="Q22449">
        <v>100</v>
      </c>
      <c r="R22449">
        <v>84</v>
      </c>
      <c r="S22449" t="s">
        <v>144</v>
      </c>
      <c r="T22449">
        <v>14000312</v>
      </c>
      <c r="U22449" t="s">
        <v>5793</v>
      </c>
      <c r="V22449" t="s">
        <v>5794</v>
      </c>
      <c r="W22449" t="b">
        <v>1</v>
      </c>
    </row>
    <row r="22450" spans="1:23" x14ac:dyDescent="0.2">
      <c r="A22450" t="s">
        <v>3400</v>
      </c>
      <c r="B22450" t="s">
        <v>9548</v>
      </c>
      <c r="C22450" t="str">
        <f>VLOOKUP(Table1_2[[#This Row],[asset]],'COPIED FROM PARSE'!$A$2:$D$1194,2,0)</f>
        <v>MERSST0002</v>
      </c>
      <c r="D22450" t="str">
        <f>VLOOKUP(Table1_2[[#This Row],[asset]],'COPIED FROM PARSE'!$A$2:$D$1194,3,0)</f>
        <v>استکر (ماشین انباشت کننده)</v>
      </c>
      <c r="E22450" t="str">
        <f>VLOOKUP(Table1_2[[#This Row],[asset]],'COPIED FROM PARSE'!$A$2:$D$1194,4,0)</f>
        <v>Stacker-Receiving and Stocking</v>
      </c>
      <c r="F22450" s="1" t="s">
        <v>8991</v>
      </c>
      <c r="G22450" s="1" t="s">
        <v>9760</v>
      </c>
      <c r="H22450" t="s">
        <v>8959</v>
      </c>
      <c r="I22450" t="s">
        <v>4458</v>
      </c>
      <c r="J22450" t="s">
        <v>439</v>
      </c>
      <c r="K22450" t="s">
        <v>6098</v>
      </c>
      <c r="L22450">
        <v>57</v>
      </c>
      <c r="M22450" t="str">
        <f>CONCATENATE(Table1_2[[#This Row],[service_no]],Table1_2[[#This Row],[taxonomy]])</f>
        <v>57Brake Electrohydraulic</v>
      </c>
      <c r="N22450" t="str">
        <f>CONCATENATE(Table1_2[[#This Row],[tozihat]]," ","( ",Table1_2[[#This Row],[taxonomy]]," )")</f>
        <v>ضمن باز نمودن کاور روی پولی - نسبت به بررسی سایش کفشک ها و سطح پولی ترمزهای الکتروهیدرولیکی اقدام گردد و در صورت سایش کفشک و یا پولی درخواست کار صادر گردد . ( Brake Electrohydraulic )</v>
      </c>
      <c r="O22450" t="s">
        <v>10004</v>
      </c>
      <c r="P22450">
        <v>120</v>
      </c>
      <c r="Q22450">
        <v>200</v>
      </c>
      <c r="R22450">
        <v>168</v>
      </c>
      <c r="S22450" t="s">
        <v>144</v>
      </c>
      <c r="T22450">
        <v>14010404</v>
      </c>
      <c r="U22450" t="s">
        <v>5793</v>
      </c>
      <c r="V22450" t="s">
        <v>5794</v>
      </c>
      <c r="W22450" t="b">
        <v>1</v>
      </c>
    </row>
    <row r="22451" spans="1:23" x14ac:dyDescent="0.2">
      <c r="A22451" t="s">
        <v>3400</v>
      </c>
      <c r="B22451" t="s">
        <v>9548</v>
      </c>
      <c r="C22451" t="str">
        <f>VLOOKUP(Table1_2[[#This Row],[asset]],'COPIED FROM PARSE'!$A$2:$D$1194,2,0)</f>
        <v>MERSST0002</v>
      </c>
      <c r="D22451" t="str">
        <f>VLOOKUP(Table1_2[[#This Row],[asset]],'COPIED FROM PARSE'!$A$2:$D$1194,3,0)</f>
        <v>استکر (ماشین انباشت کننده)</v>
      </c>
      <c r="E22451" t="str">
        <f>VLOOKUP(Table1_2[[#This Row],[asset]],'COPIED FROM PARSE'!$A$2:$D$1194,4,0)</f>
        <v>Stacker-Receiving and Stocking</v>
      </c>
      <c r="F22451" s="1" t="s">
        <v>8991</v>
      </c>
      <c r="G22451" s="1" t="s">
        <v>9760</v>
      </c>
      <c r="H22451" t="s">
        <v>8959</v>
      </c>
      <c r="I22451" t="s">
        <v>4458</v>
      </c>
      <c r="J22451" t="s">
        <v>440</v>
      </c>
      <c r="K22451" t="s">
        <v>6098</v>
      </c>
      <c r="L22451">
        <v>57</v>
      </c>
      <c r="M22451" t="str">
        <f>CONCATENATE(Table1_2[[#This Row],[service_no]],Table1_2[[#This Row],[taxonomy]])</f>
        <v>57Brake Mechanical</v>
      </c>
      <c r="N22451" t="str">
        <f>CONCATENATE(Table1_2[[#This Row],[tozihat]]," ","( ",Table1_2[[#This Row],[taxonomy]]," )")</f>
        <v>عملکرد rail clamp ها و ساپورت های آنها بررسی گردد و در صورت نیاز به الاینمنت دستور کار صادر شود . ( Brake Mechanical )</v>
      </c>
      <c r="O22451" t="s">
        <v>10005</v>
      </c>
      <c r="P22451">
        <v>60</v>
      </c>
      <c r="Q22451">
        <v>100</v>
      </c>
      <c r="R22451">
        <v>84</v>
      </c>
      <c r="S22451" t="s">
        <v>3</v>
      </c>
      <c r="T22451">
        <v>13930511</v>
      </c>
      <c r="U22451" t="s">
        <v>5793</v>
      </c>
      <c r="V22451" t="s">
        <v>5794</v>
      </c>
      <c r="W22451" t="b">
        <v>0</v>
      </c>
    </row>
    <row r="22452" spans="1:23" x14ac:dyDescent="0.2">
      <c r="A22452" t="s">
        <v>3400</v>
      </c>
      <c r="B22452" t="s">
        <v>9548</v>
      </c>
      <c r="C22452" t="str">
        <f>VLOOKUP(Table1_2[[#This Row],[asset]],'COPIED FROM PARSE'!$A$2:$D$1194,2,0)</f>
        <v>MERSST0002</v>
      </c>
      <c r="D22452" t="str">
        <f>VLOOKUP(Table1_2[[#This Row],[asset]],'COPIED FROM PARSE'!$A$2:$D$1194,3,0)</f>
        <v>استکر (ماشین انباشت کننده)</v>
      </c>
      <c r="E22452" t="str">
        <f>VLOOKUP(Table1_2[[#This Row],[asset]],'COPIED FROM PARSE'!$A$2:$D$1194,4,0)</f>
        <v>Stacker-Receiving and Stocking</v>
      </c>
      <c r="F22452" s="1" t="s">
        <v>8991</v>
      </c>
      <c r="G22452" s="1" t="s">
        <v>9760</v>
      </c>
      <c r="H22452" t="s">
        <v>8959</v>
      </c>
      <c r="I22452" t="s">
        <v>4458</v>
      </c>
      <c r="J22452" t="s">
        <v>392</v>
      </c>
      <c r="K22452" t="s">
        <v>6098</v>
      </c>
      <c r="L22452">
        <v>57</v>
      </c>
      <c r="M22452" t="str">
        <f>CONCATENATE(Table1_2[[#This Row],[service_no]],Table1_2[[#This Row],[taxonomy]])</f>
        <v>57CS01</v>
      </c>
      <c r="N22452" t="str">
        <f>CONCATENATE(Table1_2[[#This Row],[tozihat]]," ","( ",Table1_2[[#This Row],[taxonomy]]," )")</f>
        <v>با استپ دادن دستگاه و استفاده از کلیدهای مربوطه نسبت به چک کردن عملکرد کلیه پوش باتن ها و سوییچ های روی ال سی بی اقدام کنید ( CS01 )</v>
      </c>
      <c r="O22452" t="s">
        <v>6052</v>
      </c>
      <c r="P22452">
        <v>15</v>
      </c>
      <c r="Q22452">
        <v>15</v>
      </c>
      <c r="R22452">
        <v>168</v>
      </c>
      <c r="S22452" t="s">
        <v>144</v>
      </c>
      <c r="T22452">
        <v>14010401</v>
      </c>
      <c r="U22452" t="s">
        <v>5760</v>
      </c>
      <c r="V22452" t="s">
        <v>5008</v>
      </c>
      <c r="W22452" t="b">
        <v>1</v>
      </c>
    </row>
    <row r="22453" spans="1:23" x14ac:dyDescent="0.2">
      <c r="A22453" t="s">
        <v>3400</v>
      </c>
      <c r="B22453" t="s">
        <v>9548</v>
      </c>
      <c r="C22453" t="str">
        <f>VLOOKUP(Table1_2[[#This Row],[asset]],'COPIED FROM PARSE'!$A$2:$D$1194,2,0)</f>
        <v>MERSST0002</v>
      </c>
      <c r="D22453" t="str">
        <f>VLOOKUP(Table1_2[[#This Row],[asset]],'COPIED FROM PARSE'!$A$2:$D$1194,3,0)</f>
        <v>استکر (ماشین انباشت کننده)</v>
      </c>
      <c r="E22453" t="str">
        <f>VLOOKUP(Table1_2[[#This Row],[asset]],'COPIED FROM PARSE'!$A$2:$D$1194,4,0)</f>
        <v>Stacker-Receiving and Stocking</v>
      </c>
      <c r="F22453" s="1" t="s">
        <v>8991</v>
      </c>
      <c r="G22453" s="1" t="s">
        <v>9760</v>
      </c>
      <c r="H22453" t="s">
        <v>8959</v>
      </c>
      <c r="I22453" t="s">
        <v>4458</v>
      </c>
      <c r="J22453" t="s">
        <v>392</v>
      </c>
      <c r="K22453" t="s">
        <v>5676</v>
      </c>
      <c r="L22453">
        <v>48</v>
      </c>
      <c r="M22453" t="str">
        <f>CONCATENATE(Table1_2[[#This Row],[service_no]],Table1_2[[#This Row],[taxonomy]])</f>
        <v>48CS01</v>
      </c>
      <c r="N224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CS01 )</v>
      </c>
      <c r="O22453" t="s">
        <v>5685</v>
      </c>
      <c r="P22453">
        <v>5</v>
      </c>
      <c r="Q22453">
        <v>5</v>
      </c>
      <c r="R22453">
        <v>364</v>
      </c>
      <c r="S22453" t="s">
        <v>3</v>
      </c>
      <c r="T22453">
        <v>14010619</v>
      </c>
      <c r="U22453" t="s">
        <v>5760</v>
      </c>
      <c r="V22453" t="s">
        <v>5008</v>
      </c>
      <c r="W22453" t="b">
        <v>1</v>
      </c>
    </row>
    <row r="22454" spans="1:23" x14ac:dyDescent="0.2">
      <c r="A22454" t="s">
        <v>3400</v>
      </c>
      <c r="B22454" t="s">
        <v>9548</v>
      </c>
      <c r="C22454" t="str">
        <f>VLOOKUP(Table1_2[[#This Row],[asset]],'COPIED FROM PARSE'!$A$2:$D$1194,2,0)</f>
        <v>MERSST0002</v>
      </c>
      <c r="D22454" t="str">
        <f>VLOOKUP(Table1_2[[#This Row],[asset]],'COPIED FROM PARSE'!$A$2:$D$1194,3,0)</f>
        <v>استکر (ماشین انباشت کننده)</v>
      </c>
      <c r="E22454" t="str">
        <f>VLOOKUP(Table1_2[[#This Row],[asset]],'COPIED FROM PARSE'!$A$2:$D$1194,4,0)</f>
        <v>Stacker-Receiving and Stocking</v>
      </c>
      <c r="F22454" s="1" t="s">
        <v>8991</v>
      </c>
      <c r="G22454" s="1" t="s">
        <v>9760</v>
      </c>
      <c r="H22454" t="s">
        <v>8959</v>
      </c>
      <c r="I22454" t="s">
        <v>4458</v>
      </c>
      <c r="J22454" t="s">
        <v>392</v>
      </c>
      <c r="K22454" t="s">
        <v>5681</v>
      </c>
      <c r="L22454">
        <v>95</v>
      </c>
      <c r="M22454" t="str">
        <f>CONCATENATE(Table1_2[[#This Row],[service_no]],Table1_2[[#This Row],[taxonomy]])</f>
        <v>95CS01</v>
      </c>
      <c r="N22454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CS01 )</v>
      </c>
      <c r="O22454" t="s">
        <v>6897</v>
      </c>
      <c r="P22454">
        <v>10</v>
      </c>
      <c r="Q22454">
        <v>10</v>
      </c>
      <c r="R22454">
        <v>168</v>
      </c>
      <c r="S22454" t="s">
        <v>3</v>
      </c>
      <c r="T22454">
        <v>14010619</v>
      </c>
      <c r="U22454" t="s">
        <v>5760</v>
      </c>
      <c r="V22454" t="s">
        <v>5008</v>
      </c>
      <c r="W22454" t="b">
        <v>1</v>
      </c>
    </row>
    <row r="22455" spans="1:23" x14ac:dyDescent="0.2">
      <c r="A22455" t="s">
        <v>3400</v>
      </c>
      <c r="B22455" t="s">
        <v>9548</v>
      </c>
      <c r="C22455" t="str">
        <f>VLOOKUP(Table1_2[[#This Row],[asset]],'COPIED FROM PARSE'!$A$2:$D$1194,2,0)</f>
        <v>MERSST0002</v>
      </c>
      <c r="D22455" t="str">
        <f>VLOOKUP(Table1_2[[#This Row],[asset]],'COPIED FROM PARSE'!$A$2:$D$1194,3,0)</f>
        <v>استکر (ماشین انباشت کننده)</v>
      </c>
      <c r="E22455" t="str">
        <f>VLOOKUP(Table1_2[[#This Row],[asset]],'COPIED FROM PARSE'!$A$2:$D$1194,4,0)</f>
        <v>Stacker-Receiving and Stocking</v>
      </c>
      <c r="F22455" s="1" t="s">
        <v>8991</v>
      </c>
      <c r="G22455" s="1" t="s">
        <v>9760</v>
      </c>
      <c r="H22455" t="s">
        <v>8959</v>
      </c>
      <c r="I22455" t="s">
        <v>4458</v>
      </c>
      <c r="J22455" t="s">
        <v>392</v>
      </c>
      <c r="K22455" t="s">
        <v>5682</v>
      </c>
      <c r="L22455">
        <v>92</v>
      </c>
      <c r="M22455" t="str">
        <f>CONCATENATE(Table1_2[[#This Row],[service_no]],Table1_2[[#This Row],[taxonomy]])</f>
        <v>92CS01</v>
      </c>
      <c r="N22455" t="str">
        <f>CONCATENATE(Table1_2[[#This Row],[tozihat]]," ","( ",Table1_2[[#This Row],[taxonomy]]," )")</f>
        <v>چک کردن محکم بودن پیچها ، سرکابلها و سر سیم ها ( CS01 )</v>
      </c>
      <c r="O22455" t="s">
        <v>5838</v>
      </c>
      <c r="P22455">
        <v>10</v>
      </c>
      <c r="Q22455">
        <v>10</v>
      </c>
      <c r="R22455">
        <v>364</v>
      </c>
      <c r="S22455" t="s">
        <v>144</v>
      </c>
      <c r="T22455">
        <v>14010401</v>
      </c>
      <c r="U22455" t="s">
        <v>5760</v>
      </c>
      <c r="V22455" t="s">
        <v>5008</v>
      </c>
      <c r="W22455" t="b">
        <v>1</v>
      </c>
    </row>
    <row r="22456" spans="1:23" x14ac:dyDescent="0.2">
      <c r="A22456" t="s">
        <v>3400</v>
      </c>
      <c r="B22456" t="s">
        <v>9548</v>
      </c>
      <c r="C22456" t="str">
        <f>VLOOKUP(Table1_2[[#This Row],[asset]],'COPIED FROM PARSE'!$A$2:$D$1194,2,0)</f>
        <v>MERSST0002</v>
      </c>
      <c r="D22456" t="str">
        <f>VLOOKUP(Table1_2[[#This Row],[asset]],'COPIED FROM PARSE'!$A$2:$D$1194,3,0)</f>
        <v>استکر (ماشین انباشت کننده)</v>
      </c>
      <c r="E22456" t="str">
        <f>VLOOKUP(Table1_2[[#This Row],[asset]],'COPIED FROM PARSE'!$A$2:$D$1194,4,0)</f>
        <v>Stacker-Receiving and Stocking</v>
      </c>
      <c r="F22456" s="1" t="s">
        <v>8991</v>
      </c>
      <c r="G22456" s="1" t="s">
        <v>9760</v>
      </c>
      <c r="H22456" t="s">
        <v>8959</v>
      </c>
      <c r="I22456" t="s">
        <v>4458</v>
      </c>
      <c r="J22456" t="s">
        <v>392</v>
      </c>
      <c r="K22456" t="s">
        <v>5678</v>
      </c>
      <c r="L22456">
        <v>10</v>
      </c>
      <c r="M22456" t="str">
        <f>CONCATENATE(Table1_2[[#This Row],[service_no]],Table1_2[[#This Row],[taxonomy]])</f>
        <v>10CS01</v>
      </c>
      <c r="N2245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CS01 )</v>
      </c>
      <c r="O22456" t="s">
        <v>5679</v>
      </c>
      <c r="P22456">
        <v>10</v>
      </c>
      <c r="Q22456">
        <v>10</v>
      </c>
      <c r="R22456">
        <v>28</v>
      </c>
      <c r="S22456" t="s">
        <v>3</v>
      </c>
      <c r="T22456">
        <v>14010814</v>
      </c>
      <c r="U22456" t="s">
        <v>5760</v>
      </c>
      <c r="V22456" t="s">
        <v>5008</v>
      </c>
      <c r="W22456" t="b">
        <v>1</v>
      </c>
    </row>
    <row r="22457" spans="1:23" x14ac:dyDescent="0.2">
      <c r="A22457" t="s">
        <v>3400</v>
      </c>
      <c r="B22457" t="s">
        <v>9548</v>
      </c>
      <c r="C22457" t="str">
        <f>VLOOKUP(Table1_2[[#This Row],[asset]],'COPIED FROM PARSE'!$A$2:$D$1194,2,0)</f>
        <v>MERSST0002</v>
      </c>
      <c r="D22457" t="str">
        <f>VLOOKUP(Table1_2[[#This Row],[asset]],'COPIED FROM PARSE'!$A$2:$D$1194,3,0)</f>
        <v>استکر (ماشین انباشت کننده)</v>
      </c>
      <c r="E22457" t="str">
        <f>VLOOKUP(Table1_2[[#This Row],[asset]],'COPIED FROM PARSE'!$A$2:$D$1194,4,0)</f>
        <v>Stacker-Receiving and Stocking</v>
      </c>
      <c r="F22457" s="1" t="s">
        <v>8991</v>
      </c>
      <c r="G22457" s="1" t="s">
        <v>9760</v>
      </c>
      <c r="H22457" t="s">
        <v>8959</v>
      </c>
      <c r="I22457" t="s">
        <v>4458</v>
      </c>
      <c r="J22457" t="s">
        <v>392</v>
      </c>
      <c r="K22457" t="s">
        <v>9773</v>
      </c>
      <c r="L22457">
        <v>12</v>
      </c>
      <c r="M22457" t="str">
        <f>CONCATENATE(Table1_2[[#This Row],[service_no]],Table1_2[[#This Row],[taxonomy]])</f>
        <v>12CS01</v>
      </c>
      <c r="N2245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CS01 )</v>
      </c>
      <c r="O22457" t="s">
        <v>9774</v>
      </c>
      <c r="P22457">
        <v>10</v>
      </c>
      <c r="Q22457">
        <v>10</v>
      </c>
      <c r="R22457">
        <v>168</v>
      </c>
      <c r="S22457" t="s">
        <v>3</v>
      </c>
      <c r="T22457">
        <v>14010619</v>
      </c>
      <c r="U22457" t="s">
        <v>5760</v>
      </c>
      <c r="V22457" t="s">
        <v>5008</v>
      </c>
      <c r="W22457" t="b">
        <v>1</v>
      </c>
    </row>
    <row r="22458" spans="1:23" x14ac:dyDescent="0.2">
      <c r="A22458" t="s">
        <v>3400</v>
      </c>
      <c r="B22458" t="s">
        <v>9548</v>
      </c>
      <c r="C22458" t="str">
        <f>VLOOKUP(Table1_2[[#This Row],[asset]],'COPIED FROM PARSE'!$A$2:$D$1194,2,0)</f>
        <v>MERSST0002</v>
      </c>
      <c r="D22458" t="str">
        <f>VLOOKUP(Table1_2[[#This Row],[asset]],'COPIED FROM PARSE'!$A$2:$D$1194,3,0)</f>
        <v>استکر (ماشین انباشت کننده)</v>
      </c>
      <c r="E22458" t="str">
        <f>VLOOKUP(Table1_2[[#This Row],[asset]],'COPIED FROM PARSE'!$A$2:$D$1194,4,0)</f>
        <v>Stacker-Receiving and Stocking</v>
      </c>
      <c r="F22458" s="1" t="s">
        <v>8991</v>
      </c>
      <c r="G22458" s="1" t="s">
        <v>9760</v>
      </c>
      <c r="H22458" t="s">
        <v>8959</v>
      </c>
      <c r="I22458" t="s">
        <v>4458</v>
      </c>
      <c r="J22458" t="s">
        <v>441</v>
      </c>
      <c r="K22458" t="s">
        <v>5686</v>
      </c>
      <c r="L22458">
        <v>64</v>
      </c>
      <c r="M22458" t="str">
        <f>CONCATENATE(Table1_2[[#This Row],[service_no]],Table1_2[[#This Row],[taxonomy]])</f>
        <v>64Driven Wheel</v>
      </c>
      <c r="N22458" t="str">
        <f>CONCATENATE(Table1_2[[#This Row],[tozihat]]," ","( ",Table1_2[[#This Row],[taxonomy]]," )")</f>
        <v>4 عدد گریس خورهای چرخ جلو ابتدا تمیز گردد و سپس هر نقطه به مقدار 40 گرم گریس EP2shell gadas s3 v220c2 تزریق گردد ( Driven Wheel )</v>
      </c>
      <c r="O22458" t="s">
        <v>10576</v>
      </c>
      <c r="P22458">
        <v>30</v>
      </c>
      <c r="Q22458">
        <v>30</v>
      </c>
      <c r="R22458">
        <v>56</v>
      </c>
      <c r="S22458" t="s">
        <v>8</v>
      </c>
      <c r="T22458">
        <v>14010821</v>
      </c>
      <c r="U22458" t="s">
        <v>5790</v>
      </c>
      <c r="V22458" t="s">
        <v>5791</v>
      </c>
      <c r="W22458" t="b">
        <v>1</v>
      </c>
    </row>
    <row r="22459" spans="1:23" x14ac:dyDescent="0.2">
      <c r="A22459" t="s">
        <v>3400</v>
      </c>
      <c r="B22459" t="s">
        <v>9548</v>
      </c>
      <c r="C22459" t="str">
        <f>VLOOKUP(Table1_2[[#This Row],[asset]],'COPIED FROM PARSE'!$A$2:$D$1194,2,0)</f>
        <v>MERSST0002</v>
      </c>
      <c r="D22459" t="str">
        <f>VLOOKUP(Table1_2[[#This Row],[asset]],'COPIED FROM PARSE'!$A$2:$D$1194,3,0)</f>
        <v>استکر (ماشین انباشت کننده)</v>
      </c>
      <c r="E22459" t="str">
        <f>VLOOKUP(Table1_2[[#This Row],[asset]],'COPIED FROM PARSE'!$A$2:$D$1194,4,0)</f>
        <v>Stacker-Receiving and Stocking</v>
      </c>
      <c r="F22459" s="1" t="s">
        <v>8991</v>
      </c>
      <c r="G22459" s="1" t="s">
        <v>9760</v>
      </c>
      <c r="H22459" t="s">
        <v>8959</v>
      </c>
      <c r="I22459" t="s">
        <v>4458</v>
      </c>
      <c r="J22459" t="s">
        <v>442</v>
      </c>
      <c r="K22459" t="s">
        <v>5686</v>
      </c>
      <c r="L22459">
        <v>64</v>
      </c>
      <c r="M22459" t="str">
        <f>CONCATENATE(Table1_2[[#This Row],[service_no]],Table1_2[[#This Row],[taxonomy]])</f>
        <v>64Driven Wheel Bogies Assembly</v>
      </c>
      <c r="N22459" t="str">
        <f>CONCATENATE(Table1_2[[#This Row],[tozihat]]," ","( ",Table1_2[[#This Row],[taxonomy]]," )")</f>
        <v>دو عدد مقسم روی چرخ های بوجی در سمت چپ و است ابتدا تمیز و سپس هر مقسم به میزان 300 گرم گریس shell gadas s3 v220c2 تزریق گردد. ( Driven Wheel Bogies Assembly )</v>
      </c>
      <c r="O22459" t="s">
        <v>5088</v>
      </c>
      <c r="P22459">
        <v>60</v>
      </c>
      <c r="Q22459">
        <v>100</v>
      </c>
      <c r="R22459">
        <v>56</v>
      </c>
      <c r="S22459" t="s">
        <v>8</v>
      </c>
      <c r="T22459">
        <v>14010821</v>
      </c>
      <c r="U22459" t="s">
        <v>5790</v>
      </c>
      <c r="V22459" t="s">
        <v>5791</v>
      </c>
      <c r="W22459" t="b">
        <v>1</v>
      </c>
    </row>
    <row r="22460" spans="1:23" x14ac:dyDescent="0.2">
      <c r="A22460" t="s">
        <v>3400</v>
      </c>
      <c r="B22460" t="s">
        <v>9548</v>
      </c>
      <c r="C22460" t="str">
        <f>VLOOKUP(Table1_2[[#This Row],[asset]],'COPIED FROM PARSE'!$A$2:$D$1194,2,0)</f>
        <v>MERSST0002</v>
      </c>
      <c r="D22460" t="str">
        <f>VLOOKUP(Table1_2[[#This Row],[asset]],'COPIED FROM PARSE'!$A$2:$D$1194,3,0)</f>
        <v>استکر (ماشین انباشت کننده)</v>
      </c>
      <c r="E22460" t="str">
        <f>VLOOKUP(Table1_2[[#This Row],[asset]],'COPIED FROM PARSE'!$A$2:$D$1194,4,0)</f>
        <v>Stacker-Receiving and Stocking</v>
      </c>
      <c r="F22460" s="1" t="s">
        <v>8991</v>
      </c>
      <c r="G22460" s="1" t="s">
        <v>9760</v>
      </c>
      <c r="H22460" t="s">
        <v>8959</v>
      </c>
      <c r="I22460" t="s">
        <v>4458</v>
      </c>
      <c r="J22460" t="s">
        <v>443</v>
      </c>
      <c r="K22460" t="s">
        <v>6098</v>
      </c>
      <c r="L22460">
        <v>57</v>
      </c>
      <c r="M22460" t="str">
        <f>CONCATENATE(Table1_2[[#This Row],[service_no]],Table1_2[[#This Row],[taxonomy]])</f>
        <v>57GE01/2/3/4</v>
      </c>
      <c r="N22460" t="str">
        <f>CONCATENATE(Table1_2[[#This Row],[tozihat]]," ","( ",Table1_2[[#This Row],[taxonomy]]," )")</f>
        <v>با استارت تجهیز از صحت عملکرد هورن و فلاش لایت-صدای هورن و سالم بودن لامپ- اطمینان حاصل کنید ( GE01/2/3/4 )</v>
      </c>
      <c r="O22460" t="s">
        <v>6056</v>
      </c>
      <c r="P22460">
        <v>30</v>
      </c>
      <c r="Q22460">
        <v>30</v>
      </c>
      <c r="R22460">
        <v>364</v>
      </c>
      <c r="S22460" t="s">
        <v>144</v>
      </c>
      <c r="T22460">
        <v>14010401</v>
      </c>
      <c r="U22460" t="s">
        <v>5760</v>
      </c>
      <c r="V22460" t="s">
        <v>5008</v>
      </c>
      <c r="W22460" t="b">
        <v>1</v>
      </c>
    </row>
    <row r="22461" spans="1:23" x14ac:dyDescent="0.2">
      <c r="A22461" t="s">
        <v>3400</v>
      </c>
      <c r="B22461" t="s">
        <v>9548</v>
      </c>
      <c r="C22461" t="str">
        <f>VLOOKUP(Table1_2[[#This Row],[asset]],'COPIED FROM PARSE'!$A$2:$D$1194,2,0)</f>
        <v>MERSST0002</v>
      </c>
      <c r="D22461" t="str">
        <f>VLOOKUP(Table1_2[[#This Row],[asset]],'COPIED FROM PARSE'!$A$2:$D$1194,3,0)</f>
        <v>استکر (ماشین انباشت کننده)</v>
      </c>
      <c r="E22461" t="str">
        <f>VLOOKUP(Table1_2[[#This Row],[asset]],'COPIED FROM PARSE'!$A$2:$D$1194,4,0)</f>
        <v>Stacker-Receiving and Stocking</v>
      </c>
      <c r="F22461" s="1" t="s">
        <v>8991</v>
      </c>
      <c r="G22461" s="1" t="s">
        <v>9760</v>
      </c>
      <c r="H22461" t="s">
        <v>8959</v>
      </c>
      <c r="I22461" t="s">
        <v>4458</v>
      </c>
      <c r="J22461" t="s">
        <v>443</v>
      </c>
      <c r="K22461" t="s">
        <v>5676</v>
      </c>
      <c r="L22461">
        <v>48</v>
      </c>
      <c r="M22461" t="str">
        <f>CONCATENATE(Table1_2[[#This Row],[service_no]],Table1_2[[#This Row],[taxonomy]])</f>
        <v>48GE01/2/3/4</v>
      </c>
      <c r="N224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2/3/4 )</v>
      </c>
      <c r="O22461" t="s">
        <v>5685</v>
      </c>
      <c r="P22461">
        <v>20</v>
      </c>
      <c r="Q22461">
        <v>20</v>
      </c>
      <c r="R22461">
        <v>364</v>
      </c>
      <c r="S22461" t="s">
        <v>3</v>
      </c>
      <c r="T22461">
        <v>14001025</v>
      </c>
      <c r="U22461" t="s">
        <v>5760</v>
      </c>
      <c r="V22461" t="s">
        <v>5008</v>
      </c>
      <c r="W22461" t="b">
        <v>1</v>
      </c>
    </row>
    <row r="22462" spans="1:23" x14ac:dyDescent="0.2">
      <c r="A22462" t="s">
        <v>3400</v>
      </c>
      <c r="B22462" t="s">
        <v>9548</v>
      </c>
      <c r="C22462" t="str">
        <f>VLOOKUP(Table1_2[[#This Row],[asset]],'COPIED FROM PARSE'!$A$2:$D$1194,2,0)</f>
        <v>MERSST0002</v>
      </c>
      <c r="D22462" t="str">
        <f>VLOOKUP(Table1_2[[#This Row],[asset]],'COPIED FROM PARSE'!$A$2:$D$1194,3,0)</f>
        <v>استکر (ماشین انباشت کننده)</v>
      </c>
      <c r="E22462" t="str">
        <f>VLOOKUP(Table1_2[[#This Row],[asset]],'COPIED FROM PARSE'!$A$2:$D$1194,4,0)</f>
        <v>Stacker-Receiving and Stocking</v>
      </c>
      <c r="F22462" s="1" t="s">
        <v>8991</v>
      </c>
      <c r="G22462" s="1" t="s">
        <v>9760</v>
      </c>
      <c r="H22462" t="s">
        <v>8959</v>
      </c>
      <c r="I22462" t="s">
        <v>4458</v>
      </c>
      <c r="J22462" t="s">
        <v>443</v>
      </c>
      <c r="K22462" t="s">
        <v>5681</v>
      </c>
      <c r="L22462">
        <v>95</v>
      </c>
      <c r="M22462" t="str">
        <f>CONCATENATE(Table1_2[[#This Row],[service_no]],Table1_2[[#This Row],[taxonomy]])</f>
        <v>95GE01/2/3/4</v>
      </c>
      <c r="N2246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GE01/2/3/4 )</v>
      </c>
      <c r="O22462" t="s">
        <v>5852</v>
      </c>
      <c r="P22462">
        <v>20</v>
      </c>
      <c r="Q22462">
        <v>20</v>
      </c>
      <c r="R22462">
        <v>364</v>
      </c>
      <c r="S22462" t="s">
        <v>144</v>
      </c>
      <c r="T22462">
        <v>14010401</v>
      </c>
      <c r="U22462" t="s">
        <v>5760</v>
      </c>
      <c r="V22462" t="s">
        <v>5008</v>
      </c>
      <c r="W22462" t="b">
        <v>1</v>
      </c>
    </row>
    <row r="22463" spans="1:23" x14ac:dyDescent="0.2">
      <c r="A22463" t="s">
        <v>3400</v>
      </c>
      <c r="B22463" t="s">
        <v>9548</v>
      </c>
      <c r="C22463" t="str">
        <f>VLOOKUP(Table1_2[[#This Row],[asset]],'COPIED FROM PARSE'!$A$2:$D$1194,2,0)</f>
        <v>MERSST0002</v>
      </c>
      <c r="D22463" t="str">
        <f>VLOOKUP(Table1_2[[#This Row],[asset]],'COPIED FROM PARSE'!$A$2:$D$1194,3,0)</f>
        <v>استکر (ماشین انباشت کننده)</v>
      </c>
      <c r="E22463" t="str">
        <f>VLOOKUP(Table1_2[[#This Row],[asset]],'COPIED FROM PARSE'!$A$2:$D$1194,4,0)</f>
        <v>Stacker-Receiving and Stocking</v>
      </c>
      <c r="F22463" s="1" t="s">
        <v>8991</v>
      </c>
      <c r="G22463" s="1" t="s">
        <v>9760</v>
      </c>
      <c r="H22463" t="s">
        <v>8959</v>
      </c>
      <c r="I22463" t="s">
        <v>4458</v>
      </c>
      <c r="J22463" t="s">
        <v>443</v>
      </c>
      <c r="K22463" t="s">
        <v>5682</v>
      </c>
      <c r="L22463">
        <v>92</v>
      </c>
      <c r="M22463" t="str">
        <f>CONCATENATE(Table1_2[[#This Row],[service_no]],Table1_2[[#This Row],[taxonomy]])</f>
        <v>92GE01/2/3/4</v>
      </c>
      <c r="N22463" t="str">
        <f>CONCATENATE(Table1_2[[#This Row],[tozihat]]," ","( ",Table1_2[[#This Row],[taxonomy]]," )")</f>
        <v>چک کردن محکم بودن پیچها، سرسیم ها و سرکابل ها و آچار کشی آنها ( GE01/2/3/4 )</v>
      </c>
      <c r="O22463" t="s">
        <v>6053</v>
      </c>
      <c r="P22463">
        <v>20</v>
      </c>
      <c r="Q22463">
        <v>20</v>
      </c>
      <c r="R22463">
        <v>364</v>
      </c>
      <c r="S22463" t="s">
        <v>144</v>
      </c>
      <c r="T22463">
        <v>14010401</v>
      </c>
      <c r="U22463" t="s">
        <v>5760</v>
      </c>
      <c r="V22463" t="s">
        <v>5008</v>
      </c>
      <c r="W22463" t="b">
        <v>1</v>
      </c>
    </row>
    <row r="22464" spans="1:23" x14ac:dyDescent="0.2">
      <c r="A22464" t="s">
        <v>3400</v>
      </c>
      <c r="B22464" t="s">
        <v>9548</v>
      </c>
      <c r="C22464" t="str">
        <f>VLOOKUP(Table1_2[[#This Row],[asset]],'COPIED FROM PARSE'!$A$2:$D$1194,2,0)</f>
        <v>MERSST0002</v>
      </c>
      <c r="D22464" t="str">
        <f>VLOOKUP(Table1_2[[#This Row],[asset]],'COPIED FROM PARSE'!$A$2:$D$1194,3,0)</f>
        <v>استکر (ماشین انباشت کننده)</v>
      </c>
      <c r="E22464" t="str">
        <f>VLOOKUP(Table1_2[[#This Row],[asset]],'COPIED FROM PARSE'!$A$2:$D$1194,4,0)</f>
        <v>Stacker-Receiving and Stocking</v>
      </c>
      <c r="F22464" s="1" t="s">
        <v>8991</v>
      </c>
      <c r="G22464" s="1" t="s">
        <v>9760</v>
      </c>
      <c r="H22464" t="s">
        <v>8959</v>
      </c>
      <c r="I22464" t="s">
        <v>4458</v>
      </c>
      <c r="J22464" t="s">
        <v>443</v>
      </c>
      <c r="K22464" t="s">
        <v>5678</v>
      </c>
      <c r="L22464">
        <v>10</v>
      </c>
      <c r="M22464" t="str">
        <f>CONCATENATE(Table1_2[[#This Row],[service_no]],Table1_2[[#This Row],[taxonomy]])</f>
        <v>10GE01/2/3/4</v>
      </c>
      <c r="N2246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/3/4 )</v>
      </c>
      <c r="O22464" t="s">
        <v>8441</v>
      </c>
      <c r="P22464">
        <v>20</v>
      </c>
      <c r="Q22464">
        <v>20</v>
      </c>
      <c r="R22464">
        <v>28</v>
      </c>
      <c r="S22464" t="s">
        <v>3</v>
      </c>
      <c r="T22464">
        <v>14010814</v>
      </c>
      <c r="U22464" t="s">
        <v>5760</v>
      </c>
      <c r="V22464" t="s">
        <v>5008</v>
      </c>
      <c r="W22464" t="b">
        <v>1</v>
      </c>
    </row>
    <row r="22465" spans="1:23" x14ac:dyDescent="0.2">
      <c r="A22465" t="s">
        <v>3400</v>
      </c>
      <c r="B22465" t="s">
        <v>9548</v>
      </c>
      <c r="C22465" t="str">
        <f>VLOOKUP(Table1_2[[#This Row],[asset]],'COPIED FROM PARSE'!$A$2:$D$1194,2,0)</f>
        <v>MERSST0002</v>
      </c>
      <c r="D22465" t="str">
        <f>VLOOKUP(Table1_2[[#This Row],[asset]],'COPIED FROM PARSE'!$A$2:$D$1194,3,0)</f>
        <v>استکر (ماشین انباشت کننده)</v>
      </c>
      <c r="E22465" t="str">
        <f>VLOOKUP(Table1_2[[#This Row],[asset]],'COPIED FROM PARSE'!$A$2:$D$1194,4,0)</f>
        <v>Stacker-Receiving and Stocking</v>
      </c>
      <c r="F22465" s="1" t="s">
        <v>8991</v>
      </c>
      <c r="G22465" s="1" t="s">
        <v>9760</v>
      </c>
      <c r="H22465" t="s">
        <v>8959</v>
      </c>
      <c r="I22465" t="s">
        <v>4458</v>
      </c>
      <c r="J22465" t="s">
        <v>443</v>
      </c>
      <c r="K22465" t="s">
        <v>9773</v>
      </c>
      <c r="L22465">
        <v>12</v>
      </c>
      <c r="M22465" t="str">
        <f>CONCATENATE(Table1_2[[#This Row],[service_no]],Table1_2[[#This Row],[taxonomy]])</f>
        <v>12GE01/2/3/4</v>
      </c>
      <c r="N224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/3/4 )</v>
      </c>
      <c r="O22465" t="s">
        <v>10869</v>
      </c>
      <c r="P22465">
        <v>20</v>
      </c>
      <c r="Q22465">
        <v>20</v>
      </c>
      <c r="R22465">
        <v>168</v>
      </c>
      <c r="S22465" t="s">
        <v>3</v>
      </c>
      <c r="T22465">
        <v>14010619</v>
      </c>
      <c r="U22465" t="s">
        <v>5760</v>
      </c>
      <c r="V22465" t="s">
        <v>5008</v>
      </c>
      <c r="W22465" t="b">
        <v>1</v>
      </c>
    </row>
    <row r="22466" spans="1:23" x14ac:dyDescent="0.2">
      <c r="A22466" t="s">
        <v>3400</v>
      </c>
      <c r="B22466" t="s">
        <v>9548</v>
      </c>
      <c r="C22466" t="str">
        <f>VLOOKUP(Table1_2[[#This Row],[asset]],'COPIED FROM PARSE'!$A$2:$D$1194,2,0)</f>
        <v>MERSST0002</v>
      </c>
      <c r="D22466" t="str">
        <f>VLOOKUP(Table1_2[[#This Row],[asset]],'COPIED FROM PARSE'!$A$2:$D$1194,3,0)</f>
        <v>استکر (ماشین انباشت کننده)</v>
      </c>
      <c r="E22466" t="str">
        <f>VLOOKUP(Table1_2[[#This Row],[asset]],'COPIED FROM PARSE'!$A$2:$D$1194,4,0)</f>
        <v>Stacker-Receiving and Stocking</v>
      </c>
      <c r="F22466" s="1" t="s">
        <v>8991</v>
      </c>
      <c r="G22466" s="1" t="s">
        <v>9760</v>
      </c>
      <c r="H22466" t="s">
        <v>8959</v>
      </c>
      <c r="I22466" t="s">
        <v>4458</v>
      </c>
      <c r="J22466" t="s">
        <v>353</v>
      </c>
      <c r="K22466" t="s">
        <v>5012</v>
      </c>
      <c r="L22466">
        <v>53</v>
      </c>
      <c r="M22466" t="str">
        <f>CONCATENATE(Table1_2[[#This Row],[service_no]],Table1_2[[#This Row],[taxonomy]])</f>
        <v>53Gear box</v>
      </c>
      <c r="N22466" t="str">
        <f>CONCATENATE(Table1_2[[#This Row],[tozihat]]," ","( ",Table1_2[[#This Row],[taxonomy]]," )")</f>
        <v>ضمن بررسی وضعیت ظاهری flaxibel coupling های بین موتور و گیربکس - نسبت به کنترل الاینمنت ها اقدام شود . ( Gear box )</v>
      </c>
      <c r="O22466" t="s">
        <v>10006</v>
      </c>
      <c r="P22466">
        <v>120</v>
      </c>
      <c r="Q22466">
        <v>400</v>
      </c>
      <c r="R22466">
        <v>364</v>
      </c>
      <c r="S22466" t="s">
        <v>144</v>
      </c>
      <c r="T22466">
        <v>14010404</v>
      </c>
      <c r="U22466" t="s">
        <v>5793</v>
      </c>
      <c r="V22466" t="s">
        <v>5794</v>
      </c>
      <c r="W22466" t="b">
        <v>1</v>
      </c>
    </row>
    <row r="22467" spans="1:23" x14ac:dyDescent="0.2">
      <c r="A22467" t="s">
        <v>3400</v>
      </c>
      <c r="B22467" t="s">
        <v>9548</v>
      </c>
      <c r="C22467" t="str">
        <f>VLOOKUP(Table1_2[[#This Row],[asset]],'COPIED FROM PARSE'!$A$2:$D$1194,2,0)</f>
        <v>MERSST0002</v>
      </c>
      <c r="D22467" t="str">
        <f>VLOOKUP(Table1_2[[#This Row],[asset]],'COPIED FROM PARSE'!$A$2:$D$1194,3,0)</f>
        <v>استکر (ماشین انباشت کننده)</v>
      </c>
      <c r="E22467" t="str">
        <f>VLOOKUP(Table1_2[[#This Row],[asset]],'COPIED FROM PARSE'!$A$2:$D$1194,4,0)</f>
        <v>Stacker-Receiving and Stocking</v>
      </c>
      <c r="F22467" s="1" t="s">
        <v>8991</v>
      </c>
      <c r="G22467" s="1" t="s">
        <v>9760</v>
      </c>
      <c r="H22467" t="s">
        <v>8959</v>
      </c>
      <c r="I22467" t="s">
        <v>4458</v>
      </c>
      <c r="J22467" t="s">
        <v>353</v>
      </c>
      <c r="K22467" t="s">
        <v>5561</v>
      </c>
      <c r="L22467">
        <v>37</v>
      </c>
      <c r="M22467" t="str">
        <f>CONCATENATE(Table1_2[[#This Row],[service_no]],Table1_2[[#This Row],[taxonomy]])</f>
        <v>37Gear box</v>
      </c>
      <c r="N22467" t="str">
        <f>CONCATENATE(Table1_2[[#This Row],[tozihat]]," ","( ",Table1_2[[#This Row],[taxonomy]]," )")</f>
        <v>سطح روغن گیربکس بررسی گردد. ( Gear box )</v>
      </c>
      <c r="O22467" t="s">
        <v>6368</v>
      </c>
      <c r="P22467">
        <v>30</v>
      </c>
      <c r="Q22467">
        <v>30</v>
      </c>
      <c r="R22467">
        <v>28</v>
      </c>
      <c r="S22467" t="s">
        <v>2</v>
      </c>
      <c r="T22467">
        <v>14010316</v>
      </c>
      <c r="U22467" t="s">
        <v>5790</v>
      </c>
      <c r="V22467" t="s">
        <v>5791</v>
      </c>
      <c r="W22467" t="b">
        <v>1</v>
      </c>
    </row>
    <row r="22468" spans="1:23" x14ac:dyDescent="0.2">
      <c r="A22468" t="s">
        <v>3400</v>
      </c>
      <c r="B22468" t="s">
        <v>9548</v>
      </c>
      <c r="C22468" t="str">
        <f>VLOOKUP(Table1_2[[#This Row],[asset]],'COPIED FROM PARSE'!$A$2:$D$1194,2,0)</f>
        <v>MERSST0002</v>
      </c>
      <c r="D22468" t="str">
        <f>VLOOKUP(Table1_2[[#This Row],[asset]],'COPIED FROM PARSE'!$A$2:$D$1194,3,0)</f>
        <v>استکر (ماشین انباشت کننده)</v>
      </c>
      <c r="E22468" t="str">
        <f>VLOOKUP(Table1_2[[#This Row],[asset]],'COPIED FROM PARSE'!$A$2:$D$1194,4,0)</f>
        <v>Stacker-Receiving and Stocking</v>
      </c>
      <c r="F22468" s="1" t="s">
        <v>8991</v>
      </c>
      <c r="G22468" s="1" t="s">
        <v>9760</v>
      </c>
      <c r="H22468" t="s">
        <v>8959</v>
      </c>
      <c r="I22468" t="s">
        <v>4458</v>
      </c>
      <c r="J22468" t="s">
        <v>353</v>
      </c>
      <c r="K22468" t="s">
        <v>5010</v>
      </c>
      <c r="L22468">
        <v>35</v>
      </c>
      <c r="M22468" t="str">
        <f>CONCATENATE(Table1_2[[#This Row],[service_no]],Table1_2[[#This Row],[taxonomy]])</f>
        <v>35Gear box</v>
      </c>
      <c r="N22468" t="str">
        <f>CONCATENATE(Table1_2[[#This Row],[tozihat]]," ","( ",Table1_2[[#This Row],[taxonomy]]," )")</f>
        <v>ضمن کنترل وضعیت روغن ( میزان روغن ) - در صورت مشاهده نشتی روغن گزارش گردد . ( Gear box )</v>
      </c>
      <c r="O22468" t="s">
        <v>8156</v>
      </c>
      <c r="P22468">
        <v>30</v>
      </c>
      <c r="Q22468">
        <v>30</v>
      </c>
      <c r="R22468">
        <v>84</v>
      </c>
      <c r="S22468" t="s">
        <v>8</v>
      </c>
      <c r="T22468">
        <v>14010723</v>
      </c>
      <c r="U22468" t="s">
        <v>5790</v>
      </c>
      <c r="V22468" t="s">
        <v>5791</v>
      </c>
      <c r="W22468" t="b">
        <v>1</v>
      </c>
    </row>
    <row r="22469" spans="1:23" x14ac:dyDescent="0.2">
      <c r="A22469" t="s">
        <v>3400</v>
      </c>
      <c r="B22469" t="s">
        <v>9548</v>
      </c>
      <c r="C22469" t="str">
        <f>VLOOKUP(Table1_2[[#This Row],[asset]],'COPIED FROM PARSE'!$A$2:$D$1194,2,0)</f>
        <v>MERSST0002</v>
      </c>
      <c r="D22469" t="str">
        <f>VLOOKUP(Table1_2[[#This Row],[asset]],'COPIED FROM PARSE'!$A$2:$D$1194,3,0)</f>
        <v>استکر (ماشین انباشت کننده)</v>
      </c>
      <c r="E22469" t="str">
        <f>VLOOKUP(Table1_2[[#This Row],[asset]],'COPIED FROM PARSE'!$A$2:$D$1194,4,0)</f>
        <v>Stacker-Receiving and Stocking</v>
      </c>
      <c r="F22469" s="1" t="s">
        <v>8991</v>
      </c>
      <c r="G22469" s="1" t="s">
        <v>9760</v>
      </c>
      <c r="H22469" t="s">
        <v>8959</v>
      </c>
      <c r="I22469" t="s">
        <v>4458</v>
      </c>
      <c r="J22469" t="s">
        <v>444</v>
      </c>
      <c r="K22469" t="s">
        <v>5686</v>
      </c>
      <c r="L22469">
        <v>64</v>
      </c>
      <c r="M22469" t="str">
        <f>CONCATENATE(Table1_2[[#This Row],[service_no]],Table1_2[[#This Row],[taxonomy]])</f>
        <v>64Middle Driven Wheel</v>
      </c>
      <c r="N22469" t="str">
        <f>CONCATENATE(Table1_2[[#This Row],[tozihat]]," ","( ",Table1_2[[#This Row],[taxonomy]]," )")</f>
        <v>هر دو مقسم چرخ های میانی سمت چپ و سمت راست ابتدا تمیز گردد و سپس به مقدار هر کدام 160 گرم گریس shell gadas s3 v220c2 تزریق گردد ( Middle Driven Wheel )</v>
      </c>
      <c r="O22469" t="s">
        <v>10577</v>
      </c>
      <c r="P22469">
        <v>60</v>
      </c>
      <c r="Q22469">
        <v>100</v>
      </c>
      <c r="R22469">
        <v>56</v>
      </c>
      <c r="S22469" t="s">
        <v>8</v>
      </c>
      <c r="T22469">
        <v>14010821</v>
      </c>
      <c r="U22469" t="s">
        <v>5790</v>
      </c>
      <c r="V22469" t="s">
        <v>5791</v>
      </c>
      <c r="W22469" t="b">
        <v>1</v>
      </c>
    </row>
    <row r="22470" spans="1:23" x14ac:dyDescent="0.2">
      <c r="A22470" t="s">
        <v>3400</v>
      </c>
      <c r="B22470" t="s">
        <v>9548</v>
      </c>
      <c r="C22470" t="str">
        <f>VLOOKUP(Table1_2[[#This Row],[asset]],'COPIED FROM PARSE'!$A$2:$D$1194,2,0)</f>
        <v>MERSST0002</v>
      </c>
      <c r="D22470" t="str">
        <f>VLOOKUP(Table1_2[[#This Row],[asset]],'COPIED FROM PARSE'!$A$2:$D$1194,3,0)</f>
        <v>استکر (ماشین انباشت کننده)</v>
      </c>
      <c r="E22470" t="str">
        <f>VLOOKUP(Table1_2[[#This Row],[asset]],'COPIED FROM PARSE'!$A$2:$D$1194,4,0)</f>
        <v>Stacker-Receiving and Stocking</v>
      </c>
      <c r="F22470" s="1" t="s">
        <v>8991</v>
      </c>
      <c r="G22470" s="1" t="s">
        <v>9760</v>
      </c>
      <c r="H22470" t="s">
        <v>8959</v>
      </c>
      <c r="I22470" t="s">
        <v>4458</v>
      </c>
      <c r="J22470" t="s">
        <v>170</v>
      </c>
      <c r="K22470" t="s">
        <v>5015</v>
      </c>
      <c r="L22470">
        <v>20</v>
      </c>
      <c r="M22470" t="str">
        <f>CONCATENATE(Table1_2[[#This Row],[service_no]],Table1_2[[#This Row],[taxonomy]])</f>
        <v>20Rail</v>
      </c>
      <c r="N22470" t="str">
        <f>CONCATENATE(Table1_2[[#This Row],[tozihat]]," ","( ",Table1_2[[#This Row],[taxonomy]]," )")</f>
        <v>نشست ریل ( به خصوص در محل منهول های برق ) و سطح ریل - clamping بست ها و اتصالات آن مورد بررسی قرار گیرد و در صورت سایش و نشست ریل و یا شل شدگی پیچ ها درخواست کار صادر شود . ( Rail )</v>
      </c>
      <c r="O22470" t="s">
        <v>9904</v>
      </c>
      <c r="P22470">
        <v>60</v>
      </c>
      <c r="Q22470">
        <v>100</v>
      </c>
      <c r="R22470">
        <v>364</v>
      </c>
      <c r="S22470" t="s">
        <v>144</v>
      </c>
      <c r="T22470">
        <v>14010404</v>
      </c>
      <c r="U22470" t="s">
        <v>5793</v>
      </c>
      <c r="V22470" t="s">
        <v>5794</v>
      </c>
      <c r="W22470" t="b">
        <v>1</v>
      </c>
    </row>
    <row r="22471" spans="1:23" x14ac:dyDescent="0.2">
      <c r="A22471" t="s">
        <v>3400</v>
      </c>
      <c r="B22471" t="s">
        <v>9548</v>
      </c>
      <c r="C22471" t="str">
        <f>VLOOKUP(Table1_2[[#This Row],[asset]],'COPIED FROM PARSE'!$A$2:$D$1194,2,0)</f>
        <v>MERSST0002</v>
      </c>
      <c r="D22471" t="str">
        <f>VLOOKUP(Table1_2[[#This Row],[asset]],'COPIED FROM PARSE'!$A$2:$D$1194,3,0)</f>
        <v>استکر (ماشین انباشت کننده)</v>
      </c>
      <c r="E22471" t="str">
        <f>VLOOKUP(Table1_2[[#This Row],[asset]],'COPIED FROM PARSE'!$A$2:$D$1194,4,0)</f>
        <v>Stacker-Receiving and Stocking</v>
      </c>
      <c r="F22471" s="1" t="s">
        <v>8991</v>
      </c>
      <c r="G22471" s="1" t="s">
        <v>9760</v>
      </c>
      <c r="H22471" t="s">
        <v>8959</v>
      </c>
      <c r="I22471" t="s">
        <v>4458</v>
      </c>
      <c r="J22471" t="s">
        <v>445</v>
      </c>
      <c r="K22471" t="s">
        <v>6098</v>
      </c>
      <c r="L22471">
        <v>57</v>
      </c>
      <c r="M22471" t="str">
        <f>CONCATENATE(Table1_2[[#This Row],[service_no]],Table1_2[[#This Row],[taxonomy]])</f>
        <v>57ZS01</v>
      </c>
      <c r="N22471" t="str">
        <f>CONCATENATE(Table1_2[[#This Row],[tozihat]]," ","( ",Table1_2[[#This Row],[taxonomy]]," )")</f>
        <v>بررسی عملکرد ( ZS01 )</v>
      </c>
      <c r="O22471" t="s">
        <v>6617</v>
      </c>
      <c r="P22471">
        <v>30</v>
      </c>
      <c r="Q22471">
        <v>30</v>
      </c>
      <c r="R22471">
        <v>364</v>
      </c>
      <c r="S22471" t="s">
        <v>144</v>
      </c>
      <c r="T22471">
        <v>14010401</v>
      </c>
      <c r="U22471" t="s">
        <v>5760</v>
      </c>
      <c r="V22471" t="s">
        <v>5008</v>
      </c>
      <c r="W22471" t="b">
        <v>1</v>
      </c>
    </row>
    <row r="22472" spans="1:23" x14ac:dyDescent="0.2">
      <c r="A22472" t="s">
        <v>3400</v>
      </c>
      <c r="B22472" t="s">
        <v>9548</v>
      </c>
      <c r="C22472" t="str">
        <f>VLOOKUP(Table1_2[[#This Row],[asset]],'COPIED FROM PARSE'!$A$2:$D$1194,2,0)</f>
        <v>MERSST0002</v>
      </c>
      <c r="D22472" t="str">
        <f>VLOOKUP(Table1_2[[#This Row],[asset]],'COPIED FROM PARSE'!$A$2:$D$1194,3,0)</f>
        <v>استکر (ماشین انباشت کننده)</v>
      </c>
      <c r="E22472" t="str">
        <f>VLOOKUP(Table1_2[[#This Row],[asset]],'COPIED FROM PARSE'!$A$2:$D$1194,4,0)</f>
        <v>Stacker-Receiving and Stocking</v>
      </c>
      <c r="F22472" s="1" t="s">
        <v>8991</v>
      </c>
      <c r="G22472" s="1" t="s">
        <v>9760</v>
      </c>
      <c r="H22472" t="s">
        <v>8959</v>
      </c>
      <c r="I22472" t="s">
        <v>4458</v>
      </c>
      <c r="J22472" t="s">
        <v>445</v>
      </c>
      <c r="K22472" t="s">
        <v>5676</v>
      </c>
      <c r="L22472">
        <v>48</v>
      </c>
      <c r="M22472" t="str">
        <f>CONCATENATE(Table1_2[[#This Row],[service_no]],Table1_2[[#This Row],[taxonomy]])</f>
        <v>48ZS01</v>
      </c>
      <c r="N224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S01 )</v>
      </c>
      <c r="O22472" t="s">
        <v>5685</v>
      </c>
      <c r="P22472">
        <v>45</v>
      </c>
      <c r="Q22472">
        <v>45</v>
      </c>
      <c r="R22472">
        <v>364</v>
      </c>
      <c r="S22472" t="s">
        <v>3</v>
      </c>
      <c r="T22472">
        <v>14010619</v>
      </c>
      <c r="U22472" t="s">
        <v>5760</v>
      </c>
      <c r="V22472" t="s">
        <v>5008</v>
      </c>
      <c r="W22472" t="b">
        <v>1</v>
      </c>
    </row>
    <row r="22473" spans="1:23" x14ac:dyDescent="0.2">
      <c r="A22473" t="s">
        <v>3400</v>
      </c>
      <c r="B22473" t="s">
        <v>9548</v>
      </c>
      <c r="C22473" t="str">
        <f>VLOOKUP(Table1_2[[#This Row],[asset]],'COPIED FROM PARSE'!$A$2:$D$1194,2,0)</f>
        <v>MERSST0002</v>
      </c>
      <c r="D22473" t="str">
        <f>VLOOKUP(Table1_2[[#This Row],[asset]],'COPIED FROM PARSE'!$A$2:$D$1194,3,0)</f>
        <v>استکر (ماشین انباشت کننده)</v>
      </c>
      <c r="E22473" t="str">
        <f>VLOOKUP(Table1_2[[#This Row],[asset]],'COPIED FROM PARSE'!$A$2:$D$1194,4,0)</f>
        <v>Stacker-Receiving and Stocking</v>
      </c>
      <c r="F22473" s="1" t="s">
        <v>8991</v>
      </c>
      <c r="G22473" s="1" t="s">
        <v>9760</v>
      </c>
      <c r="H22473" t="s">
        <v>8959</v>
      </c>
      <c r="I22473" t="s">
        <v>4458</v>
      </c>
      <c r="J22473" t="s">
        <v>445</v>
      </c>
      <c r="K22473" t="s">
        <v>5681</v>
      </c>
      <c r="L22473">
        <v>95</v>
      </c>
      <c r="M22473" t="str">
        <f>CONCATENATE(Table1_2[[#This Row],[service_no]],Table1_2[[#This Row],[taxonomy]])</f>
        <v>95ZS01</v>
      </c>
      <c r="N2247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ZS01 )</v>
      </c>
      <c r="O22473" t="s">
        <v>9802</v>
      </c>
      <c r="P22473">
        <v>25</v>
      </c>
      <c r="Q22473">
        <v>25</v>
      </c>
      <c r="R22473">
        <v>364</v>
      </c>
      <c r="S22473" t="s">
        <v>144</v>
      </c>
      <c r="T22473">
        <v>14010401</v>
      </c>
      <c r="U22473" t="s">
        <v>5760</v>
      </c>
      <c r="V22473" t="s">
        <v>5008</v>
      </c>
      <c r="W22473" t="b">
        <v>1</v>
      </c>
    </row>
    <row r="22474" spans="1:23" x14ac:dyDescent="0.2">
      <c r="A22474" t="s">
        <v>3400</v>
      </c>
      <c r="B22474" t="s">
        <v>9548</v>
      </c>
      <c r="C22474" t="str">
        <f>VLOOKUP(Table1_2[[#This Row],[asset]],'COPIED FROM PARSE'!$A$2:$D$1194,2,0)</f>
        <v>MERSST0002</v>
      </c>
      <c r="D22474" t="str">
        <f>VLOOKUP(Table1_2[[#This Row],[asset]],'COPIED FROM PARSE'!$A$2:$D$1194,3,0)</f>
        <v>استکر (ماشین انباشت کننده)</v>
      </c>
      <c r="E22474" t="str">
        <f>VLOOKUP(Table1_2[[#This Row],[asset]],'COPIED FROM PARSE'!$A$2:$D$1194,4,0)</f>
        <v>Stacker-Receiving and Stocking</v>
      </c>
      <c r="F22474" s="1" t="s">
        <v>8991</v>
      </c>
      <c r="G22474" s="1" t="s">
        <v>9760</v>
      </c>
      <c r="H22474" t="s">
        <v>8959</v>
      </c>
      <c r="I22474" t="s">
        <v>4458</v>
      </c>
      <c r="J22474" t="s">
        <v>445</v>
      </c>
      <c r="K22474" t="s">
        <v>5682</v>
      </c>
      <c r="L22474">
        <v>92</v>
      </c>
      <c r="M22474" t="str">
        <f>CONCATENATE(Table1_2[[#This Row],[service_no]],Table1_2[[#This Row],[taxonomy]])</f>
        <v>92ZS01</v>
      </c>
      <c r="N22474" t="str">
        <f>CONCATENATE(Table1_2[[#This Row],[tozihat]]," ","( ",Table1_2[[#This Row],[taxonomy]]," )")</f>
        <v>چک کردن محکم بودن پیچها، سرسیم ها و سرکابل ها و آچار کشی آنها ( ZS01 )</v>
      </c>
      <c r="O22474" t="s">
        <v>6053</v>
      </c>
      <c r="P22474">
        <v>30</v>
      </c>
      <c r="Q22474">
        <v>30</v>
      </c>
      <c r="R22474">
        <v>364</v>
      </c>
      <c r="S22474" t="s">
        <v>144</v>
      </c>
      <c r="T22474">
        <v>14010401</v>
      </c>
      <c r="U22474" t="s">
        <v>5760</v>
      </c>
      <c r="V22474" t="s">
        <v>5008</v>
      </c>
      <c r="W22474" t="b">
        <v>1</v>
      </c>
    </row>
    <row r="22475" spans="1:23" x14ac:dyDescent="0.2">
      <c r="A22475" t="s">
        <v>3400</v>
      </c>
      <c r="B22475" t="s">
        <v>9548</v>
      </c>
      <c r="C22475" t="str">
        <f>VLOOKUP(Table1_2[[#This Row],[asset]],'COPIED FROM PARSE'!$A$2:$D$1194,2,0)</f>
        <v>MERSST0002</v>
      </c>
      <c r="D22475" t="str">
        <f>VLOOKUP(Table1_2[[#This Row],[asset]],'COPIED FROM PARSE'!$A$2:$D$1194,3,0)</f>
        <v>استکر (ماشین انباشت کننده)</v>
      </c>
      <c r="E22475" t="str">
        <f>VLOOKUP(Table1_2[[#This Row],[asset]],'COPIED FROM PARSE'!$A$2:$D$1194,4,0)</f>
        <v>Stacker-Receiving and Stocking</v>
      </c>
      <c r="F22475" s="1" t="s">
        <v>8991</v>
      </c>
      <c r="G22475" s="1" t="s">
        <v>9760</v>
      </c>
      <c r="H22475" t="s">
        <v>8959</v>
      </c>
      <c r="I22475" t="s">
        <v>4458</v>
      </c>
      <c r="J22475" t="s">
        <v>445</v>
      </c>
      <c r="K22475" t="s">
        <v>5021</v>
      </c>
      <c r="L22475">
        <v>102</v>
      </c>
      <c r="M22475" t="str">
        <f>CONCATENATE(Table1_2[[#This Row],[service_no]],Table1_2[[#This Row],[taxonomy]])</f>
        <v>102ZS01</v>
      </c>
      <c r="N22475" t="str">
        <f>CONCATENATE(Table1_2[[#This Row],[tozihat]]," ","( ",Table1_2[[#This Row],[taxonomy]]," )")</f>
        <v>فاصله لبه سنسور تا لبه تحریک کننده حداکثر 2.5 میلیمتر باشد. ( ZS01 )</v>
      </c>
      <c r="O22475" t="s">
        <v>5910</v>
      </c>
      <c r="P22475">
        <v>30</v>
      </c>
      <c r="Q22475">
        <v>30</v>
      </c>
      <c r="R22475">
        <v>364</v>
      </c>
      <c r="S22475" t="s">
        <v>144</v>
      </c>
      <c r="T22475">
        <v>14010401</v>
      </c>
      <c r="U22475" t="s">
        <v>5760</v>
      </c>
      <c r="V22475" t="s">
        <v>5008</v>
      </c>
      <c r="W22475" t="b">
        <v>1</v>
      </c>
    </row>
    <row r="22476" spans="1:23" x14ac:dyDescent="0.2">
      <c r="A22476" t="s">
        <v>3400</v>
      </c>
      <c r="B22476" t="s">
        <v>9548</v>
      </c>
      <c r="C22476" t="str">
        <f>VLOOKUP(Table1_2[[#This Row],[asset]],'COPIED FROM PARSE'!$A$2:$D$1194,2,0)</f>
        <v>MERSST0002</v>
      </c>
      <c r="D22476" t="str">
        <f>VLOOKUP(Table1_2[[#This Row],[asset]],'COPIED FROM PARSE'!$A$2:$D$1194,3,0)</f>
        <v>استکر (ماشین انباشت کننده)</v>
      </c>
      <c r="E22476" t="str">
        <f>VLOOKUP(Table1_2[[#This Row],[asset]],'COPIED FROM PARSE'!$A$2:$D$1194,4,0)</f>
        <v>Stacker-Receiving and Stocking</v>
      </c>
      <c r="F22476" s="1" t="s">
        <v>8991</v>
      </c>
      <c r="G22476" s="1" t="s">
        <v>9760</v>
      </c>
      <c r="H22476" t="s">
        <v>8959</v>
      </c>
      <c r="I22476" t="s">
        <v>4458</v>
      </c>
      <c r="J22476" t="s">
        <v>445</v>
      </c>
      <c r="K22476" t="s">
        <v>5678</v>
      </c>
      <c r="L22476">
        <v>10</v>
      </c>
      <c r="M22476" t="str">
        <f>CONCATENATE(Table1_2[[#This Row],[service_no]],Table1_2[[#This Row],[taxonomy]])</f>
        <v>10ZS01</v>
      </c>
      <c r="N2247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S01 )</v>
      </c>
      <c r="O22476" t="s">
        <v>8441</v>
      </c>
      <c r="P22476">
        <v>15</v>
      </c>
      <c r="Q22476">
        <v>15</v>
      </c>
      <c r="R22476">
        <v>28</v>
      </c>
      <c r="S22476" t="s">
        <v>3</v>
      </c>
      <c r="T22476">
        <v>14010814</v>
      </c>
      <c r="U22476" t="s">
        <v>5760</v>
      </c>
      <c r="V22476" t="s">
        <v>5008</v>
      </c>
      <c r="W22476" t="b">
        <v>1</v>
      </c>
    </row>
    <row r="22477" spans="1:23" x14ac:dyDescent="0.2">
      <c r="A22477" t="s">
        <v>3400</v>
      </c>
      <c r="B22477" t="s">
        <v>9548</v>
      </c>
      <c r="C22477" t="str">
        <f>VLOOKUP(Table1_2[[#This Row],[asset]],'COPIED FROM PARSE'!$A$2:$D$1194,2,0)</f>
        <v>MERSST0002</v>
      </c>
      <c r="D22477" t="str">
        <f>VLOOKUP(Table1_2[[#This Row],[asset]],'COPIED FROM PARSE'!$A$2:$D$1194,3,0)</f>
        <v>استکر (ماشین انباشت کننده)</v>
      </c>
      <c r="E22477" t="str">
        <f>VLOOKUP(Table1_2[[#This Row],[asset]],'COPIED FROM PARSE'!$A$2:$D$1194,4,0)</f>
        <v>Stacker-Receiving and Stocking</v>
      </c>
      <c r="F22477" s="1" t="s">
        <v>8991</v>
      </c>
      <c r="G22477" s="1" t="s">
        <v>9760</v>
      </c>
      <c r="H22477" t="s">
        <v>8959</v>
      </c>
      <c r="I22477" t="s">
        <v>4458</v>
      </c>
      <c r="J22477" t="s">
        <v>445</v>
      </c>
      <c r="K22477" t="s">
        <v>9773</v>
      </c>
      <c r="L22477">
        <v>12</v>
      </c>
      <c r="M22477" t="str">
        <f>CONCATENATE(Table1_2[[#This Row],[service_no]],Table1_2[[#This Row],[taxonomy]])</f>
        <v>12ZS01</v>
      </c>
      <c r="N224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S01 )</v>
      </c>
      <c r="O22477" t="s">
        <v>10869</v>
      </c>
      <c r="P22477">
        <v>15</v>
      </c>
      <c r="Q22477">
        <v>15</v>
      </c>
      <c r="R22477">
        <v>168</v>
      </c>
      <c r="S22477" t="s">
        <v>3</v>
      </c>
      <c r="T22477">
        <v>14010619</v>
      </c>
      <c r="U22477" t="s">
        <v>5760</v>
      </c>
      <c r="V22477" t="s">
        <v>5008</v>
      </c>
      <c r="W22477" t="b">
        <v>1</v>
      </c>
    </row>
    <row r="22478" spans="1:23" x14ac:dyDescent="0.2">
      <c r="A22478" t="s">
        <v>3400</v>
      </c>
      <c r="B22478" t="s">
        <v>9548</v>
      </c>
      <c r="C22478" t="str">
        <f>VLOOKUP(Table1_2[[#This Row],[asset]],'COPIED FROM PARSE'!$A$2:$D$1194,2,0)</f>
        <v>MERSST0002</v>
      </c>
      <c r="D22478" t="str">
        <f>VLOOKUP(Table1_2[[#This Row],[asset]],'COPIED FROM PARSE'!$A$2:$D$1194,3,0)</f>
        <v>استکر (ماشین انباشت کننده)</v>
      </c>
      <c r="E22478" t="str">
        <f>VLOOKUP(Table1_2[[#This Row],[asset]],'COPIED FROM PARSE'!$A$2:$D$1194,4,0)</f>
        <v>Stacker-Receiving and Stocking</v>
      </c>
      <c r="F22478" s="1" t="s">
        <v>8991</v>
      </c>
      <c r="G22478" s="1" t="s">
        <v>9760</v>
      </c>
      <c r="H22478" t="s">
        <v>8959</v>
      </c>
      <c r="I22478" t="s">
        <v>4458</v>
      </c>
      <c r="J22478" t="s">
        <v>418</v>
      </c>
      <c r="K22478" t="s">
        <v>5676</v>
      </c>
      <c r="L22478">
        <v>48</v>
      </c>
      <c r="M22478" t="str">
        <f>CONCATENATE(Table1_2[[#This Row],[service_no]],Table1_2[[#This Row],[taxonomy]])</f>
        <v>48ZT01-JB</v>
      </c>
      <c r="N2247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T01-JB )</v>
      </c>
      <c r="O22478" t="s">
        <v>5685</v>
      </c>
      <c r="P22478">
        <v>5</v>
      </c>
      <c r="Q22478">
        <v>5</v>
      </c>
      <c r="R22478">
        <v>364</v>
      </c>
      <c r="S22478" t="s">
        <v>3</v>
      </c>
      <c r="T22478">
        <v>14010619</v>
      </c>
      <c r="U22478" t="s">
        <v>5851</v>
      </c>
      <c r="V22478" t="s">
        <v>5019</v>
      </c>
      <c r="W22478" t="b">
        <v>1</v>
      </c>
    </row>
    <row r="22479" spans="1:23" x14ac:dyDescent="0.2">
      <c r="A22479" t="s">
        <v>3400</v>
      </c>
      <c r="B22479" t="s">
        <v>9548</v>
      </c>
      <c r="C22479" t="str">
        <f>VLOOKUP(Table1_2[[#This Row],[asset]],'COPIED FROM PARSE'!$A$2:$D$1194,2,0)</f>
        <v>MERSST0002</v>
      </c>
      <c r="D22479" t="str">
        <f>VLOOKUP(Table1_2[[#This Row],[asset]],'COPIED FROM PARSE'!$A$2:$D$1194,3,0)</f>
        <v>استکر (ماشین انباشت کننده)</v>
      </c>
      <c r="E22479" t="str">
        <f>VLOOKUP(Table1_2[[#This Row],[asset]],'COPIED FROM PARSE'!$A$2:$D$1194,4,0)</f>
        <v>Stacker-Receiving and Stocking</v>
      </c>
      <c r="F22479" s="1" t="s">
        <v>8991</v>
      </c>
      <c r="G22479" s="1" t="s">
        <v>9760</v>
      </c>
      <c r="H22479" t="s">
        <v>8959</v>
      </c>
      <c r="I22479" t="s">
        <v>4458</v>
      </c>
      <c r="J22479" t="s">
        <v>418</v>
      </c>
      <c r="K22479" t="s">
        <v>5681</v>
      </c>
      <c r="L22479">
        <v>95</v>
      </c>
      <c r="M22479" t="str">
        <f>CONCATENATE(Table1_2[[#This Row],[service_no]],Table1_2[[#This Row],[taxonomy]])</f>
        <v>95ZT01-JB</v>
      </c>
      <c r="N22479" t="str">
        <f>CONCATENATE(Table1_2[[#This Row],[tozihat]]," ","( ",Table1_2[[#This Row],[taxonomy]]," )")</f>
        <v>درب تجهیز را باز نموده و اطمینان حاصل کنید که گرد و خاک و رطوبت و کنستانتره به داخل جانکشن باکس نفوذ نکرده باشد ( ZT01-JB )</v>
      </c>
      <c r="O22479" t="s">
        <v>7118</v>
      </c>
      <c r="P22479">
        <v>10</v>
      </c>
      <c r="Q22479">
        <v>10</v>
      </c>
      <c r="R22479">
        <v>168</v>
      </c>
      <c r="S22479" t="s">
        <v>3</v>
      </c>
      <c r="T22479">
        <v>14010619</v>
      </c>
      <c r="U22479" t="s">
        <v>5851</v>
      </c>
      <c r="V22479" t="s">
        <v>5019</v>
      </c>
      <c r="W22479" t="b">
        <v>1</v>
      </c>
    </row>
    <row r="22480" spans="1:23" x14ac:dyDescent="0.2">
      <c r="A22480" t="s">
        <v>3400</v>
      </c>
      <c r="B22480" t="s">
        <v>9548</v>
      </c>
      <c r="C22480" t="str">
        <f>VLOOKUP(Table1_2[[#This Row],[asset]],'COPIED FROM PARSE'!$A$2:$D$1194,2,0)</f>
        <v>MERSST0002</v>
      </c>
      <c r="D22480" t="str">
        <f>VLOOKUP(Table1_2[[#This Row],[asset]],'COPIED FROM PARSE'!$A$2:$D$1194,3,0)</f>
        <v>استکر (ماشین انباشت کننده)</v>
      </c>
      <c r="E22480" t="str">
        <f>VLOOKUP(Table1_2[[#This Row],[asset]],'COPIED FROM PARSE'!$A$2:$D$1194,4,0)</f>
        <v>Stacker-Receiving and Stocking</v>
      </c>
      <c r="F22480" s="1" t="s">
        <v>8991</v>
      </c>
      <c r="G22480" s="1" t="s">
        <v>9760</v>
      </c>
      <c r="H22480" t="s">
        <v>8959</v>
      </c>
      <c r="I22480" t="s">
        <v>4458</v>
      </c>
      <c r="J22480" t="s">
        <v>418</v>
      </c>
      <c r="K22480" t="s">
        <v>5682</v>
      </c>
      <c r="L22480">
        <v>92</v>
      </c>
      <c r="M22480" t="str">
        <f>CONCATENATE(Table1_2[[#This Row],[service_no]],Table1_2[[#This Row],[taxonomy]])</f>
        <v>92ZT01-JB</v>
      </c>
      <c r="N22480" t="str">
        <f>CONCATENATE(Table1_2[[#This Row],[tozihat]]," ","( ",Table1_2[[#This Row],[taxonomy]]," )")</f>
        <v>چک کردن محکم بودن پیچها، سرسیم ها و سرکابل ها و آچار کشی آن ( ZT01-JB )</v>
      </c>
      <c r="O22480" t="s">
        <v>6065</v>
      </c>
      <c r="P22480">
        <v>10</v>
      </c>
      <c r="Q22480">
        <v>10</v>
      </c>
      <c r="R22480">
        <v>364</v>
      </c>
      <c r="S22480" t="s">
        <v>144</v>
      </c>
      <c r="T22480">
        <v>14010401</v>
      </c>
      <c r="U22480" t="s">
        <v>5851</v>
      </c>
      <c r="V22480" t="s">
        <v>5019</v>
      </c>
      <c r="W22480" t="b">
        <v>1</v>
      </c>
    </row>
    <row r="22481" spans="1:23" x14ac:dyDescent="0.2">
      <c r="A22481" t="s">
        <v>3400</v>
      </c>
      <c r="B22481" t="s">
        <v>9548</v>
      </c>
      <c r="C22481" t="str">
        <f>VLOOKUP(Table1_2[[#This Row],[asset]],'COPIED FROM PARSE'!$A$2:$D$1194,2,0)</f>
        <v>MERSST0002</v>
      </c>
      <c r="D22481" t="str">
        <f>VLOOKUP(Table1_2[[#This Row],[asset]],'COPIED FROM PARSE'!$A$2:$D$1194,3,0)</f>
        <v>استکر (ماشین انباشت کننده)</v>
      </c>
      <c r="E22481" t="str">
        <f>VLOOKUP(Table1_2[[#This Row],[asset]],'COPIED FROM PARSE'!$A$2:$D$1194,4,0)</f>
        <v>Stacker-Receiving and Stocking</v>
      </c>
      <c r="F22481" s="1" t="s">
        <v>8991</v>
      </c>
      <c r="G22481" s="1" t="s">
        <v>9760</v>
      </c>
      <c r="H22481" t="s">
        <v>8959</v>
      </c>
      <c r="I22481" t="s">
        <v>4458</v>
      </c>
      <c r="J22481" t="s">
        <v>418</v>
      </c>
      <c r="K22481" t="s">
        <v>5678</v>
      </c>
      <c r="L22481">
        <v>10</v>
      </c>
      <c r="M22481" t="str">
        <f>CONCATENATE(Table1_2[[#This Row],[service_no]],Table1_2[[#This Row],[taxonomy]])</f>
        <v>10ZT01-JB</v>
      </c>
      <c r="N2248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T01-JB )</v>
      </c>
      <c r="O22481" t="s">
        <v>8441</v>
      </c>
      <c r="P22481">
        <v>10</v>
      </c>
      <c r="Q22481">
        <v>10</v>
      </c>
      <c r="R22481">
        <v>28</v>
      </c>
      <c r="S22481" t="s">
        <v>3</v>
      </c>
      <c r="T22481">
        <v>14010814</v>
      </c>
      <c r="U22481" t="s">
        <v>5851</v>
      </c>
      <c r="V22481" t="s">
        <v>5019</v>
      </c>
      <c r="W22481" t="b">
        <v>1</v>
      </c>
    </row>
    <row r="22482" spans="1:23" x14ac:dyDescent="0.2">
      <c r="A22482" t="s">
        <v>3400</v>
      </c>
      <c r="B22482" t="s">
        <v>9548</v>
      </c>
      <c r="C22482" t="str">
        <f>VLOOKUP(Table1_2[[#This Row],[asset]],'COPIED FROM PARSE'!$A$2:$D$1194,2,0)</f>
        <v>MERSST0002</v>
      </c>
      <c r="D22482" t="str">
        <f>VLOOKUP(Table1_2[[#This Row],[asset]],'COPIED FROM PARSE'!$A$2:$D$1194,3,0)</f>
        <v>استکر (ماشین انباشت کننده)</v>
      </c>
      <c r="E22482" t="str">
        <f>VLOOKUP(Table1_2[[#This Row],[asset]],'COPIED FROM PARSE'!$A$2:$D$1194,4,0)</f>
        <v>Stacker-Receiving and Stocking</v>
      </c>
      <c r="F22482" s="1" t="s">
        <v>8991</v>
      </c>
      <c r="G22482" s="1" t="s">
        <v>9760</v>
      </c>
      <c r="H22482" t="s">
        <v>8959</v>
      </c>
      <c r="I22482" t="s">
        <v>4458</v>
      </c>
      <c r="J22482" t="s">
        <v>418</v>
      </c>
      <c r="K22482" t="s">
        <v>9773</v>
      </c>
      <c r="L22482">
        <v>12</v>
      </c>
      <c r="M22482" t="str">
        <f>CONCATENATE(Table1_2[[#This Row],[service_no]],Table1_2[[#This Row],[taxonomy]])</f>
        <v>12ZT01-JB</v>
      </c>
      <c r="N2248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T01-JB )</v>
      </c>
      <c r="O22482" t="s">
        <v>10869</v>
      </c>
      <c r="P22482">
        <v>10</v>
      </c>
      <c r="Q22482">
        <v>10</v>
      </c>
      <c r="R22482">
        <v>168</v>
      </c>
      <c r="S22482" t="s">
        <v>3</v>
      </c>
      <c r="T22482">
        <v>14010619</v>
      </c>
      <c r="U22482" t="s">
        <v>5851</v>
      </c>
      <c r="V22482" t="s">
        <v>5019</v>
      </c>
      <c r="W22482" t="b">
        <v>1</v>
      </c>
    </row>
    <row r="22483" spans="1:23" x14ac:dyDescent="0.2">
      <c r="A22483" t="s">
        <v>3400</v>
      </c>
      <c r="B22483" t="s">
        <v>9548</v>
      </c>
      <c r="C22483" t="str">
        <f>VLOOKUP(Table1_2[[#This Row],[asset]],'COPIED FROM PARSE'!$A$2:$D$1194,2,0)</f>
        <v>MERSST0002</v>
      </c>
      <c r="D22483" t="str">
        <f>VLOOKUP(Table1_2[[#This Row],[asset]],'COPIED FROM PARSE'!$A$2:$D$1194,3,0)</f>
        <v>استکر (ماشین انباشت کننده)</v>
      </c>
      <c r="E22483" t="str">
        <f>VLOOKUP(Table1_2[[#This Row],[asset]],'COPIED FROM PARSE'!$A$2:$D$1194,4,0)</f>
        <v>Stacker-Receiving and Stocking</v>
      </c>
      <c r="F22483" s="1" t="s">
        <v>8991</v>
      </c>
      <c r="G22483" s="1" t="s">
        <v>9760</v>
      </c>
      <c r="H22483" t="s">
        <v>8959</v>
      </c>
      <c r="I22483" t="s">
        <v>4458</v>
      </c>
      <c r="J22483" t="s">
        <v>419</v>
      </c>
      <c r="K22483" t="s">
        <v>6098</v>
      </c>
      <c r="L22483">
        <v>57</v>
      </c>
      <c r="M22483" t="str">
        <f>CONCATENATE(Table1_2[[#This Row],[service_no]],Table1_2[[#This Row],[taxonomy]])</f>
        <v>57ZT01</v>
      </c>
      <c r="N22483" t="str">
        <f>CONCATENATE(Table1_2[[#This Row],[tozihat]]," ","( ",Table1_2[[#This Row],[taxonomy]]," )")</f>
        <v>بررسی عملکرد صحیح ( ZT01 )</v>
      </c>
      <c r="O22483" t="s">
        <v>6098</v>
      </c>
      <c r="P22483">
        <v>30</v>
      </c>
      <c r="Q22483">
        <v>30</v>
      </c>
      <c r="R22483">
        <v>364</v>
      </c>
      <c r="S22483" t="s">
        <v>144</v>
      </c>
      <c r="T22483">
        <v>14010401</v>
      </c>
      <c r="U22483" t="s">
        <v>5851</v>
      </c>
      <c r="V22483" t="s">
        <v>5019</v>
      </c>
      <c r="W22483" t="b">
        <v>1</v>
      </c>
    </row>
    <row r="22484" spans="1:23" x14ac:dyDescent="0.2">
      <c r="A22484" t="s">
        <v>3400</v>
      </c>
      <c r="B22484" t="s">
        <v>9548</v>
      </c>
      <c r="C22484" t="str">
        <f>VLOOKUP(Table1_2[[#This Row],[asset]],'COPIED FROM PARSE'!$A$2:$D$1194,2,0)</f>
        <v>MERSST0002</v>
      </c>
      <c r="D22484" t="str">
        <f>VLOOKUP(Table1_2[[#This Row],[asset]],'COPIED FROM PARSE'!$A$2:$D$1194,3,0)</f>
        <v>استکر (ماشین انباشت کننده)</v>
      </c>
      <c r="E22484" t="str">
        <f>VLOOKUP(Table1_2[[#This Row],[asset]],'COPIED FROM PARSE'!$A$2:$D$1194,4,0)</f>
        <v>Stacker-Receiving and Stocking</v>
      </c>
      <c r="F22484" s="1" t="s">
        <v>8991</v>
      </c>
      <c r="G22484" s="1" t="s">
        <v>9760</v>
      </c>
      <c r="H22484" t="s">
        <v>8959</v>
      </c>
      <c r="I22484" t="s">
        <v>4458</v>
      </c>
      <c r="J22484" t="s">
        <v>419</v>
      </c>
      <c r="K22484" t="s">
        <v>5676</v>
      </c>
      <c r="L22484">
        <v>48</v>
      </c>
      <c r="M22484" t="str">
        <f>CONCATENATE(Table1_2[[#This Row],[service_no]],Table1_2[[#This Row],[taxonomy]])</f>
        <v>48ZT01</v>
      </c>
      <c r="N2248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T01 )</v>
      </c>
      <c r="O22484" t="s">
        <v>5685</v>
      </c>
      <c r="P22484">
        <v>5</v>
      </c>
      <c r="Q22484">
        <v>5</v>
      </c>
      <c r="R22484">
        <v>364</v>
      </c>
      <c r="S22484" t="s">
        <v>3</v>
      </c>
      <c r="T22484">
        <v>14010619</v>
      </c>
      <c r="U22484" t="s">
        <v>5851</v>
      </c>
      <c r="V22484" t="s">
        <v>5019</v>
      </c>
      <c r="W22484" t="b">
        <v>1</v>
      </c>
    </row>
    <row r="22485" spans="1:23" x14ac:dyDescent="0.2">
      <c r="A22485" t="s">
        <v>3400</v>
      </c>
      <c r="B22485" t="s">
        <v>9548</v>
      </c>
      <c r="C22485" t="str">
        <f>VLOOKUP(Table1_2[[#This Row],[asset]],'COPIED FROM PARSE'!$A$2:$D$1194,2,0)</f>
        <v>MERSST0002</v>
      </c>
      <c r="D22485" t="str">
        <f>VLOOKUP(Table1_2[[#This Row],[asset]],'COPIED FROM PARSE'!$A$2:$D$1194,3,0)</f>
        <v>استکر (ماشین انباشت کننده)</v>
      </c>
      <c r="E22485" t="str">
        <f>VLOOKUP(Table1_2[[#This Row],[asset]],'COPIED FROM PARSE'!$A$2:$D$1194,4,0)</f>
        <v>Stacker-Receiving and Stocking</v>
      </c>
      <c r="F22485" s="1" t="s">
        <v>8991</v>
      </c>
      <c r="G22485" s="1" t="s">
        <v>9760</v>
      </c>
      <c r="H22485" t="s">
        <v>8959</v>
      </c>
      <c r="I22485" t="s">
        <v>4458</v>
      </c>
      <c r="J22485" t="s">
        <v>419</v>
      </c>
      <c r="K22485" t="s">
        <v>5682</v>
      </c>
      <c r="L22485">
        <v>92</v>
      </c>
      <c r="M22485" t="str">
        <f>CONCATENATE(Table1_2[[#This Row],[service_no]],Table1_2[[#This Row],[taxonomy]])</f>
        <v>92ZT01</v>
      </c>
      <c r="N22485" t="str">
        <f>CONCATENATE(Table1_2[[#This Row],[tozihat]]," ","( ",Table1_2[[#This Row],[taxonomy]]," )")</f>
        <v>چک کردن محکم بودن پیچها، سرسیم ها و سرکابل ها و آچار کشی آن ( ZT01 )</v>
      </c>
      <c r="O22485" t="s">
        <v>6065</v>
      </c>
      <c r="P22485">
        <v>10</v>
      </c>
      <c r="Q22485">
        <v>10</v>
      </c>
      <c r="R22485">
        <v>364</v>
      </c>
      <c r="S22485" t="s">
        <v>144</v>
      </c>
      <c r="T22485">
        <v>14010401</v>
      </c>
      <c r="U22485" t="s">
        <v>5851</v>
      </c>
      <c r="V22485" t="s">
        <v>5019</v>
      </c>
      <c r="W22485" t="b">
        <v>1</v>
      </c>
    </row>
    <row r="22486" spans="1:23" x14ac:dyDescent="0.2">
      <c r="A22486" t="s">
        <v>3400</v>
      </c>
      <c r="B22486" t="s">
        <v>9548</v>
      </c>
      <c r="C22486" t="str">
        <f>VLOOKUP(Table1_2[[#This Row],[asset]],'COPIED FROM PARSE'!$A$2:$D$1194,2,0)</f>
        <v>MERSST0002</v>
      </c>
      <c r="D22486" t="str">
        <f>VLOOKUP(Table1_2[[#This Row],[asset]],'COPIED FROM PARSE'!$A$2:$D$1194,3,0)</f>
        <v>استکر (ماشین انباشت کننده)</v>
      </c>
      <c r="E22486" t="str">
        <f>VLOOKUP(Table1_2[[#This Row],[asset]],'COPIED FROM PARSE'!$A$2:$D$1194,4,0)</f>
        <v>Stacker-Receiving and Stocking</v>
      </c>
      <c r="F22486" s="1" t="s">
        <v>8991</v>
      </c>
      <c r="G22486" s="1" t="s">
        <v>9760</v>
      </c>
      <c r="H22486" t="s">
        <v>8959</v>
      </c>
      <c r="I22486" t="s">
        <v>4458</v>
      </c>
      <c r="J22486" t="s">
        <v>419</v>
      </c>
      <c r="K22486" t="s">
        <v>5678</v>
      </c>
      <c r="L22486">
        <v>10</v>
      </c>
      <c r="M22486" t="str">
        <f>CONCATENATE(Table1_2[[#This Row],[service_no]],Table1_2[[#This Row],[taxonomy]])</f>
        <v>10ZT01</v>
      </c>
      <c r="N2248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T01 )</v>
      </c>
      <c r="O22486" t="s">
        <v>8441</v>
      </c>
      <c r="P22486">
        <v>10</v>
      </c>
      <c r="Q22486">
        <v>10</v>
      </c>
      <c r="R22486">
        <v>28</v>
      </c>
      <c r="S22486" t="s">
        <v>3</v>
      </c>
      <c r="T22486">
        <v>14010814</v>
      </c>
      <c r="U22486" t="s">
        <v>5851</v>
      </c>
      <c r="V22486" t="s">
        <v>5019</v>
      </c>
      <c r="W22486" t="b">
        <v>1</v>
      </c>
    </row>
    <row r="22487" spans="1:23" x14ac:dyDescent="0.2">
      <c r="A22487" t="s">
        <v>3400</v>
      </c>
      <c r="B22487" t="s">
        <v>9548</v>
      </c>
      <c r="C22487" t="str">
        <f>VLOOKUP(Table1_2[[#This Row],[asset]],'COPIED FROM PARSE'!$A$2:$D$1194,2,0)</f>
        <v>MERSST0002</v>
      </c>
      <c r="D22487" t="str">
        <f>VLOOKUP(Table1_2[[#This Row],[asset]],'COPIED FROM PARSE'!$A$2:$D$1194,3,0)</f>
        <v>استکر (ماشین انباشت کننده)</v>
      </c>
      <c r="E22487" t="str">
        <f>VLOOKUP(Table1_2[[#This Row],[asset]],'COPIED FROM PARSE'!$A$2:$D$1194,4,0)</f>
        <v>Stacker-Receiving and Stocking</v>
      </c>
      <c r="F22487" s="1" t="s">
        <v>8991</v>
      </c>
      <c r="G22487" s="1" t="s">
        <v>9760</v>
      </c>
      <c r="H22487" t="s">
        <v>8959</v>
      </c>
      <c r="I22487" t="s">
        <v>4458</v>
      </c>
      <c r="J22487" t="s">
        <v>419</v>
      </c>
      <c r="K22487" t="s">
        <v>9773</v>
      </c>
      <c r="L22487">
        <v>12</v>
      </c>
      <c r="M22487" t="str">
        <f>CONCATENATE(Table1_2[[#This Row],[service_no]],Table1_2[[#This Row],[taxonomy]])</f>
        <v>12ZT01</v>
      </c>
      <c r="N22487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ZT01 )</v>
      </c>
      <c r="O22487" t="s">
        <v>10874</v>
      </c>
      <c r="P22487">
        <v>10</v>
      </c>
      <c r="Q22487">
        <v>10</v>
      </c>
      <c r="R22487">
        <v>168</v>
      </c>
      <c r="S22487" t="s">
        <v>3</v>
      </c>
      <c r="T22487">
        <v>14010619</v>
      </c>
      <c r="U22487" t="s">
        <v>5851</v>
      </c>
      <c r="V22487" t="s">
        <v>5019</v>
      </c>
      <c r="W22487" t="b">
        <v>1</v>
      </c>
    </row>
    <row r="22488" spans="1:23" x14ac:dyDescent="0.2">
      <c r="A22488" t="s">
        <v>3400</v>
      </c>
      <c r="B22488" t="s">
        <v>9548</v>
      </c>
      <c r="C22488" t="str">
        <f>VLOOKUP(Table1_2[[#This Row],[asset]],'COPIED FROM PARSE'!$A$2:$D$1194,2,0)</f>
        <v>MERSST0002</v>
      </c>
      <c r="D22488" t="str">
        <f>VLOOKUP(Table1_2[[#This Row],[asset]],'COPIED FROM PARSE'!$A$2:$D$1194,3,0)</f>
        <v>استکر (ماشین انباشت کننده)</v>
      </c>
      <c r="E22488" t="str">
        <f>VLOOKUP(Table1_2[[#This Row],[asset]],'COPIED FROM PARSE'!$A$2:$D$1194,4,0)</f>
        <v>Stacker-Receiving and Stocking</v>
      </c>
      <c r="F22488" s="1" t="s">
        <v>8991</v>
      </c>
      <c r="G22488" s="1" t="s">
        <v>9760</v>
      </c>
      <c r="H22488" t="s">
        <v>8959</v>
      </c>
      <c r="I22488" t="s">
        <v>4458</v>
      </c>
      <c r="J22488" t="s">
        <v>446</v>
      </c>
      <c r="K22488" t="s">
        <v>6098</v>
      </c>
      <c r="L22488">
        <v>57</v>
      </c>
      <c r="M22488" t="str">
        <f>CONCATENATE(Table1_2[[#This Row],[service_no]],Table1_2[[#This Row],[taxonomy]])</f>
        <v>57ZX01/ZY01</v>
      </c>
      <c r="N22488" t="str">
        <f>CONCATENATE(Table1_2[[#This Row],[tozihat]]," ","( ",Table1_2[[#This Row],[taxonomy]]," )")</f>
        <v>با هماهنگی اپراتور و قرار دادن دستگاه در موقعیت میله های تحریک کننده سوئیچهای صلیبی از صحت عملکرد آنها مطمئن شوید ( ZX01/ZY01 )</v>
      </c>
      <c r="O22488" t="s">
        <v>9905</v>
      </c>
      <c r="P22488">
        <v>40</v>
      </c>
      <c r="Q22488">
        <v>40</v>
      </c>
      <c r="R22488">
        <v>364</v>
      </c>
      <c r="S22488" t="s">
        <v>144</v>
      </c>
      <c r="T22488">
        <v>14010401</v>
      </c>
      <c r="U22488" t="s">
        <v>5760</v>
      </c>
      <c r="V22488" t="s">
        <v>5008</v>
      </c>
      <c r="W22488" t="b">
        <v>1</v>
      </c>
    </row>
    <row r="22489" spans="1:23" x14ac:dyDescent="0.2">
      <c r="A22489" t="s">
        <v>3400</v>
      </c>
      <c r="B22489" t="s">
        <v>9548</v>
      </c>
      <c r="C22489" t="str">
        <f>VLOOKUP(Table1_2[[#This Row],[asset]],'COPIED FROM PARSE'!$A$2:$D$1194,2,0)</f>
        <v>MERSST0002</v>
      </c>
      <c r="D22489" t="str">
        <f>VLOOKUP(Table1_2[[#This Row],[asset]],'COPIED FROM PARSE'!$A$2:$D$1194,3,0)</f>
        <v>استکر (ماشین انباشت کننده)</v>
      </c>
      <c r="E22489" t="str">
        <f>VLOOKUP(Table1_2[[#This Row],[asset]],'COPIED FROM PARSE'!$A$2:$D$1194,4,0)</f>
        <v>Stacker-Receiving and Stocking</v>
      </c>
      <c r="F22489" s="1" t="s">
        <v>8991</v>
      </c>
      <c r="G22489" s="1" t="s">
        <v>9760</v>
      </c>
      <c r="H22489" t="s">
        <v>8959</v>
      </c>
      <c r="I22489" t="s">
        <v>4458</v>
      </c>
      <c r="J22489" t="s">
        <v>446</v>
      </c>
      <c r="K22489" t="s">
        <v>5676</v>
      </c>
      <c r="L22489">
        <v>48</v>
      </c>
      <c r="M22489" t="str">
        <f>CONCATENATE(Table1_2[[#This Row],[service_no]],Table1_2[[#This Row],[taxonomy]])</f>
        <v>48ZX01/ZY01</v>
      </c>
      <c r="N22489" t="str">
        <f>CONCATENATE(Table1_2[[#This Row],[tozihat]]," ","( ",Table1_2[[#This Row],[taxonomy]]," )")</f>
        <v>از فیکس بودن صلیبی (ملخی) در جای خود و نیز محکم بودن ساپورت تحریک کننده آنها مطمئن شوید. ضمناً اهرم های صلیبی روی سوئیچ را از نظر محکم بودن و عدم لقی چک کنید ( ZX01/ZY01 )</v>
      </c>
      <c r="O22489" t="s">
        <v>10578</v>
      </c>
      <c r="P22489">
        <v>30</v>
      </c>
      <c r="Q22489">
        <v>30</v>
      </c>
      <c r="R22489">
        <v>364</v>
      </c>
      <c r="S22489" t="s">
        <v>3</v>
      </c>
      <c r="T22489">
        <v>14010619</v>
      </c>
      <c r="U22489" t="s">
        <v>5760</v>
      </c>
      <c r="V22489" t="s">
        <v>5008</v>
      </c>
      <c r="W22489" t="b">
        <v>1</v>
      </c>
    </row>
    <row r="22490" spans="1:23" x14ac:dyDescent="0.2">
      <c r="A22490" t="s">
        <v>3400</v>
      </c>
      <c r="B22490" t="s">
        <v>9548</v>
      </c>
      <c r="C22490" t="str">
        <f>VLOOKUP(Table1_2[[#This Row],[asset]],'COPIED FROM PARSE'!$A$2:$D$1194,2,0)</f>
        <v>MERSST0002</v>
      </c>
      <c r="D22490" t="str">
        <f>VLOOKUP(Table1_2[[#This Row],[asset]],'COPIED FROM PARSE'!$A$2:$D$1194,3,0)</f>
        <v>استکر (ماشین انباشت کننده)</v>
      </c>
      <c r="E22490" t="str">
        <f>VLOOKUP(Table1_2[[#This Row],[asset]],'COPIED FROM PARSE'!$A$2:$D$1194,4,0)</f>
        <v>Stacker-Receiving and Stocking</v>
      </c>
      <c r="F22490" s="1" t="s">
        <v>8991</v>
      </c>
      <c r="G22490" s="1" t="s">
        <v>9760</v>
      </c>
      <c r="H22490" t="s">
        <v>8959</v>
      </c>
      <c r="I22490" t="s">
        <v>4458</v>
      </c>
      <c r="J22490" t="s">
        <v>446</v>
      </c>
      <c r="K22490" t="s">
        <v>5681</v>
      </c>
      <c r="L22490">
        <v>95</v>
      </c>
      <c r="M22490" t="str">
        <f>CONCATENATE(Table1_2[[#This Row],[service_no]],Table1_2[[#This Row],[taxonomy]])</f>
        <v>95ZX01/ZY01</v>
      </c>
      <c r="N2249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01/ZY01 )</v>
      </c>
      <c r="O22490" t="s">
        <v>5852</v>
      </c>
      <c r="P22490">
        <v>20</v>
      </c>
      <c r="Q22490">
        <v>20</v>
      </c>
      <c r="R22490">
        <v>364</v>
      </c>
      <c r="S22490" t="s">
        <v>144</v>
      </c>
      <c r="T22490">
        <v>14010401</v>
      </c>
      <c r="U22490" t="s">
        <v>5760</v>
      </c>
      <c r="V22490" t="s">
        <v>5008</v>
      </c>
      <c r="W22490" t="b">
        <v>1</v>
      </c>
    </row>
    <row r="22491" spans="1:23" x14ac:dyDescent="0.2">
      <c r="A22491" t="s">
        <v>3400</v>
      </c>
      <c r="B22491" t="s">
        <v>9548</v>
      </c>
      <c r="C22491" t="str">
        <f>VLOOKUP(Table1_2[[#This Row],[asset]],'COPIED FROM PARSE'!$A$2:$D$1194,2,0)</f>
        <v>MERSST0002</v>
      </c>
      <c r="D22491" t="str">
        <f>VLOOKUP(Table1_2[[#This Row],[asset]],'COPIED FROM PARSE'!$A$2:$D$1194,3,0)</f>
        <v>استکر (ماشین انباشت کننده)</v>
      </c>
      <c r="E22491" t="str">
        <f>VLOOKUP(Table1_2[[#This Row],[asset]],'COPIED FROM PARSE'!$A$2:$D$1194,4,0)</f>
        <v>Stacker-Receiving and Stocking</v>
      </c>
      <c r="F22491" s="1" t="s">
        <v>8991</v>
      </c>
      <c r="G22491" s="1" t="s">
        <v>9760</v>
      </c>
      <c r="H22491" t="s">
        <v>8959</v>
      </c>
      <c r="I22491" t="s">
        <v>4458</v>
      </c>
      <c r="J22491" t="s">
        <v>446</v>
      </c>
      <c r="K22491" t="s">
        <v>5682</v>
      </c>
      <c r="L22491">
        <v>92</v>
      </c>
      <c r="M22491" t="str">
        <f>CONCATENATE(Table1_2[[#This Row],[service_no]],Table1_2[[#This Row],[taxonomy]])</f>
        <v>92ZX01/ZY01</v>
      </c>
      <c r="N22491" t="str">
        <f>CONCATENATE(Table1_2[[#This Row],[tozihat]]," ","( ",Table1_2[[#This Row],[taxonomy]]," )")</f>
        <v>چک کردن محکم بودن پیچها ، سرکابلها و سر سیم ها ( ZX01/ZY01 )</v>
      </c>
      <c r="O22491" t="s">
        <v>5838</v>
      </c>
      <c r="P22491">
        <v>30</v>
      </c>
      <c r="Q22491">
        <v>30</v>
      </c>
      <c r="R22491">
        <v>364</v>
      </c>
      <c r="S22491" t="s">
        <v>144</v>
      </c>
      <c r="T22491">
        <v>14010401</v>
      </c>
      <c r="U22491" t="s">
        <v>5760</v>
      </c>
      <c r="V22491" t="s">
        <v>5008</v>
      </c>
      <c r="W22491" t="b">
        <v>1</v>
      </c>
    </row>
    <row r="22492" spans="1:23" x14ac:dyDescent="0.2">
      <c r="A22492" t="s">
        <v>3400</v>
      </c>
      <c r="B22492" t="s">
        <v>9548</v>
      </c>
      <c r="C22492" t="str">
        <f>VLOOKUP(Table1_2[[#This Row],[asset]],'COPIED FROM PARSE'!$A$2:$D$1194,2,0)</f>
        <v>MERSST0002</v>
      </c>
      <c r="D22492" t="str">
        <f>VLOOKUP(Table1_2[[#This Row],[asset]],'COPIED FROM PARSE'!$A$2:$D$1194,3,0)</f>
        <v>استکر (ماشین انباشت کننده)</v>
      </c>
      <c r="E22492" t="str">
        <f>VLOOKUP(Table1_2[[#This Row],[asset]],'COPIED FROM PARSE'!$A$2:$D$1194,4,0)</f>
        <v>Stacker-Receiving and Stocking</v>
      </c>
      <c r="F22492" s="1" t="s">
        <v>8991</v>
      </c>
      <c r="G22492" s="1" t="s">
        <v>9760</v>
      </c>
      <c r="H22492" t="s">
        <v>8959</v>
      </c>
      <c r="I22492" t="s">
        <v>4458</v>
      </c>
      <c r="J22492" t="s">
        <v>446</v>
      </c>
      <c r="K22492" t="s">
        <v>5678</v>
      </c>
      <c r="L22492">
        <v>10</v>
      </c>
      <c r="M22492" t="str">
        <f>CONCATENATE(Table1_2[[#This Row],[service_no]],Table1_2[[#This Row],[taxonomy]])</f>
        <v>10ZX01/ZY01</v>
      </c>
      <c r="N2249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ZX01/ZY01 )</v>
      </c>
      <c r="O22492" t="s">
        <v>5679</v>
      </c>
      <c r="P22492">
        <v>15</v>
      </c>
      <c r="Q22492">
        <v>15</v>
      </c>
      <c r="R22492">
        <v>28</v>
      </c>
      <c r="S22492" t="s">
        <v>3</v>
      </c>
      <c r="T22492">
        <v>14010814</v>
      </c>
      <c r="U22492" t="s">
        <v>5760</v>
      </c>
      <c r="V22492" t="s">
        <v>5008</v>
      </c>
      <c r="W22492" t="b">
        <v>1</v>
      </c>
    </row>
    <row r="22493" spans="1:23" x14ac:dyDescent="0.2">
      <c r="A22493" t="s">
        <v>3400</v>
      </c>
      <c r="B22493" t="s">
        <v>9548</v>
      </c>
      <c r="C22493" t="str">
        <f>VLOOKUP(Table1_2[[#This Row],[asset]],'COPIED FROM PARSE'!$A$2:$D$1194,2,0)</f>
        <v>MERSST0002</v>
      </c>
      <c r="D22493" t="str">
        <f>VLOOKUP(Table1_2[[#This Row],[asset]],'COPIED FROM PARSE'!$A$2:$D$1194,3,0)</f>
        <v>استکر (ماشین انباشت کننده)</v>
      </c>
      <c r="E22493" t="str">
        <f>VLOOKUP(Table1_2[[#This Row],[asset]],'COPIED FROM PARSE'!$A$2:$D$1194,4,0)</f>
        <v>Stacker-Receiving and Stocking</v>
      </c>
      <c r="F22493" s="1" t="s">
        <v>8991</v>
      </c>
      <c r="G22493" s="1" t="s">
        <v>9760</v>
      </c>
      <c r="H22493" t="s">
        <v>8959</v>
      </c>
      <c r="I22493" t="s">
        <v>4458</v>
      </c>
      <c r="J22493" t="s">
        <v>446</v>
      </c>
      <c r="K22493" t="s">
        <v>9773</v>
      </c>
      <c r="L22493">
        <v>12</v>
      </c>
      <c r="M22493" t="str">
        <f>CONCATENATE(Table1_2[[#This Row],[service_no]],Table1_2[[#This Row],[taxonomy]])</f>
        <v>12ZX01/ZY01</v>
      </c>
      <c r="N224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و بررسی وضعیت گلند ( ZX01/ZY01 )</v>
      </c>
      <c r="O22493" t="s">
        <v>10868</v>
      </c>
      <c r="P22493">
        <v>10</v>
      </c>
      <c r="Q22493">
        <v>10</v>
      </c>
      <c r="R22493">
        <v>168</v>
      </c>
      <c r="S22493" t="s">
        <v>3</v>
      </c>
      <c r="T22493">
        <v>14010619</v>
      </c>
      <c r="U22493" t="s">
        <v>5760</v>
      </c>
      <c r="V22493" t="s">
        <v>5008</v>
      </c>
      <c r="W22493" t="b">
        <v>1</v>
      </c>
    </row>
    <row r="22494" spans="1:23" x14ac:dyDescent="0.2">
      <c r="A22494" t="s">
        <v>3400</v>
      </c>
      <c r="B22494" t="s">
        <v>9548</v>
      </c>
      <c r="C22494" t="str">
        <f>VLOOKUP(Table1_2[[#This Row],[asset]],'COPIED FROM PARSE'!$A$2:$D$1194,2,0)</f>
        <v>MERSST0002</v>
      </c>
      <c r="D22494" t="str">
        <f>VLOOKUP(Table1_2[[#This Row],[asset]],'COPIED FROM PARSE'!$A$2:$D$1194,3,0)</f>
        <v>استکر (ماشین انباشت کننده)</v>
      </c>
      <c r="E22494" t="str">
        <f>VLOOKUP(Table1_2[[#This Row],[asset]],'COPIED FROM PARSE'!$A$2:$D$1194,4,0)</f>
        <v>Stacker-Receiving and Stocking</v>
      </c>
      <c r="F22494" s="1" t="s">
        <v>8991</v>
      </c>
      <c r="G22494" s="1" t="s">
        <v>9760</v>
      </c>
      <c r="H22494" t="s">
        <v>8959</v>
      </c>
      <c r="I22494" t="s">
        <v>4458</v>
      </c>
      <c r="J22494" t="s">
        <v>447</v>
      </c>
      <c r="K22494" t="s">
        <v>6098</v>
      </c>
      <c r="L22494">
        <v>57</v>
      </c>
      <c r="M22494" t="str">
        <f>CONCATENATE(Table1_2[[#This Row],[service_no]],Table1_2[[#This Row],[taxonomy]])</f>
        <v>57ZX02/ZY02,ZX03/ZY03</v>
      </c>
      <c r="N22494" t="str">
        <f>CONCATENATE(Table1_2[[#This Row],[tozihat]]," ","( ",Table1_2[[#This Row],[taxonomy]]," )")</f>
        <v>با هماهنگی با اپراتور و قرار دادن دستگاه در موقعیت هر کدام از آهنربا ها از عملکرد صحیح سوئیچ ها مطمئن شوید ( ZX02/ZY02,ZX03/ZY03 )</v>
      </c>
      <c r="O22494" t="s">
        <v>6120</v>
      </c>
      <c r="P22494">
        <v>45</v>
      </c>
      <c r="Q22494">
        <v>45</v>
      </c>
      <c r="R22494">
        <v>364</v>
      </c>
      <c r="S22494" t="s">
        <v>144</v>
      </c>
      <c r="T22494">
        <v>14010401</v>
      </c>
      <c r="U22494" t="s">
        <v>5760</v>
      </c>
      <c r="V22494" t="s">
        <v>5008</v>
      </c>
      <c r="W22494" t="b">
        <v>1</v>
      </c>
    </row>
    <row r="22495" spans="1:23" x14ac:dyDescent="0.2">
      <c r="A22495" t="s">
        <v>3400</v>
      </c>
      <c r="B22495" t="s">
        <v>9548</v>
      </c>
      <c r="C22495" t="str">
        <f>VLOOKUP(Table1_2[[#This Row],[asset]],'COPIED FROM PARSE'!$A$2:$D$1194,2,0)</f>
        <v>MERSST0002</v>
      </c>
      <c r="D22495" t="str">
        <f>VLOOKUP(Table1_2[[#This Row],[asset]],'COPIED FROM PARSE'!$A$2:$D$1194,3,0)</f>
        <v>استکر (ماشین انباشت کننده)</v>
      </c>
      <c r="E22495" t="str">
        <f>VLOOKUP(Table1_2[[#This Row],[asset]],'COPIED FROM PARSE'!$A$2:$D$1194,4,0)</f>
        <v>Stacker-Receiving and Stocking</v>
      </c>
      <c r="F22495" s="1" t="s">
        <v>8991</v>
      </c>
      <c r="G22495" s="1" t="s">
        <v>9760</v>
      </c>
      <c r="H22495" t="s">
        <v>8959</v>
      </c>
      <c r="I22495" t="s">
        <v>4458</v>
      </c>
      <c r="J22495" t="s">
        <v>447</v>
      </c>
      <c r="K22495" t="s">
        <v>5676</v>
      </c>
      <c r="L22495">
        <v>48</v>
      </c>
      <c r="M22495" t="str">
        <f>CONCATENATE(Table1_2[[#This Row],[service_no]],Table1_2[[#This Row],[taxonomy]])</f>
        <v>48ZX02/ZY02,ZX03/ZY03</v>
      </c>
      <c r="N22495" t="str">
        <f>CONCATENATE(Table1_2[[#This Row],[tozihat]]," ","( ",Table1_2[[#This Row],[taxonomy]]," )")</f>
        <v>از فیکس بودن مگنت سوئیچها در جای خود مطمئن شوید ضمناً ساپورت نگهدارنده آهنربا ها را نیز آچار کشی و محکم کنید از نصب بودن آهنرباها نیز مطمئن گردید. ( ZX02/ZY02,ZX03/ZY03 )</v>
      </c>
      <c r="O22495" t="s">
        <v>6121</v>
      </c>
      <c r="P22495">
        <v>60</v>
      </c>
      <c r="Q22495">
        <v>100</v>
      </c>
      <c r="R22495">
        <v>364</v>
      </c>
      <c r="S22495" t="s">
        <v>3</v>
      </c>
      <c r="T22495">
        <v>14001025</v>
      </c>
      <c r="U22495" t="s">
        <v>5760</v>
      </c>
      <c r="V22495" t="s">
        <v>5008</v>
      </c>
      <c r="W22495" t="b">
        <v>1</v>
      </c>
    </row>
    <row r="22496" spans="1:23" x14ac:dyDescent="0.2">
      <c r="A22496" t="s">
        <v>3400</v>
      </c>
      <c r="B22496" t="s">
        <v>9548</v>
      </c>
      <c r="C22496" t="str">
        <f>VLOOKUP(Table1_2[[#This Row],[asset]],'COPIED FROM PARSE'!$A$2:$D$1194,2,0)</f>
        <v>MERSST0002</v>
      </c>
      <c r="D22496" t="str">
        <f>VLOOKUP(Table1_2[[#This Row],[asset]],'COPIED FROM PARSE'!$A$2:$D$1194,3,0)</f>
        <v>استکر (ماشین انباشت کننده)</v>
      </c>
      <c r="E22496" t="str">
        <f>VLOOKUP(Table1_2[[#This Row],[asset]],'COPIED FROM PARSE'!$A$2:$D$1194,4,0)</f>
        <v>Stacker-Receiving and Stocking</v>
      </c>
      <c r="F22496" s="1" t="s">
        <v>8991</v>
      </c>
      <c r="G22496" s="1" t="s">
        <v>9760</v>
      </c>
      <c r="H22496" t="s">
        <v>8959</v>
      </c>
      <c r="I22496" t="s">
        <v>4458</v>
      </c>
      <c r="J22496" t="s">
        <v>447</v>
      </c>
      <c r="K22496" t="s">
        <v>5681</v>
      </c>
      <c r="L22496">
        <v>95</v>
      </c>
      <c r="M22496" t="str">
        <f>CONCATENATE(Table1_2[[#This Row],[service_no]],Table1_2[[#This Row],[taxonomy]])</f>
        <v>95ZX02/ZY02,ZX03/ZY03</v>
      </c>
      <c r="N2249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02/ZY02,ZX03/ZY03 )</v>
      </c>
      <c r="O22496" t="s">
        <v>5852</v>
      </c>
      <c r="P22496">
        <v>30</v>
      </c>
      <c r="Q22496">
        <v>30</v>
      </c>
      <c r="R22496">
        <v>364</v>
      </c>
      <c r="S22496" t="s">
        <v>144</v>
      </c>
      <c r="T22496">
        <v>14010401</v>
      </c>
      <c r="U22496" t="s">
        <v>5760</v>
      </c>
      <c r="V22496" t="s">
        <v>5008</v>
      </c>
      <c r="W22496" t="b">
        <v>1</v>
      </c>
    </row>
    <row r="22497" spans="1:23" x14ac:dyDescent="0.2">
      <c r="A22497" t="s">
        <v>3400</v>
      </c>
      <c r="B22497" t="s">
        <v>9548</v>
      </c>
      <c r="C22497" t="str">
        <f>VLOOKUP(Table1_2[[#This Row],[asset]],'COPIED FROM PARSE'!$A$2:$D$1194,2,0)</f>
        <v>MERSST0002</v>
      </c>
      <c r="D22497" t="str">
        <f>VLOOKUP(Table1_2[[#This Row],[asset]],'COPIED FROM PARSE'!$A$2:$D$1194,3,0)</f>
        <v>استکر (ماشین انباشت کننده)</v>
      </c>
      <c r="E22497" t="str">
        <f>VLOOKUP(Table1_2[[#This Row],[asset]],'COPIED FROM PARSE'!$A$2:$D$1194,4,0)</f>
        <v>Stacker-Receiving and Stocking</v>
      </c>
      <c r="F22497" s="1" t="s">
        <v>8991</v>
      </c>
      <c r="G22497" s="1" t="s">
        <v>9760</v>
      </c>
      <c r="H22497" t="s">
        <v>8959</v>
      </c>
      <c r="I22497" t="s">
        <v>4458</v>
      </c>
      <c r="J22497" t="s">
        <v>447</v>
      </c>
      <c r="K22497" t="s">
        <v>5682</v>
      </c>
      <c r="L22497">
        <v>92</v>
      </c>
      <c r="M22497" t="str">
        <f>CONCATENATE(Table1_2[[#This Row],[service_no]],Table1_2[[#This Row],[taxonomy]])</f>
        <v>92ZX02/ZY02,ZX03/ZY03</v>
      </c>
      <c r="N22497" t="str">
        <f>CONCATENATE(Table1_2[[#This Row],[tozihat]]," ","( ",Table1_2[[#This Row],[taxonomy]]," )")</f>
        <v>چک کردن محکم بودن پیچها، سرسیم ها و سرکابل ها و آچار کشی آنها ( ZX02/ZY02,ZX03/ZY03 )</v>
      </c>
      <c r="O22497" t="s">
        <v>6053</v>
      </c>
      <c r="P22497">
        <v>45</v>
      </c>
      <c r="Q22497">
        <v>45</v>
      </c>
      <c r="R22497">
        <v>364</v>
      </c>
      <c r="S22497" t="s">
        <v>144</v>
      </c>
      <c r="T22497">
        <v>14010401</v>
      </c>
      <c r="U22497" t="s">
        <v>5760</v>
      </c>
      <c r="V22497" t="s">
        <v>5008</v>
      </c>
      <c r="W22497" t="b">
        <v>1</v>
      </c>
    </row>
    <row r="22498" spans="1:23" x14ac:dyDescent="0.2">
      <c r="A22498" t="s">
        <v>3400</v>
      </c>
      <c r="B22498" t="s">
        <v>9548</v>
      </c>
      <c r="C22498" t="str">
        <f>VLOOKUP(Table1_2[[#This Row],[asset]],'COPIED FROM PARSE'!$A$2:$D$1194,2,0)</f>
        <v>MERSST0002</v>
      </c>
      <c r="D22498" t="str">
        <f>VLOOKUP(Table1_2[[#This Row],[asset]],'COPIED FROM PARSE'!$A$2:$D$1194,3,0)</f>
        <v>استکر (ماشین انباشت کننده)</v>
      </c>
      <c r="E22498" t="str">
        <f>VLOOKUP(Table1_2[[#This Row],[asset]],'COPIED FROM PARSE'!$A$2:$D$1194,4,0)</f>
        <v>Stacker-Receiving and Stocking</v>
      </c>
      <c r="F22498" s="1" t="s">
        <v>8991</v>
      </c>
      <c r="G22498" s="1" t="s">
        <v>9760</v>
      </c>
      <c r="H22498" t="s">
        <v>8959</v>
      </c>
      <c r="I22498" t="s">
        <v>4458</v>
      </c>
      <c r="J22498" t="s">
        <v>447</v>
      </c>
      <c r="K22498" t="s">
        <v>5021</v>
      </c>
      <c r="L22498">
        <v>102</v>
      </c>
      <c r="M22498" t="str">
        <f>CONCATENATE(Table1_2[[#This Row],[service_no]],Table1_2[[#This Row],[taxonomy]])</f>
        <v>102ZX02/ZY02,ZX03/ZY03</v>
      </c>
      <c r="N22498" t="str">
        <f>CONCATENATE(Table1_2[[#This Row],[tozihat]]," ","( ",Table1_2[[#This Row],[taxonomy]]," )")</f>
        <v>فاصله بین سنسور و آهن ربا را چک و تنظیم کنید ( ZX02/ZY02,ZX03/ZY03 )</v>
      </c>
      <c r="O22498" t="s">
        <v>6122</v>
      </c>
      <c r="P22498">
        <v>45</v>
      </c>
      <c r="Q22498">
        <v>45</v>
      </c>
      <c r="R22498">
        <v>364</v>
      </c>
      <c r="S22498" t="s">
        <v>144</v>
      </c>
      <c r="T22498">
        <v>14010401</v>
      </c>
      <c r="U22498" t="s">
        <v>5760</v>
      </c>
      <c r="V22498" t="s">
        <v>5008</v>
      </c>
      <c r="W22498" t="b">
        <v>1</v>
      </c>
    </row>
    <row r="22499" spans="1:23" x14ac:dyDescent="0.2">
      <c r="A22499" t="s">
        <v>3400</v>
      </c>
      <c r="B22499" t="s">
        <v>9548</v>
      </c>
      <c r="C22499" t="str">
        <f>VLOOKUP(Table1_2[[#This Row],[asset]],'COPIED FROM PARSE'!$A$2:$D$1194,2,0)</f>
        <v>MERSST0002</v>
      </c>
      <c r="D22499" t="str">
        <f>VLOOKUP(Table1_2[[#This Row],[asset]],'COPIED FROM PARSE'!$A$2:$D$1194,3,0)</f>
        <v>استکر (ماشین انباشت کننده)</v>
      </c>
      <c r="E22499" t="str">
        <f>VLOOKUP(Table1_2[[#This Row],[asset]],'COPIED FROM PARSE'!$A$2:$D$1194,4,0)</f>
        <v>Stacker-Receiving and Stocking</v>
      </c>
      <c r="F22499" s="1" t="s">
        <v>8991</v>
      </c>
      <c r="G22499" s="1" t="s">
        <v>9760</v>
      </c>
      <c r="H22499" t="s">
        <v>8959</v>
      </c>
      <c r="I22499" t="s">
        <v>4458</v>
      </c>
      <c r="J22499" t="s">
        <v>447</v>
      </c>
      <c r="K22499" t="s">
        <v>5678</v>
      </c>
      <c r="L22499">
        <v>10</v>
      </c>
      <c r="M22499" t="str">
        <f>CONCATENATE(Table1_2[[#This Row],[service_no]],Table1_2[[#This Row],[taxonomy]])</f>
        <v>10ZX02/ZY02,ZX03/ZY03</v>
      </c>
      <c r="N2249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X02/ZY02,ZX03/ZY03 )</v>
      </c>
      <c r="O22499" t="s">
        <v>8441</v>
      </c>
      <c r="P22499">
        <v>30</v>
      </c>
      <c r="Q22499">
        <v>30</v>
      </c>
      <c r="R22499">
        <v>28</v>
      </c>
      <c r="S22499" t="s">
        <v>3</v>
      </c>
      <c r="T22499">
        <v>14010814</v>
      </c>
      <c r="U22499" t="s">
        <v>5760</v>
      </c>
      <c r="V22499" t="s">
        <v>5008</v>
      </c>
      <c r="W22499" t="b">
        <v>1</v>
      </c>
    </row>
    <row r="22500" spans="1:23" x14ac:dyDescent="0.2">
      <c r="A22500" t="s">
        <v>3400</v>
      </c>
      <c r="B22500" t="s">
        <v>9548</v>
      </c>
      <c r="C22500" t="str">
        <f>VLOOKUP(Table1_2[[#This Row],[asset]],'COPIED FROM PARSE'!$A$2:$D$1194,2,0)</f>
        <v>MERSST0002</v>
      </c>
      <c r="D22500" t="str">
        <f>VLOOKUP(Table1_2[[#This Row],[asset]],'COPIED FROM PARSE'!$A$2:$D$1194,3,0)</f>
        <v>استکر (ماشین انباشت کننده)</v>
      </c>
      <c r="E22500" t="str">
        <f>VLOOKUP(Table1_2[[#This Row],[asset]],'COPIED FROM PARSE'!$A$2:$D$1194,4,0)</f>
        <v>Stacker-Receiving and Stocking</v>
      </c>
      <c r="F22500" s="1" t="s">
        <v>8991</v>
      </c>
      <c r="G22500" s="1" t="s">
        <v>9760</v>
      </c>
      <c r="H22500" t="s">
        <v>8959</v>
      </c>
      <c r="I22500" t="s">
        <v>4458</v>
      </c>
      <c r="J22500" t="s">
        <v>447</v>
      </c>
      <c r="K22500" t="s">
        <v>9773</v>
      </c>
      <c r="L22500">
        <v>12</v>
      </c>
      <c r="M22500" t="str">
        <f>CONCATENATE(Table1_2[[#This Row],[service_no]],Table1_2[[#This Row],[taxonomy]])</f>
        <v>12ZX02/ZY02,ZX03/ZY03</v>
      </c>
      <c r="N2250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2/ZY02,ZX03/ZY03 )</v>
      </c>
      <c r="O22500" t="s">
        <v>10869</v>
      </c>
      <c r="P22500">
        <v>30</v>
      </c>
      <c r="Q22500">
        <v>30</v>
      </c>
      <c r="R22500">
        <v>168</v>
      </c>
      <c r="S22500" t="s">
        <v>3</v>
      </c>
      <c r="T22500">
        <v>14010619</v>
      </c>
      <c r="U22500" t="s">
        <v>5760</v>
      </c>
      <c r="V22500" t="s">
        <v>5008</v>
      </c>
      <c r="W22500" t="b">
        <v>1</v>
      </c>
    </row>
    <row r="22501" spans="1:23" x14ac:dyDescent="0.2">
      <c r="A22501" t="s">
        <v>3400</v>
      </c>
      <c r="B22501" t="s">
        <v>9548</v>
      </c>
      <c r="C22501" t="str">
        <f>VLOOKUP(Table1_2[[#This Row],[asset]],'COPIED FROM PARSE'!$A$2:$D$1194,2,0)</f>
        <v>MERSST0002</v>
      </c>
      <c r="D22501" t="str">
        <f>VLOOKUP(Table1_2[[#This Row],[asset]],'COPIED FROM PARSE'!$A$2:$D$1194,3,0)</f>
        <v>استکر (ماشین انباشت کننده)</v>
      </c>
      <c r="E22501" t="str">
        <f>VLOOKUP(Table1_2[[#This Row],[asset]],'COPIED FROM PARSE'!$A$2:$D$1194,4,0)</f>
        <v>Stacker-Receiving and Stocking</v>
      </c>
      <c r="F22501" s="1" t="s">
        <v>8991</v>
      </c>
      <c r="G22501" s="1" t="s">
        <v>9760</v>
      </c>
      <c r="H22501" t="s">
        <v>8959</v>
      </c>
      <c r="I22501" t="s">
        <v>4458</v>
      </c>
      <c r="J22501" t="s">
        <v>436</v>
      </c>
      <c r="K22501" t="s">
        <v>6098</v>
      </c>
      <c r="L22501">
        <v>57</v>
      </c>
      <c r="M22501" t="str">
        <f>CONCATENATE(Table1_2[[#This Row],[service_no]],Table1_2[[#This Row],[taxonomy]])</f>
        <v>57ZX06/7/8/9</v>
      </c>
      <c r="N22501" t="str">
        <f>CONCATENATE(Table1_2[[#This Row],[tozihat]]," ","( ",Table1_2[[#This Row],[taxonomy]]," )")</f>
        <v>با هماهنگی با اپراتور و تحریک میکروسوئیچ توسط فعال کردن موتور از صحت عملکرد آن و تنظیم بودن فاصله غلطک و ساپورت مربوطه مطمئن گردید ( ZX06/7/8/9 )</v>
      </c>
      <c r="O22501" t="s">
        <v>6068</v>
      </c>
      <c r="P22501">
        <v>50</v>
      </c>
      <c r="Q22501">
        <v>50</v>
      </c>
      <c r="R22501">
        <v>364</v>
      </c>
      <c r="S22501" t="s">
        <v>144</v>
      </c>
      <c r="T22501">
        <v>14010401</v>
      </c>
      <c r="U22501" t="s">
        <v>5760</v>
      </c>
      <c r="V22501" t="s">
        <v>5008</v>
      </c>
      <c r="W22501" t="b">
        <v>1</v>
      </c>
    </row>
    <row r="22502" spans="1:23" x14ac:dyDescent="0.2">
      <c r="A22502" t="s">
        <v>3400</v>
      </c>
      <c r="B22502" t="s">
        <v>9548</v>
      </c>
      <c r="C22502" t="str">
        <f>VLOOKUP(Table1_2[[#This Row],[asset]],'COPIED FROM PARSE'!$A$2:$D$1194,2,0)</f>
        <v>MERSST0002</v>
      </c>
      <c r="D22502" t="str">
        <f>VLOOKUP(Table1_2[[#This Row],[asset]],'COPIED FROM PARSE'!$A$2:$D$1194,3,0)</f>
        <v>استکر (ماشین انباشت کننده)</v>
      </c>
      <c r="E22502" t="str">
        <f>VLOOKUP(Table1_2[[#This Row],[asset]],'COPIED FROM PARSE'!$A$2:$D$1194,4,0)</f>
        <v>Stacker-Receiving and Stocking</v>
      </c>
      <c r="F22502" s="1" t="s">
        <v>8991</v>
      </c>
      <c r="G22502" s="1" t="s">
        <v>9760</v>
      </c>
      <c r="H22502" t="s">
        <v>8959</v>
      </c>
      <c r="I22502" t="s">
        <v>4458</v>
      </c>
      <c r="J22502" t="s">
        <v>436</v>
      </c>
      <c r="K22502" t="s">
        <v>5676</v>
      </c>
      <c r="L22502">
        <v>48</v>
      </c>
      <c r="M22502" t="str">
        <f>CONCATENATE(Table1_2[[#This Row],[service_no]],Table1_2[[#This Row],[taxonomy]])</f>
        <v>48ZX06/7/8/9</v>
      </c>
      <c r="N22502" t="str">
        <f>CONCATENATE(Table1_2[[#This Row],[tozihat]]," ","( ",Table1_2[[#This Row],[taxonomy]]," )")</f>
        <v>اهرم تحریک کننده میکروسوئیچ را اچار کشی و از فیکس بودن و محکم بودن میکروسوئیچ در جای خود مطمئن شوید ( ZX06/7/8/9 )</v>
      </c>
      <c r="O22502" t="s">
        <v>6069</v>
      </c>
      <c r="P22502">
        <v>60</v>
      </c>
      <c r="Q22502">
        <v>100</v>
      </c>
      <c r="R22502">
        <v>364</v>
      </c>
      <c r="S22502" t="s">
        <v>3</v>
      </c>
      <c r="T22502">
        <v>14010619</v>
      </c>
      <c r="U22502" t="s">
        <v>5760</v>
      </c>
      <c r="V22502" t="s">
        <v>5008</v>
      </c>
      <c r="W22502" t="b">
        <v>1</v>
      </c>
    </row>
    <row r="22503" spans="1:23" x14ac:dyDescent="0.2">
      <c r="A22503" t="s">
        <v>3400</v>
      </c>
      <c r="B22503" t="s">
        <v>9548</v>
      </c>
      <c r="C22503" t="str">
        <f>VLOOKUP(Table1_2[[#This Row],[asset]],'COPIED FROM PARSE'!$A$2:$D$1194,2,0)</f>
        <v>MERSST0002</v>
      </c>
      <c r="D22503" t="str">
        <f>VLOOKUP(Table1_2[[#This Row],[asset]],'COPIED FROM PARSE'!$A$2:$D$1194,3,0)</f>
        <v>استکر (ماشین انباشت کننده)</v>
      </c>
      <c r="E22503" t="str">
        <f>VLOOKUP(Table1_2[[#This Row],[asset]],'COPIED FROM PARSE'!$A$2:$D$1194,4,0)</f>
        <v>Stacker-Receiving and Stocking</v>
      </c>
      <c r="F22503" s="1" t="s">
        <v>8991</v>
      </c>
      <c r="G22503" s="1" t="s">
        <v>9760</v>
      </c>
      <c r="H22503" t="s">
        <v>8959</v>
      </c>
      <c r="I22503" t="s">
        <v>4458</v>
      </c>
      <c r="J22503" t="s">
        <v>436</v>
      </c>
      <c r="K22503" t="s">
        <v>5681</v>
      </c>
      <c r="L22503">
        <v>95</v>
      </c>
      <c r="M22503" t="str">
        <f>CONCATENATE(Table1_2[[#This Row],[service_no]],Table1_2[[#This Row],[taxonomy]])</f>
        <v>95ZX06/7/8/9</v>
      </c>
      <c r="N2250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06/7/8/9 )</v>
      </c>
      <c r="O22503" t="s">
        <v>5852</v>
      </c>
      <c r="P22503">
        <v>45</v>
      </c>
      <c r="Q22503">
        <v>45</v>
      </c>
      <c r="R22503">
        <v>364</v>
      </c>
      <c r="S22503" t="s">
        <v>144</v>
      </c>
      <c r="T22503">
        <v>14010401</v>
      </c>
      <c r="U22503" t="s">
        <v>5760</v>
      </c>
      <c r="V22503" t="s">
        <v>5008</v>
      </c>
      <c r="W22503" t="b">
        <v>1</v>
      </c>
    </row>
    <row r="22504" spans="1:23" x14ac:dyDescent="0.2">
      <c r="A22504" t="s">
        <v>3400</v>
      </c>
      <c r="B22504" t="s">
        <v>9548</v>
      </c>
      <c r="C22504" t="str">
        <f>VLOOKUP(Table1_2[[#This Row],[asset]],'COPIED FROM PARSE'!$A$2:$D$1194,2,0)</f>
        <v>MERSST0002</v>
      </c>
      <c r="D22504" t="str">
        <f>VLOOKUP(Table1_2[[#This Row],[asset]],'COPIED FROM PARSE'!$A$2:$D$1194,3,0)</f>
        <v>استکر (ماشین انباشت کننده)</v>
      </c>
      <c r="E22504" t="str">
        <f>VLOOKUP(Table1_2[[#This Row],[asset]],'COPIED FROM PARSE'!$A$2:$D$1194,4,0)</f>
        <v>Stacker-Receiving and Stocking</v>
      </c>
      <c r="F22504" s="1" t="s">
        <v>8991</v>
      </c>
      <c r="G22504" s="1" t="s">
        <v>9760</v>
      </c>
      <c r="H22504" t="s">
        <v>8959</v>
      </c>
      <c r="I22504" t="s">
        <v>4458</v>
      </c>
      <c r="J22504" t="s">
        <v>436</v>
      </c>
      <c r="K22504" t="s">
        <v>5682</v>
      </c>
      <c r="L22504">
        <v>92</v>
      </c>
      <c r="M22504" t="str">
        <f>CONCATENATE(Table1_2[[#This Row],[service_no]],Table1_2[[#This Row],[taxonomy]])</f>
        <v>92ZX06/7/8/9</v>
      </c>
      <c r="N22504" t="str">
        <f>CONCATENATE(Table1_2[[#This Row],[tozihat]]," ","( ",Table1_2[[#This Row],[taxonomy]]," )")</f>
        <v>چک کردن محکم بودن پیچها ، سرکابلها و سر سیم ها ( ZX06/7/8/9 )</v>
      </c>
      <c r="O22504" t="s">
        <v>5838</v>
      </c>
      <c r="P22504">
        <v>120</v>
      </c>
      <c r="Q22504">
        <v>200</v>
      </c>
      <c r="R22504">
        <v>364</v>
      </c>
      <c r="S22504" t="s">
        <v>144</v>
      </c>
      <c r="T22504">
        <v>14010401</v>
      </c>
      <c r="U22504" t="s">
        <v>5760</v>
      </c>
      <c r="V22504" t="s">
        <v>5008</v>
      </c>
      <c r="W22504" t="b">
        <v>1</v>
      </c>
    </row>
    <row r="22505" spans="1:23" x14ac:dyDescent="0.2">
      <c r="A22505" t="s">
        <v>3400</v>
      </c>
      <c r="B22505" t="s">
        <v>9548</v>
      </c>
      <c r="C22505" t="str">
        <f>VLOOKUP(Table1_2[[#This Row],[asset]],'COPIED FROM PARSE'!$A$2:$D$1194,2,0)</f>
        <v>MERSST0002</v>
      </c>
      <c r="D22505" t="str">
        <f>VLOOKUP(Table1_2[[#This Row],[asset]],'COPIED FROM PARSE'!$A$2:$D$1194,3,0)</f>
        <v>استکر (ماشین انباشت کننده)</v>
      </c>
      <c r="E22505" t="str">
        <f>VLOOKUP(Table1_2[[#This Row],[asset]],'COPIED FROM PARSE'!$A$2:$D$1194,4,0)</f>
        <v>Stacker-Receiving and Stocking</v>
      </c>
      <c r="F22505" s="1" t="s">
        <v>8991</v>
      </c>
      <c r="G22505" s="1" t="s">
        <v>9760</v>
      </c>
      <c r="H22505" t="s">
        <v>8959</v>
      </c>
      <c r="I22505" t="s">
        <v>4458</v>
      </c>
      <c r="J22505" t="s">
        <v>436</v>
      </c>
      <c r="K22505" t="s">
        <v>5678</v>
      </c>
      <c r="L22505">
        <v>10</v>
      </c>
      <c r="M22505" t="str">
        <f>CONCATENATE(Table1_2[[#This Row],[service_no]],Table1_2[[#This Row],[taxonomy]])</f>
        <v>10ZX06/7/8/9</v>
      </c>
      <c r="N22505" t="str">
        <f>CONCATENATE(Table1_2[[#This Row],[tozihat]]," ","( ",Table1_2[[#This Row],[taxonomy]]," )")</f>
        <v>چک کردن تمیز بودن کامل تجهیز از نظر گرد و غبار وسالم بودن بدنه تجهیز و عدم شکستگی و روان بودن غلطک ودر صورت نیاز تمیز کردن ( ZX06/7/8/9 )</v>
      </c>
      <c r="O22505" t="s">
        <v>6124</v>
      </c>
      <c r="P22505">
        <v>30</v>
      </c>
      <c r="Q22505">
        <v>30</v>
      </c>
      <c r="R22505">
        <v>28</v>
      </c>
      <c r="S22505" t="s">
        <v>3</v>
      </c>
      <c r="T22505">
        <v>14010814</v>
      </c>
      <c r="U22505" t="s">
        <v>5760</v>
      </c>
      <c r="V22505" t="s">
        <v>5008</v>
      </c>
      <c r="W22505" t="b">
        <v>1</v>
      </c>
    </row>
    <row r="22506" spans="1:23" x14ac:dyDescent="0.2">
      <c r="A22506" t="s">
        <v>3400</v>
      </c>
      <c r="B22506" t="s">
        <v>9548</v>
      </c>
      <c r="C22506" t="str">
        <f>VLOOKUP(Table1_2[[#This Row],[asset]],'COPIED FROM PARSE'!$A$2:$D$1194,2,0)</f>
        <v>MERSST0002</v>
      </c>
      <c r="D22506" t="str">
        <f>VLOOKUP(Table1_2[[#This Row],[asset]],'COPIED FROM PARSE'!$A$2:$D$1194,3,0)</f>
        <v>استکر (ماشین انباشت کننده)</v>
      </c>
      <c r="E22506" t="str">
        <f>VLOOKUP(Table1_2[[#This Row],[asset]],'COPIED FROM PARSE'!$A$2:$D$1194,4,0)</f>
        <v>Stacker-Receiving and Stocking</v>
      </c>
      <c r="F22506" s="1" t="s">
        <v>8991</v>
      </c>
      <c r="G22506" s="1" t="s">
        <v>9760</v>
      </c>
      <c r="H22506" t="s">
        <v>8959</v>
      </c>
      <c r="I22506" t="s">
        <v>4458</v>
      </c>
      <c r="J22506" t="s">
        <v>436</v>
      </c>
      <c r="K22506" t="s">
        <v>9773</v>
      </c>
      <c r="L22506">
        <v>12</v>
      </c>
      <c r="M22506" t="str">
        <f>CONCATENATE(Table1_2[[#This Row],[service_no]],Table1_2[[#This Row],[taxonomy]])</f>
        <v>12ZX06/7/8/9</v>
      </c>
      <c r="N2250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6/7/8/9 )</v>
      </c>
      <c r="O22506" t="s">
        <v>10869</v>
      </c>
      <c r="P22506">
        <v>25</v>
      </c>
      <c r="Q22506">
        <v>25</v>
      </c>
      <c r="R22506">
        <v>168</v>
      </c>
      <c r="S22506" t="s">
        <v>3</v>
      </c>
      <c r="T22506">
        <v>14010619</v>
      </c>
      <c r="U22506" t="s">
        <v>5760</v>
      </c>
      <c r="V22506" t="s">
        <v>5008</v>
      </c>
      <c r="W22506" t="b">
        <v>1</v>
      </c>
    </row>
    <row r="22507" spans="1:23" x14ac:dyDescent="0.2">
      <c r="A22507" t="s">
        <v>3401</v>
      </c>
      <c r="B22507" t="s">
        <v>9548</v>
      </c>
      <c r="C22507" t="str">
        <f>VLOOKUP(Table1_2[[#This Row],[asset]],'COPIED FROM PARSE'!$A$2:$D$1194,2,0)</f>
        <v>MERSST0002</v>
      </c>
      <c r="D22507" t="str">
        <f>VLOOKUP(Table1_2[[#This Row],[asset]],'COPIED FROM PARSE'!$A$2:$D$1194,3,0)</f>
        <v>استکر (ماشین انباشت کننده)</v>
      </c>
      <c r="E22507" t="str">
        <f>VLOOKUP(Table1_2[[#This Row],[asset]],'COPIED FROM PARSE'!$A$2:$D$1194,4,0)</f>
        <v>Stacker-Receiving and Stocking</v>
      </c>
      <c r="F22507" s="1" t="s">
        <v>8991</v>
      </c>
      <c r="G22507" s="1" t="s">
        <v>9760</v>
      </c>
      <c r="H22507" t="s">
        <v>8959</v>
      </c>
      <c r="I22507" t="s">
        <v>4460</v>
      </c>
      <c r="J22507" t="s">
        <v>452</v>
      </c>
      <c r="K22507" t="s">
        <v>5691</v>
      </c>
      <c r="L22507">
        <v>129</v>
      </c>
      <c r="M22507" t="str">
        <f>CONCATENATE(Table1_2[[#This Row],[service_no]],Table1_2[[#This Row],[taxonomy]])</f>
        <v>129Indoor Unit</v>
      </c>
      <c r="N22507" t="str">
        <f>CONCATENATE(Table1_2[[#This Row],[tozihat]]," ","( ",Table1_2[[#This Row],[taxonomy]]," )")</f>
        <v>1-تمیز نمودن فیلتر 2- روانکاری فن اواپراور و بررسی صدای غیرعادی آن که در صورت خرابی درخواست کار صادر گردد 3- بررسی باز بودن خروجی آ از لوله تخلیه (درین) 4- اتصلات الکتریکی آن بررسی سالم بودن برد پنل داخلی 5- بررسی سالم بودن ظاهری پنل داخلی 6- بررسی کلیه پیچ ها و محل های اتصالات 7- بررسی عملکرد صحیح دمپر و موتور دمپر ( Indoor Unit )</v>
      </c>
      <c r="O22507" t="s">
        <v>6128</v>
      </c>
      <c r="P22507">
        <v>30</v>
      </c>
      <c r="Q22507">
        <v>30</v>
      </c>
      <c r="R22507">
        <v>10</v>
      </c>
      <c r="S22507" t="s">
        <v>3</v>
      </c>
      <c r="T22507">
        <v>14010730</v>
      </c>
      <c r="U22507" t="s">
        <v>6129</v>
      </c>
      <c r="V22507" t="s">
        <v>6130</v>
      </c>
      <c r="W22507" t="b">
        <v>1</v>
      </c>
    </row>
    <row r="22508" spans="1:23" x14ac:dyDescent="0.2">
      <c r="A22508" t="s">
        <v>3401</v>
      </c>
      <c r="B22508" t="s">
        <v>9548</v>
      </c>
      <c r="C22508" t="str">
        <f>VLOOKUP(Table1_2[[#This Row],[asset]],'COPIED FROM PARSE'!$A$2:$D$1194,2,0)</f>
        <v>MERSST0002</v>
      </c>
      <c r="D22508" t="str">
        <f>VLOOKUP(Table1_2[[#This Row],[asset]],'COPIED FROM PARSE'!$A$2:$D$1194,3,0)</f>
        <v>استکر (ماشین انباشت کننده)</v>
      </c>
      <c r="E22508" t="str">
        <f>VLOOKUP(Table1_2[[#This Row],[asset]],'COPIED FROM PARSE'!$A$2:$D$1194,4,0)</f>
        <v>Stacker-Receiving and Stocking</v>
      </c>
      <c r="F22508" s="1" t="s">
        <v>8991</v>
      </c>
      <c r="G22508" s="1" t="s">
        <v>9760</v>
      </c>
      <c r="H22508" t="s">
        <v>8959</v>
      </c>
      <c r="I22508" t="s">
        <v>4460</v>
      </c>
      <c r="J22508" t="s">
        <v>453</v>
      </c>
      <c r="K22508" t="s">
        <v>5691</v>
      </c>
      <c r="L22508">
        <v>129</v>
      </c>
      <c r="M22508" t="str">
        <f>CONCATENATE(Table1_2[[#This Row],[service_no]],Table1_2[[#This Row],[taxonomy]])</f>
        <v>129Outdoor Unit</v>
      </c>
      <c r="N22508" t="str">
        <f>CONCATENATE(Table1_2[[#This Row],[tozihat]]," ","( ",Table1_2[[#This Row],[taxonomy]]," )")</f>
        <v>1-بررسی عدم نشت کنداسور و اتصالات 2-بررسی سالم خازن کولر گازی3-بررسی میزان شارژ گاز کولر گازی(در صورت کم بودن شاژ نشت یابی و شارژ مجدد انجام گردد)4- روانکاری فن کنداسور و همچنین بررسی عملکرد صحیح آن5- بررسی عملکرد صحیح کمپرسور6- تمیز نمودن کنداسور با هوا 7- تست آمپر کولر گازی 8- بررسی سالم بودن برد و اتصالات 9- بررسی کلیه پیچ های محل اتصال 10- بررسی سالم بودن پنل خارجی 11- بررسی عایق کاری لوله های رفت و برگشت مسی متصل به پنل داخلی و بیرونی ( Outdoor Unit )</v>
      </c>
      <c r="O22508" t="s">
        <v>6131</v>
      </c>
      <c r="P22508">
        <v>30</v>
      </c>
      <c r="Q22508">
        <v>30</v>
      </c>
      <c r="R22508">
        <v>10</v>
      </c>
      <c r="S22508" t="s">
        <v>3</v>
      </c>
      <c r="T22508">
        <v>14010730</v>
      </c>
      <c r="U22508" t="s">
        <v>6129</v>
      </c>
      <c r="V22508" t="s">
        <v>6130</v>
      </c>
      <c r="W22508" t="b">
        <v>1</v>
      </c>
    </row>
    <row r="22509" spans="1:23" x14ac:dyDescent="0.2">
      <c r="A22509" t="s">
        <v>3401</v>
      </c>
      <c r="B22509" t="s">
        <v>9548</v>
      </c>
      <c r="C22509" t="str">
        <f>VLOOKUP(Table1_2[[#This Row],[asset]],'COPIED FROM PARSE'!$A$2:$D$1194,2,0)</f>
        <v>MERSST0002</v>
      </c>
      <c r="D22509" t="str">
        <f>VLOOKUP(Table1_2[[#This Row],[asset]],'COPIED FROM PARSE'!$A$2:$D$1194,3,0)</f>
        <v>استکر (ماشین انباشت کننده)</v>
      </c>
      <c r="E22509" t="str">
        <f>VLOOKUP(Table1_2[[#This Row],[asset]],'COPIED FROM PARSE'!$A$2:$D$1194,4,0)</f>
        <v>Stacker-Receiving and Stocking</v>
      </c>
      <c r="F22509" s="1" t="s">
        <v>8991</v>
      </c>
      <c r="G22509" s="1" t="s">
        <v>9760</v>
      </c>
      <c r="H22509" t="s">
        <v>8959</v>
      </c>
      <c r="I22509" t="s">
        <v>4461</v>
      </c>
      <c r="J22509" t="s">
        <v>452</v>
      </c>
      <c r="K22509" t="s">
        <v>5691</v>
      </c>
      <c r="L22509">
        <v>129</v>
      </c>
      <c r="M22509" t="str">
        <f>CONCATENATE(Table1_2[[#This Row],[service_no]],Table1_2[[#This Row],[taxonomy]])</f>
        <v>129Indoor Unit</v>
      </c>
      <c r="N22509" t="str">
        <f>CONCATENATE(Table1_2[[#This Row],[tozihat]]," ","( ",Table1_2[[#This Row],[taxonomy]]," )")</f>
        <v>1-تمیز نمودن فیلتر 2- روانکاری فن اواپراور و بررسی صدای غیرعادی آن که در صورت خرابی درخواست کار صادر گردد 3- بررسی باز بودن خروجی آ از لوله تخلیه (درین) 4- اتصلات الکتریکی آن بررسی سالم بودن برد پنل داخلی 5- بررسی سالم بودن ظاهری پنل داخلی 6- بررسی کلیه پیچ ها و محل های اتصالات 7- بررسی عملکرد صحیح دمپر و موتور دمپر ( Indoor Unit )</v>
      </c>
      <c r="O22509" t="s">
        <v>6128</v>
      </c>
      <c r="P22509">
        <v>30</v>
      </c>
      <c r="Q22509">
        <v>30</v>
      </c>
      <c r="R22509">
        <v>10</v>
      </c>
      <c r="S22509" t="s">
        <v>3</v>
      </c>
      <c r="T22509">
        <v>14010730</v>
      </c>
      <c r="U22509" t="s">
        <v>6129</v>
      </c>
      <c r="V22509" t="s">
        <v>6130</v>
      </c>
      <c r="W22509" t="b">
        <v>1</v>
      </c>
    </row>
    <row r="22510" spans="1:23" x14ac:dyDescent="0.2">
      <c r="A22510" t="s">
        <v>3401</v>
      </c>
      <c r="B22510" t="s">
        <v>9548</v>
      </c>
      <c r="C22510" t="str">
        <f>VLOOKUP(Table1_2[[#This Row],[asset]],'COPIED FROM PARSE'!$A$2:$D$1194,2,0)</f>
        <v>MERSST0002</v>
      </c>
      <c r="D22510" t="str">
        <f>VLOOKUP(Table1_2[[#This Row],[asset]],'COPIED FROM PARSE'!$A$2:$D$1194,3,0)</f>
        <v>استکر (ماشین انباشت کننده)</v>
      </c>
      <c r="E22510" t="str">
        <f>VLOOKUP(Table1_2[[#This Row],[asset]],'COPIED FROM PARSE'!$A$2:$D$1194,4,0)</f>
        <v>Stacker-Receiving and Stocking</v>
      </c>
      <c r="F22510" s="1" t="s">
        <v>8991</v>
      </c>
      <c r="G22510" s="1" t="s">
        <v>9760</v>
      </c>
      <c r="H22510" t="s">
        <v>8959</v>
      </c>
      <c r="I22510" t="s">
        <v>4461</v>
      </c>
      <c r="J22510" t="s">
        <v>453</v>
      </c>
      <c r="K22510" t="s">
        <v>5691</v>
      </c>
      <c r="L22510">
        <v>129</v>
      </c>
      <c r="M22510" t="str">
        <f>CONCATENATE(Table1_2[[#This Row],[service_no]],Table1_2[[#This Row],[taxonomy]])</f>
        <v>129Outdoor Unit</v>
      </c>
      <c r="N22510" t="str">
        <f>CONCATENATE(Table1_2[[#This Row],[tozihat]]," ","( ",Table1_2[[#This Row],[taxonomy]]," )")</f>
        <v>1-بررسی عدم نشت کنداسور و اتصالات 2-بررسی سالم خازن کولر گازی3-بررسی میزان شارژ گاز کولر گازی(در صورت کم بودن شاژ نشت یابی و شارژ مجدد انجام گردد)4- روانکاری فن کنداسور و همچنین بررسی عملکرد صحیح آن5- بررسی عملکرد صحیح کمپرسور6- تمیز نمودن کنداسور با هوا 7- تست آمپر کولر گازی 8- بررسی سالم بودن برد و اتصالات 9- بررسی کلیه پیچ های محل اتصال 10- بررسی سالم بودن پنل خارجی 11- بررسی عایق کاری لوله های رفت و برگشت مسی متصل به پنل داخلی و بیرونی ( Outdoor Unit )</v>
      </c>
      <c r="O22510" t="s">
        <v>6131</v>
      </c>
      <c r="P22510">
        <v>30</v>
      </c>
      <c r="Q22510">
        <v>30</v>
      </c>
      <c r="R22510">
        <v>10</v>
      </c>
      <c r="S22510" t="s">
        <v>3</v>
      </c>
      <c r="T22510">
        <v>14010730</v>
      </c>
      <c r="U22510" t="s">
        <v>6129</v>
      </c>
      <c r="V22510" t="s">
        <v>6130</v>
      </c>
      <c r="W22510" t="b">
        <v>1</v>
      </c>
    </row>
    <row r="22511" spans="1:23" x14ac:dyDescent="0.2">
      <c r="A22511" t="s">
        <v>3401</v>
      </c>
      <c r="B22511" t="s">
        <v>9548</v>
      </c>
      <c r="C22511" t="str">
        <f>VLOOKUP(Table1_2[[#This Row],[asset]],'COPIED FROM PARSE'!$A$2:$D$1194,2,0)</f>
        <v>MERSST0002</v>
      </c>
      <c r="D22511" t="str">
        <f>VLOOKUP(Table1_2[[#This Row],[asset]],'COPIED FROM PARSE'!$A$2:$D$1194,3,0)</f>
        <v>استکر (ماشین انباشت کننده)</v>
      </c>
      <c r="E22511" t="str">
        <f>VLOOKUP(Table1_2[[#This Row],[asset]],'COPIED FROM PARSE'!$A$2:$D$1194,4,0)</f>
        <v>Stacker-Receiving and Stocking</v>
      </c>
      <c r="F22511" s="1" t="s">
        <v>8991</v>
      </c>
      <c r="G22511" s="1" t="s">
        <v>9760</v>
      </c>
      <c r="H22511" t="s">
        <v>8959</v>
      </c>
      <c r="I22511" t="s">
        <v>4407</v>
      </c>
      <c r="J22511" t="s">
        <v>454</v>
      </c>
      <c r="K22511" t="s">
        <v>5678</v>
      </c>
      <c r="L22511">
        <v>10</v>
      </c>
      <c r="M22511" t="str">
        <f>CONCATENATE(Table1_2[[#This Row],[service_no]],Table1_2[[#This Row],[taxonomy]])</f>
        <v>10Chut</v>
      </c>
      <c r="N22511" t="str">
        <f>CONCATENATE(Table1_2[[#This Row],[tozihat]]," ","( ",Table1_2[[#This Row],[taxonomy]]," )")</f>
        <v>سطح تماس اسکراپر داخل شوت با بلت بررسی گردد و در صورت نیاز تنظیم گردد. ( Chut )</v>
      </c>
      <c r="O22511" t="s">
        <v>8157</v>
      </c>
      <c r="P22511">
        <v>60</v>
      </c>
      <c r="Q22511">
        <v>100</v>
      </c>
      <c r="R22511">
        <v>14</v>
      </c>
      <c r="S22511" t="s">
        <v>2</v>
      </c>
      <c r="T22511">
        <v>14010807</v>
      </c>
      <c r="U22511" t="s">
        <v>5689</v>
      </c>
      <c r="V22511" t="s">
        <v>5675</v>
      </c>
      <c r="W22511" t="b">
        <v>1</v>
      </c>
    </row>
    <row r="22512" spans="1:23" x14ac:dyDescent="0.2">
      <c r="A22512" t="s">
        <v>3401</v>
      </c>
      <c r="B22512" t="s">
        <v>9548</v>
      </c>
      <c r="C22512" t="str">
        <f>VLOOKUP(Table1_2[[#This Row],[asset]],'COPIED FROM PARSE'!$A$2:$D$1194,2,0)</f>
        <v>MERSST0002</v>
      </c>
      <c r="D22512" t="str">
        <f>VLOOKUP(Table1_2[[#This Row],[asset]],'COPIED FROM PARSE'!$A$2:$D$1194,3,0)</f>
        <v>استکر (ماشین انباشت کننده)</v>
      </c>
      <c r="E22512" t="str">
        <f>VLOOKUP(Table1_2[[#This Row],[asset]],'COPIED FROM PARSE'!$A$2:$D$1194,4,0)</f>
        <v>Stacker-Receiving and Stocking</v>
      </c>
      <c r="F22512" s="1" t="s">
        <v>8991</v>
      </c>
      <c r="G22512" s="1" t="s">
        <v>9760</v>
      </c>
      <c r="H22512" t="s">
        <v>8959</v>
      </c>
      <c r="I22512" t="s">
        <v>4407</v>
      </c>
      <c r="J22512" t="s">
        <v>455</v>
      </c>
      <c r="K22512" t="s">
        <v>6098</v>
      </c>
      <c r="L22512">
        <v>57</v>
      </c>
      <c r="M22512" t="str">
        <f>CONCATENATE(Table1_2[[#This Row],[service_no]],Table1_2[[#This Row],[taxonomy]])</f>
        <v>57deflectore</v>
      </c>
      <c r="N22512" t="str">
        <f>CONCATENATE(Table1_2[[#This Row],[tozihat]]," ","( ",Table1_2[[#This Row],[taxonomy]]," )")</f>
        <v>بررسی تنظیم بودن دفلکتور پلیت داخل شوت دیسشارژ ساپورت و رابر آن ورودی شوت. ( deflectore )</v>
      </c>
      <c r="O22512" t="s">
        <v>8158</v>
      </c>
      <c r="P22512">
        <v>30</v>
      </c>
      <c r="Q22512">
        <v>30</v>
      </c>
      <c r="R22512">
        <v>28</v>
      </c>
      <c r="S22512" t="s">
        <v>3</v>
      </c>
      <c r="T22512">
        <v>14010721</v>
      </c>
      <c r="U22512" t="s">
        <v>5689</v>
      </c>
      <c r="V22512" t="s">
        <v>5675</v>
      </c>
      <c r="W22512" t="b">
        <v>1</v>
      </c>
    </row>
    <row r="22513" spans="1:23" x14ac:dyDescent="0.2">
      <c r="A22513" t="s">
        <v>3401</v>
      </c>
      <c r="B22513" t="s">
        <v>9548</v>
      </c>
      <c r="C22513" t="str">
        <f>VLOOKUP(Table1_2[[#This Row],[asset]],'COPIED FROM PARSE'!$A$2:$D$1194,2,0)</f>
        <v>MERSST0002</v>
      </c>
      <c r="D22513" t="str">
        <f>VLOOKUP(Table1_2[[#This Row],[asset]],'COPIED FROM PARSE'!$A$2:$D$1194,3,0)</f>
        <v>استکر (ماشین انباشت کننده)</v>
      </c>
      <c r="E22513" t="str">
        <f>VLOOKUP(Table1_2[[#This Row],[asset]],'COPIED FROM PARSE'!$A$2:$D$1194,4,0)</f>
        <v>Stacker-Receiving and Stocking</v>
      </c>
      <c r="F22513" s="1" t="s">
        <v>8991</v>
      </c>
      <c r="G22513" s="1" t="s">
        <v>9760</v>
      </c>
      <c r="H22513" t="s">
        <v>8959</v>
      </c>
      <c r="I22513" t="s">
        <v>4407</v>
      </c>
      <c r="J22513" t="s">
        <v>456</v>
      </c>
      <c r="K22513" t="s">
        <v>6098</v>
      </c>
      <c r="L22513">
        <v>57</v>
      </c>
      <c r="M22513" t="str">
        <f>CONCATENATE(Table1_2[[#This Row],[service_no]],Table1_2[[#This Row],[taxonomy]])</f>
        <v>57ES01,2H01/ES02~8</v>
      </c>
      <c r="N22513" t="str">
        <f>CONCATENATE(Table1_2[[#This Row],[tozihat]]," ","( ",Table1_2[[#This Row],[taxonomy]]," )")</f>
        <v>با فعال کردن سوئیچ امرجنسی از گرفتن فرمان و عملکرد صحیح آن مطمئن شوید ( ES01,2H01/ES02~8 )</v>
      </c>
      <c r="O22513" t="s">
        <v>6133</v>
      </c>
      <c r="P22513">
        <v>40</v>
      </c>
      <c r="Q22513">
        <v>40</v>
      </c>
      <c r="R22513">
        <v>364</v>
      </c>
      <c r="S22513" t="s">
        <v>144</v>
      </c>
      <c r="T22513">
        <v>14010401</v>
      </c>
      <c r="U22513" t="s">
        <v>5760</v>
      </c>
      <c r="V22513" t="s">
        <v>5008</v>
      </c>
      <c r="W22513" t="b">
        <v>1</v>
      </c>
    </row>
    <row r="22514" spans="1:23" x14ac:dyDescent="0.2">
      <c r="A22514" t="s">
        <v>3401</v>
      </c>
      <c r="B22514" t="s">
        <v>9548</v>
      </c>
      <c r="C22514" t="str">
        <f>VLOOKUP(Table1_2[[#This Row],[asset]],'COPIED FROM PARSE'!$A$2:$D$1194,2,0)</f>
        <v>MERSST0002</v>
      </c>
      <c r="D22514" t="str">
        <f>VLOOKUP(Table1_2[[#This Row],[asset]],'COPIED FROM PARSE'!$A$2:$D$1194,3,0)</f>
        <v>استکر (ماشین انباشت کننده)</v>
      </c>
      <c r="E22514" t="str">
        <f>VLOOKUP(Table1_2[[#This Row],[asset]],'COPIED FROM PARSE'!$A$2:$D$1194,4,0)</f>
        <v>Stacker-Receiving and Stocking</v>
      </c>
      <c r="F22514" s="1" t="s">
        <v>8991</v>
      </c>
      <c r="G22514" s="1" t="s">
        <v>9760</v>
      </c>
      <c r="H22514" t="s">
        <v>8959</v>
      </c>
      <c r="I22514" t="s">
        <v>4407</v>
      </c>
      <c r="J22514" t="s">
        <v>456</v>
      </c>
      <c r="K22514" t="s">
        <v>5676</v>
      </c>
      <c r="L22514">
        <v>48</v>
      </c>
      <c r="M22514" t="str">
        <f>CONCATENATE(Table1_2[[#This Row],[service_no]],Table1_2[[#This Row],[taxonomy]])</f>
        <v>48ES01,2H01/ES02~8</v>
      </c>
      <c r="N2251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ES01,2H01/ES02~8 )</v>
      </c>
      <c r="O22514" t="s">
        <v>5685</v>
      </c>
      <c r="P22514">
        <v>40</v>
      </c>
      <c r="Q22514">
        <v>40</v>
      </c>
      <c r="R22514">
        <v>364</v>
      </c>
      <c r="S22514" t="s">
        <v>3</v>
      </c>
      <c r="T22514">
        <v>14010619</v>
      </c>
      <c r="U22514" t="s">
        <v>5760</v>
      </c>
      <c r="V22514" t="s">
        <v>5008</v>
      </c>
      <c r="W22514" t="b">
        <v>1</v>
      </c>
    </row>
    <row r="22515" spans="1:23" x14ac:dyDescent="0.2">
      <c r="A22515" t="s">
        <v>3401</v>
      </c>
      <c r="B22515" t="s">
        <v>9548</v>
      </c>
      <c r="C22515" t="str">
        <f>VLOOKUP(Table1_2[[#This Row],[asset]],'COPIED FROM PARSE'!$A$2:$D$1194,2,0)</f>
        <v>MERSST0002</v>
      </c>
      <c r="D22515" t="str">
        <f>VLOOKUP(Table1_2[[#This Row],[asset]],'COPIED FROM PARSE'!$A$2:$D$1194,3,0)</f>
        <v>استکر (ماشین انباشت کننده)</v>
      </c>
      <c r="E22515" t="str">
        <f>VLOOKUP(Table1_2[[#This Row],[asset]],'COPIED FROM PARSE'!$A$2:$D$1194,4,0)</f>
        <v>Stacker-Receiving and Stocking</v>
      </c>
      <c r="F22515" s="1" t="s">
        <v>8991</v>
      </c>
      <c r="G22515" s="1" t="s">
        <v>9760</v>
      </c>
      <c r="H22515" t="s">
        <v>8959</v>
      </c>
      <c r="I22515" t="s">
        <v>4407</v>
      </c>
      <c r="J22515" t="s">
        <v>456</v>
      </c>
      <c r="K22515" t="s">
        <v>5681</v>
      </c>
      <c r="L22515">
        <v>95</v>
      </c>
      <c r="M22515" t="str">
        <f>CONCATENATE(Table1_2[[#This Row],[service_no]],Table1_2[[#This Row],[taxonomy]])</f>
        <v>95ES01,2H01/ES02~8</v>
      </c>
      <c r="N2251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ES01,2H01/ES02~8 )</v>
      </c>
      <c r="O22515" t="s">
        <v>9802</v>
      </c>
      <c r="P22515">
        <v>40</v>
      </c>
      <c r="Q22515">
        <v>40</v>
      </c>
      <c r="R22515">
        <v>364</v>
      </c>
      <c r="S22515" t="s">
        <v>144</v>
      </c>
      <c r="T22515">
        <v>14010401</v>
      </c>
      <c r="U22515" t="s">
        <v>5760</v>
      </c>
      <c r="V22515" t="s">
        <v>5008</v>
      </c>
      <c r="W22515" t="b">
        <v>1</v>
      </c>
    </row>
    <row r="22516" spans="1:23" x14ac:dyDescent="0.2">
      <c r="A22516" t="s">
        <v>3401</v>
      </c>
      <c r="B22516" t="s">
        <v>9548</v>
      </c>
      <c r="C22516" t="str">
        <f>VLOOKUP(Table1_2[[#This Row],[asset]],'COPIED FROM PARSE'!$A$2:$D$1194,2,0)</f>
        <v>MERSST0002</v>
      </c>
      <c r="D22516" t="str">
        <f>VLOOKUP(Table1_2[[#This Row],[asset]],'COPIED FROM PARSE'!$A$2:$D$1194,3,0)</f>
        <v>استکر (ماشین انباشت کننده)</v>
      </c>
      <c r="E22516" t="str">
        <f>VLOOKUP(Table1_2[[#This Row],[asset]],'COPIED FROM PARSE'!$A$2:$D$1194,4,0)</f>
        <v>Stacker-Receiving and Stocking</v>
      </c>
      <c r="F22516" s="1" t="s">
        <v>8991</v>
      </c>
      <c r="G22516" s="1" t="s">
        <v>9760</v>
      </c>
      <c r="H22516" t="s">
        <v>8959</v>
      </c>
      <c r="I22516" t="s">
        <v>4407</v>
      </c>
      <c r="J22516" t="s">
        <v>456</v>
      </c>
      <c r="K22516" t="s">
        <v>5682</v>
      </c>
      <c r="L22516">
        <v>92</v>
      </c>
      <c r="M22516" t="str">
        <f>CONCATENATE(Table1_2[[#This Row],[service_no]],Table1_2[[#This Row],[taxonomy]])</f>
        <v>92ES01,2H01/ES02~8</v>
      </c>
      <c r="N22516" t="str">
        <f>CONCATENATE(Table1_2[[#This Row],[tozihat]]," ","( ",Table1_2[[#This Row],[taxonomy]]," )")</f>
        <v>چک کردن محکم بودن پیچها، سرسیم ها و سرکابل ها و آچار کشی آن ( ES01,2H01/ES02~8 )</v>
      </c>
      <c r="O22516" t="s">
        <v>6065</v>
      </c>
      <c r="P22516">
        <v>80</v>
      </c>
      <c r="Q22516">
        <v>120</v>
      </c>
      <c r="R22516">
        <v>168</v>
      </c>
      <c r="S22516" t="s">
        <v>144</v>
      </c>
      <c r="T22516">
        <v>14010401</v>
      </c>
      <c r="U22516" t="s">
        <v>5760</v>
      </c>
      <c r="V22516" t="s">
        <v>5008</v>
      </c>
      <c r="W22516" t="b">
        <v>1</v>
      </c>
    </row>
    <row r="22517" spans="1:23" x14ac:dyDescent="0.2">
      <c r="A22517" t="s">
        <v>3401</v>
      </c>
      <c r="B22517" t="s">
        <v>9548</v>
      </c>
      <c r="C22517" t="str">
        <f>VLOOKUP(Table1_2[[#This Row],[asset]],'COPIED FROM PARSE'!$A$2:$D$1194,2,0)</f>
        <v>MERSST0002</v>
      </c>
      <c r="D22517" t="str">
        <f>VLOOKUP(Table1_2[[#This Row],[asset]],'COPIED FROM PARSE'!$A$2:$D$1194,3,0)</f>
        <v>استکر (ماشین انباشت کننده)</v>
      </c>
      <c r="E22517" t="str">
        <f>VLOOKUP(Table1_2[[#This Row],[asset]],'COPIED FROM PARSE'!$A$2:$D$1194,4,0)</f>
        <v>Stacker-Receiving and Stocking</v>
      </c>
      <c r="F22517" s="1" t="s">
        <v>8991</v>
      </c>
      <c r="G22517" s="1" t="s">
        <v>9760</v>
      </c>
      <c r="H22517" t="s">
        <v>8959</v>
      </c>
      <c r="I22517" t="s">
        <v>4407</v>
      </c>
      <c r="J22517" t="s">
        <v>456</v>
      </c>
      <c r="K22517" t="s">
        <v>5678</v>
      </c>
      <c r="L22517">
        <v>10</v>
      </c>
      <c r="M22517" t="str">
        <f>CONCATENATE(Table1_2[[#This Row],[service_no]],Table1_2[[#This Row],[taxonomy]])</f>
        <v>10ES01,2H01/ES02~8</v>
      </c>
      <c r="N2251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ES01,2H01/ES02~8 )</v>
      </c>
      <c r="O22517" t="s">
        <v>8441</v>
      </c>
      <c r="P22517">
        <v>40</v>
      </c>
      <c r="Q22517">
        <v>40</v>
      </c>
      <c r="R22517">
        <v>28</v>
      </c>
      <c r="S22517" t="s">
        <v>3</v>
      </c>
      <c r="T22517">
        <v>14010814</v>
      </c>
      <c r="U22517" t="s">
        <v>5760</v>
      </c>
      <c r="V22517" t="s">
        <v>5008</v>
      </c>
      <c r="W22517" t="b">
        <v>1</v>
      </c>
    </row>
    <row r="22518" spans="1:23" x14ac:dyDescent="0.2">
      <c r="A22518" t="s">
        <v>3401</v>
      </c>
      <c r="B22518" t="s">
        <v>9548</v>
      </c>
      <c r="C22518" t="str">
        <f>VLOOKUP(Table1_2[[#This Row],[asset]],'COPIED FROM PARSE'!$A$2:$D$1194,2,0)</f>
        <v>MERSST0002</v>
      </c>
      <c r="D22518" t="str">
        <f>VLOOKUP(Table1_2[[#This Row],[asset]],'COPIED FROM PARSE'!$A$2:$D$1194,3,0)</f>
        <v>استکر (ماشین انباشت کننده)</v>
      </c>
      <c r="E22518" t="str">
        <f>VLOOKUP(Table1_2[[#This Row],[asset]],'COPIED FROM PARSE'!$A$2:$D$1194,4,0)</f>
        <v>Stacker-Receiving and Stocking</v>
      </c>
      <c r="F22518" s="1" t="s">
        <v>8991</v>
      </c>
      <c r="G22518" s="1" t="s">
        <v>9760</v>
      </c>
      <c r="H22518" t="s">
        <v>8959</v>
      </c>
      <c r="I22518" t="s">
        <v>4407</v>
      </c>
      <c r="J22518" t="s">
        <v>456</v>
      </c>
      <c r="K22518" t="s">
        <v>9773</v>
      </c>
      <c r="L22518">
        <v>12</v>
      </c>
      <c r="M22518" t="str">
        <f>CONCATENATE(Table1_2[[#This Row],[service_no]],Table1_2[[#This Row],[taxonomy]])</f>
        <v>12ES01,2H01/ES02~8</v>
      </c>
      <c r="N2251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ES01,2H01/ES02~8 )</v>
      </c>
      <c r="O22518" t="s">
        <v>10869</v>
      </c>
      <c r="P22518">
        <v>40</v>
      </c>
      <c r="Q22518">
        <v>40</v>
      </c>
      <c r="R22518">
        <v>168</v>
      </c>
      <c r="S22518" t="s">
        <v>3</v>
      </c>
      <c r="T22518">
        <v>14010619</v>
      </c>
      <c r="U22518" t="s">
        <v>5760</v>
      </c>
      <c r="V22518" t="s">
        <v>5008</v>
      </c>
      <c r="W22518" t="b">
        <v>1</v>
      </c>
    </row>
    <row r="22519" spans="1:23" x14ac:dyDescent="0.2">
      <c r="A22519" t="s">
        <v>3401</v>
      </c>
      <c r="B22519" t="s">
        <v>9548</v>
      </c>
      <c r="C22519" t="str">
        <f>VLOOKUP(Table1_2[[#This Row],[asset]],'COPIED FROM PARSE'!$A$2:$D$1194,2,0)</f>
        <v>MERSST0002</v>
      </c>
      <c r="D22519" t="str">
        <f>VLOOKUP(Table1_2[[#This Row],[asset]],'COPIED FROM PARSE'!$A$2:$D$1194,3,0)</f>
        <v>استکر (ماشین انباشت کننده)</v>
      </c>
      <c r="E22519" t="str">
        <f>VLOOKUP(Table1_2[[#This Row],[asset]],'COPIED FROM PARSE'!$A$2:$D$1194,4,0)</f>
        <v>Stacker-Receiving and Stocking</v>
      </c>
      <c r="F22519" s="1" t="s">
        <v>8991</v>
      </c>
      <c r="G22519" s="1" t="s">
        <v>9760</v>
      </c>
      <c r="H22519" t="s">
        <v>8959</v>
      </c>
      <c r="I22519" t="s">
        <v>4407</v>
      </c>
      <c r="J22519" t="s">
        <v>457</v>
      </c>
      <c r="K22519" t="s">
        <v>4996</v>
      </c>
      <c r="L22519">
        <v>19</v>
      </c>
      <c r="M22519" t="str">
        <f>CONCATENATE(Table1_2[[#This Row],[service_no]],Table1_2[[#This Row],[taxonomy]])</f>
        <v>19Grating</v>
      </c>
      <c r="N22519" t="str">
        <f>CONCATENATE(Table1_2[[#This Row],[tozihat]]," ","( ",Table1_2[[#This Row],[taxonomy]]," )")</f>
        <v>تمامی بستها و هندریل ها و و گریتینگ ها بررسی گردد و فریم تریپر و و کلیه اتصالات مورد بررسی قرار گیرد و در صورت مغایرت درخواست کار صادر شود .. ( Grating )</v>
      </c>
      <c r="O22519" t="s">
        <v>8159</v>
      </c>
      <c r="P22519">
        <v>60</v>
      </c>
      <c r="Q22519">
        <v>100</v>
      </c>
      <c r="R22519">
        <v>364</v>
      </c>
      <c r="S22519" t="s">
        <v>8</v>
      </c>
      <c r="T22519">
        <v>14000920</v>
      </c>
      <c r="U22519" t="s">
        <v>5793</v>
      </c>
      <c r="V22519" t="s">
        <v>5794</v>
      </c>
      <c r="W22519" t="b">
        <v>1</v>
      </c>
    </row>
    <row r="22520" spans="1:23" x14ac:dyDescent="0.2">
      <c r="A22520" t="s">
        <v>3401</v>
      </c>
      <c r="B22520" t="s">
        <v>9548</v>
      </c>
      <c r="C22520" t="str">
        <f>VLOOKUP(Table1_2[[#This Row],[asset]],'COPIED FROM PARSE'!$A$2:$D$1194,2,0)</f>
        <v>MERSST0002</v>
      </c>
      <c r="D22520" t="str">
        <f>VLOOKUP(Table1_2[[#This Row],[asset]],'COPIED FROM PARSE'!$A$2:$D$1194,3,0)</f>
        <v>استکر (ماشین انباشت کننده)</v>
      </c>
      <c r="E22520" t="str">
        <f>VLOOKUP(Table1_2[[#This Row],[asset]],'COPIED FROM PARSE'!$A$2:$D$1194,4,0)</f>
        <v>Stacker-Receiving and Stocking</v>
      </c>
      <c r="F22520" s="1" t="s">
        <v>8991</v>
      </c>
      <c r="G22520" s="1" t="s">
        <v>9760</v>
      </c>
      <c r="H22520" t="s">
        <v>8959</v>
      </c>
      <c r="I22520" t="s">
        <v>4407</v>
      </c>
      <c r="J22520" t="s">
        <v>458</v>
      </c>
      <c r="K22520" t="s">
        <v>5676</v>
      </c>
      <c r="L22520">
        <v>48</v>
      </c>
      <c r="M22520" t="str">
        <f>CONCATENATE(Table1_2[[#This Row],[service_no]],Table1_2[[#This Row],[taxonomy]])</f>
        <v>48JB IN MANHOLE</v>
      </c>
      <c r="N2252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IN MANHOLE )</v>
      </c>
      <c r="O22520" t="s">
        <v>5685</v>
      </c>
      <c r="P22520">
        <v>25</v>
      </c>
      <c r="Q22520">
        <v>25</v>
      </c>
      <c r="R22520">
        <v>364</v>
      </c>
      <c r="S22520" t="s">
        <v>3</v>
      </c>
      <c r="T22520">
        <v>14010619</v>
      </c>
      <c r="U22520" t="s">
        <v>5760</v>
      </c>
      <c r="V22520" t="s">
        <v>5008</v>
      </c>
      <c r="W22520" t="b">
        <v>1</v>
      </c>
    </row>
    <row r="22521" spans="1:23" x14ac:dyDescent="0.2">
      <c r="A22521" t="s">
        <v>3401</v>
      </c>
      <c r="B22521" t="s">
        <v>9548</v>
      </c>
      <c r="C22521" t="str">
        <f>VLOOKUP(Table1_2[[#This Row],[asset]],'COPIED FROM PARSE'!$A$2:$D$1194,2,0)</f>
        <v>MERSST0002</v>
      </c>
      <c r="D22521" t="str">
        <f>VLOOKUP(Table1_2[[#This Row],[asset]],'COPIED FROM PARSE'!$A$2:$D$1194,3,0)</f>
        <v>استکر (ماشین انباشت کننده)</v>
      </c>
      <c r="E22521" t="str">
        <f>VLOOKUP(Table1_2[[#This Row],[asset]],'COPIED FROM PARSE'!$A$2:$D$1194,4,0)</f>
        <v>Stacker-Receiving and Stocking</v>
      </c>
      <c r="F22521" s="1" t="s">
        <v>8991</v>
      </c>
      <c r="G22521" s="1" t="s">
        <v>9760</v>
      </c>
      <c r="H22521" t="s">
        <v>8959</v>
      </c>
      <c r="I22521" t="s">
        <v>4407</v>
      </c>
      <c r="J22521" t="s">
        <v>458</v>
      </c>
      <c r="K22521" t="s">
        <v>5681</v>
      </c>
      <c r="L22521">
        <v>95</v>
      </c>
      <c r="M22521" t="str">
        <f>CONCATENATE(Table1_2[[#This Row],[service_no]],Table1_2[[#This Row],[taxonomy]])</f>
        <v>95JB IN MANHOLE</v>
      </c>
      <c r="N2252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و رطوبت داخل تجهیز ( JB IN MANHOLE )</v>
      </c>
      <c r="O22521" t="s">
        <v>9907</v>
      </c>
      <c r="P22521">
        <v>20</v>
      </c>
      <c r="Q22521">
        <v>20</v>
      </c>
      <c r="R22521">
        <v>364</v>
      </c>
      <c r="S22521" t="s">
        <v>144</v>
      </c>
      <c r="T22521">
        <v>14010401</v>
      </c>
      <c r="U22521" t="s">
        <v>5760</v>
      </c>
      <c r="V22521" t="s">
        <v>5008</v>
      </c>
      <c r="W22521" t="b">
        <v>1</v>
      </c>
    </row>
    <row r="22522" spans="1:23" x14ac:dyDescent="0.2">
      <c r="A22522" t="s">
        <v>3401</v>
      </c>
      <c r="B22522" t="s">
        <v>9548</v>
      </c>
      <c r="C22522" t="str">
        <f>VLOOKUP(Table1_2[[#This Row],[asset]],'COPIED FROM PARSE'!$A$2:$D$1194,2,0)</f>
        <v>MERSST0002</v>
      </c>
      <c r="D22522" t="str">
        <f>VLOOKUP(Table1_2[[#This Row],[asset]],'COPIED FROM PARSE'!$A$2:$D$1194,3,0)</f>
        <v>استکر (ماشین انباشت کننده)</v>
      </c>
      <c r="E22522" t="str">
        <f>VLOOKUP(Table1_2[[#This Row],[asset]],'COPIED FROM PARSE'!$A$2:$D$1194,4,0)</f>
        <v>Stacker-Receiving and Stocking</v>
      </c>
      <c r="F22522" s="1" t="s">
        <v>8991</v>
      </c>
      <c r="G22522" s="1" t="s">
        <v>9760</v>
      </c>
      <c r="H22522" t="s">
        <v>8959</v>
      </c>
      <c r="I22522" t="s">
        <v>4407</v>
      </c>
      <c r="J22522" t="s">
        <v>458</v>
      </c>
      <c r="K22522" t="s">
        <v>5682</v>
      </c>
      <c r="L22522">
        <v>92</v>
      </c>
      <c r="M22522" t="str">
        <f>CONCATENATE(Table1_2[[#This Row],[service_no]],Table1_2[[#This Row],[taxonomy]])</f>
        <v>92JB IN MANHOLE</v>
      </c>
      <c r="N22522" t="str">
        <f>CONCATENATE(Table1_2[[#This Row],[tozihat]]," ","( ",Table1_2[[#This Row],[taxonomy]]," )")</f>
        <v>چک کردن محکم بودن پیچها ، سرکابلها و سر سیم ها ( JB IN MANHOLE )</v>
      </c>
      <c r="O22522" t="s">
        <v>5838</v>
      </c>
      <c r="P22522">
        <v>45</v>
      </c>
      <c r="Q22522">
        <v>45</v>
      </c>
      <c r="R22522">
        <v>364</v>
      </c>
      <c r="S22522" t="s">
        <v>144</v>
      </c>
      <c r="T22522">
        <v>14010401</v>
      </c>
      <c r="U22522" t="s">
        <v>5760</v>
      </c>
      <c r="V22522" t="s">
        <v>5008</v>
      </c>
      <c r="W22522" t="b">
        <v>1</v>
      </c>
    </row>
    <row r="22523" spans="1:23" x14ac:dyDescent="0.2">
      <c r="A22523" t="s">
        <v>3401</v>
      </c>
      <c r="B22523" t="s">
        <v>9548</v>
      </c>
      <c r="C22523" t="str">
        <f>VLOOKUP(Table1_2[[#This Row],[asset]],'COPIED FROM PARSE'!$A$2:$D$1194,2,0)</f>
        <v>MERSST0002</v>
      </c>
      <c r="D22523" t="str">
        <f>VLOOKUP(Table1_2[[#This Row],[asset]],'COPIED FROM PARSE'!$A$2:$D$1194,3,0)</f>
        <v>استکر (ماشین انباشت کننده)</v>
      </c>
      <c r="E22523" t="str">
        <f>VLOOKUP(Table1_2[[#This Row],[asset]],'COPIED FROM PARSE'!$A$2:$D$1194,4,0)</f>
        <v>Stacker-Receiving and Stocking</v>
      </c>
      <c r="F22523" s="1" t="s">
        <v>8991</v>
      </c>
      <c r="G22523" s="1" t="s">
        <v>9760</v>
      </c>
      <c r="H22523" t="s">
        <v>8959</v>
      </c>
      <c r="I22523" t="s">
        <v>4407</v>
      </c>
      <c r="J22523" t="s">
        <v>458</v>
      </c>
      <c r="K22523" t="s">
        <v>4994</v>
      </c>
      <c r="L22523">
        <v>101</v>
      </c>
      <c r="M22523" t="str">
        <f>CONCATENATE(Table1_2[[#This Row],[service_no]],Table1_2[[#This Row],[taxonomy]])</f>
        <v>101JB IN MANHOLE</v>
      </c>
      <c r="N22523" t="str">
        <f>CONCATENATE(Table1_2[[#This Row],[tozihat]]," ","( ",Table1_2[[#This Row],[taxonomy]]," )")</f>
        <v>بررسی وصل بودن ارت و محکم بودن اتصال آن ( JB IN MANHOLE )</v>
      </c>
      <c r="O22523" t="s">
        <v>5684</v>
      </c>
      <c r="P22523">
        <v>10</v>
      </c>
      <c r="Q22523">
        <v>10</v>
      </c>
      <c r="R22523">
        <v>364</v>
      </c>
      <c r="S22523" t="s">
        <v>144</v>
      </c>
      <c r="T22523">
        <v>14010401</v>
      </c>
      <c r="U22523" t="s">
        <v>5760</v>
      </c>
      <c r="V22523" t="s">
        <v>5008</v>
      </c>
      <c r="W22523" t="b">
        <v>1</v>
      </c>
    </row>
    <row r="22524" spans="1:23" x14ac:dyDescent="0.2">
      <c r="A22524" t="s">
        <v>3401</v>
      </c>
      <c r="B22524" t="s">
        <v>9548</v>
      </c>
      <c r="C22524" t="str">
        <f>VLOOKUP(Table1_2[[#This Row],[asset]],'COPIED FROM PARSE'!$A$2:$D$1194,2,0)</f>
        <v>MERSST0002</v>
      </c>
      <c r="D22524" t="str">
        <f>VLOOKUP(Table1_2[[#This Row],[asset]],'COPIED FROM PARSE'!$A$2:$D$1194,3,0)</f>
        <v>استکر (ماشین انباشت کننده)</v>
      </c>
      <c r="E22524" t="str">
        <f>VLOOKUP(Table1_2[[#This Row],[asset]],'COPIED FROM PARSE'!$A$2:$D$1194,4,0)</f>
        <v>Stacker-Receiving and Stocking</v>
      </c>
      <c r="F22524" s="1" t="s">
        <v>8991</v>
      </c>
      <c r="G22524" s="1" t="s">
        <v>9760</v>
      </c>
      <c r="H22524" t="s">
        <v>8959</v>
      </c>
      <c r="I22524" t="s">
        <v>4407</v>
      </c>
      <c r="J22524" t="s">
        <v>458</v>
      </c>
      <c r="K22524" t="s">
        <v>5678</v>
      </c>
      <c r="L22524">
        <v>10</v>
      </c>
      <c r="M22524" t="str">
        <f>CONCATENATE(Table1_2[[#This Row],[service_no]],Table1_2[[#This Row],[taxonomy]])</f>
        <v>10JB IN MANHOLE</v>
      </c>
      <c r="N22524" t="str">
        <f>CONCATENATE(Table1_2[[#This Row],[tozihat]]," ","( ",Table1_2[[#This Row],[taxonomy]]," )")</f>
        <v>چک کردن تمیز بودن کامل تجهیز از نظر گرد و غبار و در صورت نیاز تمیز کردن تابلو با بلوور و بررسی سالم بودن بدنه تجهیز و عدم شکستگی ( JB IN MANHOLE )</v>
      </c>
      <c r="O22524" t="s">
        <v>6135</v>
      </c>
      <c r="P22524">
        <v>60</v>
      </c>
      <c r="Q22524">
        <v>100</v>
      </c>
      <c r="R22524">
        <v>168</v>
      </c>
      <c r="S22524" t="s">
        <v>144</v>
      </c>
      <c r="T22524">
        <v>14010401</v>
      </c>
      <c r="U22524" t="s">
        <v>5760</v>
      </c>
      <c r="V22524" t="s">
        <v>5008</v>
      </c>
      <c r="W22524" t="b">
        <v>1</v>
      </c>
    </row>
    <row r="22525" spans="1:23" x14ac:dyDescent="0.2">
      <c r="A22525" t="s">
        <v>3401</v>
      </c>
      <c r="B22525" t="s">
        <v>9548</v>
      </c>
      <c r="C22525" t="str">
        <f>VLOOKUP(Table1_2[[#This Row],[asset]],'COPIED FROM PARSE'!$A$2:$D$1194,2,0)</f>
        <v>MERSST0002</v>
      </c>
      <c r="D22525" t="str">
        <f>VLOOKUP(Table1_2[[#This Row],[asset]],'COPIED FROM PARSE'!$A$2:$D$1194,3,0)</f>
        <v>استکر (ماشین انباشت کننده)</v>
      </c>
      <c r="E22525" t="str">
        <f>VLOOKUP(Table1_2[[#This Row],[asset]],'COPIED FROM PARSE'!$A$2:$D$1194,4,0)</f>
        <v>Stacker-Receiving and Stocking</v>
      </c>
      <c r="F22525" s="1" t="s">
        <v>8991</v>
      </c>
      <c r="G22525" s="1" t="s">
        <v>9760</v>
      </c>
      <c r="H22525" t="s">
        <v>8959</v>
      </c>
      <c r="I22525" t="s">
        <v>4407</v>
      </c>
      <c r="J22525" t="s">
        <v>458</v>
      </c>
      <c r="K22525" t="s">
        <v>9773</v>
      </c>
      <c r="L22525">
        <v>12</v>
      </c>
      <c r="M22525" t="str">
        <f>CONCATENATE(Table1_2[[#This Row],[service_no]],Table1_2[[#This Row],[taxonomy]])</f>
        <v>12JB IN MANHOLE</v>
      </c>
      <c r="N22525" t="str">
        <f>CONCATENATE(Table1_2[[#This Row],[tozihat]]," ","( ",Table1_2[[#This Row],[taxonomy]]," )")</f>
        <v>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( JB IN MANHOLE )</v>
      </c>
      <c r="O22525" t="s">
        <v>10009</v>
      </c>
      <c r="P22525">
        <v>40</v>
      </c>
      <c r="Q22525">
        <v>40</v>
      </c>
      <c r="R22525">
        <v>364</v>
      </c>
      <c r="S22525" t="s">
        <v>3</v>
      </c>
      <c r="T22525">
        <v>14010619</v>
      </c>
      <c r="U22525" t="s">
        <v>5760</v>
      </c>
      <c r="V22525" t="s">
        <v>5008</v>
      </c>
      <c r="W22525" t="b">
        <v>1</v>
      </c>
    </row>
    <row r="22526" spans="1:23" x14ac:dyDescent="0.2">
      <c r="A22526" t="s">
        <v>3401</v>
      </c>
      <c r="B22526" t="s">
        <v>9548</v>
      </c>
      <c r="C22526" t="str">
        <f>VLOOKUP(Table1_2[[#This Row],[asset]],'COPIED FROM PARSE'!$A$2:$D$1194,2,0)</f>
        <v>MERSST0002</v>
      </c>
      <c r="D22526" t="str">
        <f>VLOOKUP(Table1_2[[#This Row],[asset]],'COPIED FROM PARSE'!$A$2:$D$1194,3,0)</f>
        <v>استکر (ماشین انباشت کننده)</v>
      </c>
      <c r="E22526" t="str">
        <f>VLOOKUP(Table1_2[[#This Row],[asset]],'COPIED FROM PARSE'!$A$2:$D$1194,4,0)</f>
        <v>Stacker-Receiving and Stocking</v>
      </c>
      <c r="F22526" s="1" t="s">
        <v>8991</v>
      </c>
      <c r="G22526" s="1" t="s">
        <v>9760</v>
      </c>
      <c r="H22526" t="s">
        <v>8959</v>
      </c>
      <c r="I22526" t="s">
        <v>4407</v>
      </c>
      <c r="J22526" t="s">
        <v>459</v>
      </c>
      <c r="K22526" t="s">
        <v>5048</v>
      </c>
      <c r="L22526">
        <v>22</v>
      </c>
      <c r="M22526" t="str">
        <f>CONCATENATE(Table1_2[[#This Row],[service_no]],Table1_2[[#This Row],[taxonomy]])</f>
        <v>22lifting limitation</v>
      </c>
      <c r="N22526" t="str">
        <f>CONCATENATE(Table1_2[[#This Row],[tozihat]]," ","( ",Table1_2[[#This Row],[taxonomy]]," )")</f>
        <v>بررسی یاتاقان و پولی لیفتینگ مربوط به بلت. ( lifting limitation )</v>
      </c>
      <c r="O22526" t="s">
        <v>5536</v>
      </c>
      <c r="P22526">
        <v>60</v>
      </c>
      <c r="Q22526">
        <v>30</v>
      </c>
      <c r="R22526">
        <v>84</v>
      </c>
      <c r="S22526" t="s">
        <v>3</v>
      </c>
      <c r="T22526">
        <v>14010631</v>
      </c>
      <c r="U22526" t="s">
        <v>5689</v>
      </c>
      <c r="V22526" t="s">
        <v>5675</v>
      </c>
      <c r="W22526" t="b">
        <v>1</v>
      </c>
    </row>
    <row r="22527" spans="1:23" x14ac:dyDescent="0.2">
      <c r="A22527" t="s">
        <v>3401</v>
      </c>
      <c r="B22527" t="s">
        <v>9548</v>
      </c>
      <c r="C22527" t="str">
        <f>VLOOKUP(Table1_2[[#This Row],[asset]],'COPIED FROM PARSE'!$A$2:$D$1194,2,0)</f>
        <v>MERSST0002</v>
      </c>
      <c r="D22527" t="str">
        <f>VLOOKUP(Table1_2[[#This Row],[asset]],'COPIED FROM PARSE'!$A$2:$D$1194,3,0)</f>
        <v>استکر (ماشین انباشت کننده)</v>
      </c>
      <c r="E22527" t="str">
        <f>VLOOKUP(Table1_2[[#This Row],[asset]],'COPIED FROM PARSE'!$A$2:$D$1194,4,0)</f>
        <v>Stacker-Receiving and Stocking</v>
      </c>
      <c r="F22527" s="1" t="s">
        <v>8991</v>
      </c>
      <c r="G22527" s="1" t="s">
        <v>9760</v>
      </c>
      <c r="H22527" t="s">
        <v>8959</v>
      </c>
      <c r="I22527" t="s">
        <v>4407</v>
      </c>
      <c r="J22527" t="s">
        <v>220</v>
      </c>
      <c r="K22527" t="s">
        <v>5021</v>
      </c>
      <c r="L22527">
        <v>102</v>
      </c>
      <c r="M22527" t="str">
        <f>CONCATENATE(Table1_2[[#This Row],[service_no]],Table1_2[[#This Row],[taxonomy]])</f>
        <v>102Scraper</v>
      </c>
      <c r="N22527" t="str">
        <f>CONCATENATE(Table1_2[[#This Row],[tozihat]]," ","( ",Table1_2[[#This Row],[taxonomy]]," )")</f>
        <v>سطح تماس تیغ ها با بلت چک شود و در صورت نیاز تنظیم گردد و در صورت نیاز به تعویض تیغه اسکراپر درخواست کار صادر شود. ( Scraper )</v>
      </c>
      <c r="O22527" t="s">
        <v>5905</v>
      </c>
      <c r="P22527">
        <v>30</v>
      </c>
      <c r="Q22527">
        <v>30</v>
      </c>
      <c r="R22527">
        <v>14</v>
      </c>
      <c r="S22527" t="s">
        <v>3</v>
      </c>
      <c r="T22527">
        <v>14010728</v>
      </c>
      <c r="U22527" t="s">
        <v>5689</v>
      </c>
      <c r="V22527" t="s">
        <v>5675</v>
      </c>
      <c r="W22527" t="b">
        <v>1</v>
      </c>
    </row>
    <row r="22528" spans="1:23" x14ac:dyDescent="0.2">
      <c r="A22528" t="s">
        <v>3401</v>
      </c>
      <c r="B22528" t="s">
        <v>9548</v>
      </c>
      <c r="C22528" t="str">
        <f>VLOOKUP(Table1_2[[#This Row],[asset]],'COPIED FROM PARSE'!$A$2:$D$1194,2,0)</f>
        <v>MERSST0002</v>
      </c>
      <c r="D22528" t="str">
        <f>VLOOKUP(Table1_2[[#This Row],[asset]],'COPIED FROM PARSE'!$A$2:$D$1194,3,0)</f>
        <v>استکر (ماشین انباشت کننده)</v>
      </c>
      <c r="E22528" t="str">
        <f>VLOOKUP(Table1_2[[#This Row],[asset]],'COPIED FROM PARSE'!$A$2:$D$1194,4,0)</f>
        <v>Stacker-Receiving and Stocking</v>
      </c>
      <c r="F22528" s="1" t="s">
        <v>8991</v>
      </c>
      <c r="G22528" s="1" t="s">
        <v>9760</v>
      </c>
      <c r="H22528" t="s">
        <v>8959</v>
      </c>
      <c r="I22528" t="s">
        <v>4407</v>
      </c>
      <c r="J22528" t="s">
        <v>460</v>
      </c>
      <c r="K22528" t="s">
        <v>5848</v>
      </c>
      <c r="L22528">
        <v>26</v>
      </c>
      <c r="M22528" t="str">
        <f>CONCATENATE(Table1_2[[#This Row],[service_no]],Table1_2[[#This Row],[taxonomy]])</f>
        <v>26Tripper</v>
      </c>
      <c r="N22528" t="str">
        <f>CONCATENATE(Table1_2[[#This Row],[tozihat]]," ","( ",Table1_2[[#This Row],[taxonomy]]," )")</f>
        <v>وضعیت سیل یاتاقانهای پولیهای نوار نقاله بررسی گردد. ( Tripper )</v>
      </c>
      <c r="O22528" t="s">
        <v>5090</v>
      </c>
      <c r="P22528">
        <v>30</v>
      </c>
      <c r="Q22528">
        <v>30</v>
      </c>
      <c r="R22528">
        <v>28</v>
      </c>
      <c r="S22528" t="s">
        <v>2</v>
      </c>
      <c r="T22528">
        <v>14010807</v>
      </c>
      <c r="U22528" t="s">
        <v>5688</v>
      </c>
      <c r="V22528" t="s">
        <v>5675</v>
      </c>
      <c r="W22528" t="b">
        <v>1</v>
      </c>
    </row>
    <row r="22529" spans="1:23" x14ac:dyDescent="0.2">
      <c r="A22529" t="s">
        <v>3401</v>
      </c>
      <c r="B22529" t="s">
        <v>9548</v>
      </c>
      <c r="C22529" t="str">
        <f>VLOOKUP(Table1_2[[#This Row],[asset]],'COPIED FROM PARSE'!$A$2:$D$1194,2,0)</f>
        <v>MERSST0002</v>
      </c>
      <c r="D22529" t="str">
        <f>VLOOKUP(Table1_2[[#This Row],[asset]],'COPIED FROM PARSE'!$A$2:$D$1194,3,0)</f>
        <v>استکر (ماشین انباشت کننده)</v>
      </c>
      <c r="E22529" t="str">
        <f>VLOOKUP(Table1_2[[#This Row],[asset]],'COPIED FROM PARSE'!$A$2:$D$1194,4,0)</f>
        <v>Stacker-Receiving and Stocking</v>
      </c>
      <c r="F22529" s="1" t="s">
        <v>8991</v>
      </c>
      <c r="G22529" s="1" t="s">
        <v>9760</v>
      </c>
      <c r="H22529" t="s">
        <v>8959</v>
      </c>
      <c r="I22529" t="s">
        <v>4407</v>
      </c>
      <c r="J22529" t="s">
        <v>460</v>
      </c>
      <c r="K22529" t="s">
        <v>4996</v>
      </c>
      <c r="L22529">
        <v>19</v>
      </c>
      <c r="M22529" t="str">
        <f>CONCATENATE(Table1_2[[#This Row],[service_no]],Table1_2[[#This Row],[taxonomy]])</f>
        <v>19Tripper</v>
      </c>
      <c r="N22529" t="str">
        <f>CONCATENATE(Table1_2[[#This Row],[tozihat]]," ","( ",Table1_2[[#This Row],[taxonomy]]," )")</f>
        <v>تمامی پیچهای آیدلر ساپورتهای نوار نقاله بررسی گردد و آچار کشی شود. ( Tripper )</v>
      </c>
      <c r="O22529" t="s">
        <v>6137</v>
      </c>
      <c r="P22529">
        <v>90</v>
      </c>
      <c r="Q22529">
        <v>130</v>
      </c>
      <c r="R22529">
        <v>84</v>
      </c>
      <c r="S22529" t="s">
        <v>2</v>
      </c>
      <c r="T22529">
        <v>14010807</v>
      </c>
      <c r="U22529" t="s">
        <v>5689</v>
      </c>
      <c r="V22529" t="s">
        <v>5675</v>
      </c>
      <c r="W22529" t="b">
        <v>1</v>
      </c>
    </row>
    <row r="22530" spans="1:23" x14ac:dyDescent="0.2">
      <c r="A22530" t="s">
        <v>3401</v>
      </c>
      <c r="B22530" t="s">
        <v>9548</v>
      </c>
      <c r="C22530" t="str">
        <f>VLOOKUP(Table1_2[[#This Row],[asset]],'COPIED FROM PARSE'!$A$2:$D$1194,2,0)</f>
        <v>MERSST0002</v>
      </c>
      <c r="D22530" t="str">
        <f>VLOOKUP(Table1_2[[#This Row],[asset]],'COPIED FROM PARSE'!$A$2:$D$1194,3,0)</f>
        <v>استکر (ماشین انباشت کننده)</v>
      </c>
      <c r="E22530" t="str">
        <f>VLOOKUP(Table1_2[[#This Row],[asset]],'COPIED FROM PARSE'!$A$2:$D$1194,4,0)</f>
        <v>Stacker-Receiving and Stocking</v>
      </c>
      <c r="F22530" s="1" t="s">
        <v>8991</v>
      </c>
      <c r="G22530" s="1" t="s">
        <v>9760</v>
      </c>
      <c r="H22530" t="s">
        <v>8959</v>
      </c>
      <c r="I22530" t="s">
        <v>4407</v>
      </c>
      <c r="J22530" t="s">
        <v>460</v>
      </c>
      <c r="K22530" t="s">
        <v>4997</v>
      </c>
      <c r="L22530">
        <v>38</v>
      </c>
      <c r="M22530" t="str">
        <f>CONCATENATE(Table1_2[[#This Row],[service_no]],Table1_2[[#This Row],[taxonomy]])</f>
        <v>38Tripper</v>
      </c>
      <c r="N22530" t="str">
        <f>CONCATENATE(Table1_2[[#This Row],[tozihat]]," ","( ",Table1_2[[#This Row],[taxonomy]]," )")</f>
        <v>بررسی وجود صدای غیر عادی در یاتاقانهای پولی های نوار نقاله استریپر ( Tripper )</v>
      </c>
      <c r="O22530" t="s">
        <v>5537</v>
      </c>
      <c r="P22530">
        <v>30</v>
      </c>
      <c r="Q22530">
        <v>30</v>
      </c>
      <c r="R22530">
        <v>2</v>
      </c>
      <c r="S22530" t="s">
        <v>3</v>
      </c>
      <c r="T22530">
        <v>13880901</v>
      </c>
      <c r="U22530" t="s">
        <v>8115</v>
      </c>
      <c r="V22530" t="s">
        <v>182</v>
      </c>
      <c r="W22530" t="b">
        <v>1</v>
      </c>
    </row>
    <row r="22531" spans="1:23" x14ac:dyDescent="0.2">
      <c r="A22531" t="s">
        <v>3401</v>
      </c>
      <c r="B22531" t="s">
        <v>9548</v>
      </c>
      <c r="C22531" t="str">
        <f>VLOOKUP(Table1_2[[#This Row],[asset]],'COPIED FROM PARSE'!$A$2:$D$1194,2,0)</f>
        <v>MERSST0002</v>
      </c>
      <c r="D22531" t="str">
        <f>VLOOKUP(Table1_2[[#This Row],[asset]],'COPIED FROM PARSE'!$A$2:$D$1194,3,0)</f>
        <v>استکر (ماشین انباشت کننده)</v>
      </c>
      <c r="E22531" t="str">
        <f>VLOOKUP(Table1_2[[#This Row],[asset]],'COPIED FROM PARSE'!$A$2:$D$1194,4,0)</f>
        <v>Stacker-Receiving and Stocking</v>
      </c>
      <c r="F22531" s="1" t="s">
        <v>8991</v>
      </c>
      <c r="G22531" s="1" t="s">
        <v>9760</v>
      </c>
      <c r="H22531" t="s">
        <v>8959</v>
      </c>
      <c r="I22531" t="s">
        <v>4407</v>
      </c>
      <c r="J22531" t="s">
        <v>460</v>
      </c>
      <c r="K22531" t="s">
        <v>5678</v>
      </c>
      <c r="L22531">
        <v>10</v>
      </c>
      <c r="M22531" t="str">
        <f>CONCATENATE(Table1_2[[#This Row],[service_no]],Table1_2[[#This Row],[taxonomy]])</f>
        <v>10Tripper</v>
      </c>
      <c r="N22531" t="str">
        <f>CONCATENATE(Table1_2[[#This Row],[tozihat]]," ","( ",Table1_2[[#This Row],[taxonomy]]," )")</f>
        <v>سطح آیدلرها و روان بودن آنها بررسی گردد. ( Tripper )</v>
      </c>
      <c r="O22531" t="s">
        <v>5091</v>
      </c>
      <c r="P22531">
        <v>30</v>
      </c>
      <c r="Q22531">
        <v>30</v>
      </c>
      <c r="R22531">
        <v>28</v>
      </c>
      <c r="S22531" t="s">
        <v>2</v>
      </c>
      <c r="T22531">
        <v>14010807</v>
      </c>
      <c r="U22531" t="s">
        <v>5689</v>
      </c>
      <c r="V22531" t="s">
        <v>5675</v>
      </c>
      <c r="W22531" t="b">
        <v>1</v>
      </c>
    </row>
    <row r="22532" spans="1:23" x14ac:dyDescent="0.2">
      <c r="A22532" t="s">
        <v>3401</v>
      </c>
      <c r="B22532" t="s">
        <v>9548</v>
      </c>
      <c r="C22532" t="str">
        <f>VLOOKUP(Table1_2[[#This Row],[asset]],'COPIED FROM PARSE'!$A$2:$D$1194,2,0)</f>
        <v>MERSST0002</v>
      </c>
      <c r="D22532" t="str">
        <f>VLOOKUP(Table1_2[[#This Row],[asset]],'COPIED FROM PARSE'!$A$2:$D$1194,3,0)</f>
        <v>استکر (ماشین انباشت کننده)</v>
      </c>
      <c r="E22532" t="str">
        <f>VLOOKUP(Table1_2[[#This Row],[asset]],'COPIED FROM PARSE'!$A$2:$D$1194,4,0)</f>
        <v>Stacker-Receiving and Stocking</v>
      </c>
      <c r="F22532" s="1" t="s">
        <v>8991</v>
      </c>
      <c r="G22532" s="1" t="s">
        <v>9760</v>
      </c>
      <c r="H22532" t="s">
        <v>8959</v>
      </c>
      <c r="I22532" t="s">
        <v>4407</v>
      </c>
      <c r="J22532" t="s">
        <v>461</v>
      </c>
      <c r="K22532" t="s">
        <v>5678</v>
      </c>
      <c r="L22532">
        <v>10</v>
      </c>
      <c r="M22532" t="str">
        <f>CONCATENATE(Table1_2[[#This Row],[service_no]],Table1_2[[#This Row],[taxonomy]])</f>
        <v>10WEAR PLATE</v>
      </c>
      <c r="N22532" t="str">
        <f>CONCATENATE(Table1_2[[#This Row],[tozihat]]," ","( ",Table1_2[[#This Row],[taxonomy]]," )")</f>
        <v>بررسی هاردوکس های داخل شوت دیسشارژ تریپر. ( WEAR PLATE )</v>
      </c>
      <c r="O22532" t="s">
        <v>8160</v>
      </c>
      <c r="P22532">
        <v>60</v>
      </c>
      <c r="Q22532">
        <v>100</v>
      </c>
      <c r="R22532">
        <v>28</v>
      </c>
      <c r="S22532" t="s">
        <v>2</v>
      </c>
      <c r="T22532">
        <v>14010807</v>
      </c>
      <c r="U22532" t="s">
        <v>5689</v>
      </c>
      <c r="V22532" t="s">
        <v>5675</v>
      </c>
      <c r="W22532" t="b">
        <v>1</v>
      </c>
    </row>
    <row r="22533" spans="1:23" x14ac:dyDescent="0.2">
      <c r="A22533" t="s">
        <v>3401</v>
      </c>
      <c r="B22533" t="s">
        <v>9548</v>
      </c>
      <c r="C22533" t="str">
        <f>VLOOKUP(Table1_2[[#This Row],[asset]],'COPIED FROM PARSE'!$A$2:$D$1194,2,0)</f>
        <v>MERSST0002</v>
      </c>
      <c r="D22533" t="str">
        <f>VLOOKUP(Table1_2[[#This Row],[asset]],'COPIED FROM PARSE'!$A$2:$D$1194,3,0)</f>
        <v>استکر (ماشین انباشت کننده)</v>
      </c>
      <c r="E22533" t="str">
        <f>VLOOKUP(Table1_2[[#This Row],[asset]],'COPIED FROM PARSE'!$A$2:$D$1194,4,0)</f>
        <v>Stacker-Receiving and Stocking</v>
      </c>
      <c r="F22533" s="1" t="s">
        <v>8991</v>
      </c>
      <c r="G22533" s="1" t="s">
        <v>9760</v>
      </c>
      <c r="H22533" t="s">
        <v>8959</v>
      </c>
      <c r="I22533" t="s">
        <v>4407</v>
      </c>
      <c r="J22533" t="s">
        <v>449</v>
      </c>
      <c r="K22533" t="s">
        <v>5676</v>
      </c>
      <c r="L22533">
        <v>48</v>
      </c>
      <c r="M22533" t="str">
        <f>CONCATENATE(Table1_2[[#This Row],[service_no]],Table1_2[[#This Row],[taxonomy]])</f>
        <v>48XI01-JB</v>
      </c>
      <c r="N2253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I01-JB )</v>
      </c>
      <c r="O22533" t="s">
        <v>5685</v>
      </c>
      <c r="P22533">
        <v>5</v>
      </c>
      <c r="Q22533">
        <v>5</v>
      </c>
      <c r="R22533">
        <v>364</v>
      </c>
      <c r="S22533" t="s">
        <v>3</v>
      </c>
      <c r="T22533">
        <v>14010619</v>
      </c>
      <c r="U22533" t="s">
        <v>5851</v>
      </c>
      <c r="V22533" t="s">
        <v>5019</v>
      </c>
      <c r="W22533" t="b">
        <v>1</v>
      </c>
    </row>
    <row r="22534" spans="1:23" x14ac:dyDescent="0.2">
      <c r="A22534" t="s">
        <v>3401</v>
      </c>
      <c r="B22534" t="s">
        <v>9548</v>
      </c>
      <c r="C22534" t="str">
        <f>VLOOKUP(Table1_2[[#This Row],[asset]],'COPIED FROM PARSE'!$A$2:$D$1194,2,0)</f>
        <v>MERSST0002</v>
      </c>
      <c r="D22534" t="str">
        <f>VLOOKUP(Table1_2[[#This Row],[asset]],'COPIED FROM PARSE'!$A$2:$D$1194,3,0)</f>
        <v>استکر (ماشین انباشت کننده)</v>
      </c>
      <c r="E22534" t="str">
        <f>VLOOKUP(Table1_2[[#This Row],[asset]],'COPIED FROM PARSE'!$A$2:$D$1194,4,0)</f>
        <v>Stacker-Receiving and Stocking</v>
      </c>
      <c r="F22534" s="1" t="s">
        <v>8991</v>
      </c>
      <c r="G22534" s="1" t="s">
        <v>9760</v>
      </c>
      <c r="H22534" t="s">
        <v>8959</v>
      </c>
      <c r="I22534" t="s">
        <v>4407</v>
      </c>
      <c r="J22534" t="s">
        <v>449</v>
      </c>
      <c r="K22534" t="s">
        <v>5681</v>
      </c>
      <c r="L22534">
        <v>95</v>
      </c>
      <c r="M22534" t="str">
        <f>CONCATENATE(Table1_2[[#This Row],[service_no]],Table1_2[[#This Row],[taxonomy]])</f>
        <v>95XI01-JB</v>
      </c>
      <c r="N22534" t="str">
        <f>CONCATENATE(Table1_2[[#This Row],[tozihat]]," ","( ",Table1_2[[#This Row],[taxonomy]]," )")</f>
        <v>درب تجهیز را باز نموده و اطمینان حاصل کنید که گرد و خاک و رطوبت و کنستانتره به داخل جانکشن باکس نفوذ نکرده باشد ( XI01-JB )</v>
      </c>
      <c r="O22534" t="s">
        <v>7118</v>
      </c>
      <c r="P22534">
        <v>10</v>
      </c>
      <c r="Q22534">
        <v>10</v>
      </c>
      <c r="R22534">
        <v>168</v>
      </c>
      <c r="S22534" t="s">
        <v>3</v>
      </c>
      <c r="T22534">
        <v>14010619</v>
      </c>
      <c r="U22534" t="s">
        <v>5851</v>
      </c>
      <c r="V22534" t="s">
        <v>5019</v>
      </c>
      <c r="W22534" t="b">
        <v>1</v>
      </c>
    </row>
    <row r="22535" spans="1:23" x14ac:dyDescent="0.2">
      <c r="A22535" t="s">
        <v>3401</v>
      </c>
      <c r="B22535" t="s">
        <v>9548</v>
      </c>
      <c r="C22535" t="str">
        <f>VLOOKUP(Table1_2[[#This Row],[asset]],'COPIED FROM PARSE'!$A$2:$D$1194,2,0)</f>
        <v>MERSST0002</v>
      </c>
      <c r="D22535" t="str">
        <f>VLOOKUP(Table1_2[[#This Row],[asset]],'COPIED FROM PARSE'!$A$2:$D$1194,3,0)</f>
        <v>استکر (ماشین انباشت کننده)</v>
      </c>
      <c r="E22535" t="str">
        <f>VLOOKUP(Table1_2[[#This Row],[asset]],'COPIED FROM PARSE'!$A$2:$D$1194,4,0)</f>
        <v>Stacker-Receiving and Stocking</v>
      </c>
      <c r="F22535" s="1" t="s">
        <v>8991</v>
      </c>
      <c r="G22535" s="1" t="s">
        <v>9760</v>
      </c>
      <c r="H22535" t="s">
        <v>8959</v>
      </c>
      <c r="I22535" t="s">
        <v>4407</v>
      </c>
      <c r="J22535" t="s">
        <v>449</v>
      </c>
      <c r="K22535" t="s">
        <v>5682</v>
      </c>
      <c r="L22535">
        <v>92</v>
      </c>
      <c r="M22535" t="str">
        <f>CONCATENATE(Table1_2[[#This Row],[service_no]],Table1_2[[#This Row],[taxonomy]])</f>
        <v>92XI01-JB</v>
      </c>
      <c r="N22535" t="str">
        <f>CONCATENATE(Table1_2[[#This Row],[tozihat]]," ","( ",Table1_2[[#This Row],[taxonomy]]," )")</f>
        <v>چک کردن محکم بودن پیچها، سرسیم ها و سرکابل ها و اچار کشی انها ( XI01-JB )</v>
      </c>
      <c r="O22535" t="s">
        <v>8132</v>
      </c>
      <c r="P22535">
        <v>10</v>
      </c>
      <c r="Q22535">
        <v>10</v>
      </c>
      <c r="R22535">
        <v>364</v>
      </c>
      <c r="S22535" t="s">
        <v>144</v>
      </c>
      <c r="T22535">
        <v>14010401</v>
      </c>
      <c r="U22535" t="s">
        <v>5851</v>
      </c>
      <c r="V22535" t="s">
        <v>5019</v>
      </c>
      <c r="W22535" t="b">
        <v>1</v>
      </c>
    </row>
    <row r="22536" spans="1:23" x14ac:dyDescent="0.2">
      <c r="A22536" t="s">
        <v>3401</v>
      </c>
      <c r="B22536" t="s">
        <v>9548</v>
      </c>
      <c r="C22536" t="str">
        <f>VLOOKUP(Table1_2[[#This Row],[asset]],'COPIED FROM PARSE'!$A$2:$D$1194,2,0)</f>
        <v>MERSST0002</v>
      </c>
      <c r="D22536" t="str">
        <f>VLOOKUP(Table1_2[[#This Row],[asset]],'COPIED FROM PARSE'!$A$2:$D$1194,3,0)</f>
        <v>استکر (ماشین انباشت کننده)</v>
      </c>
      <c r="E22536" t="str">
        <f>VLOOKUP(Table1_2[[#This Row],[asset]],'COPIED FROM PARSE'!$A$2:$D$1194,4,0)</f>
        <v>Stacker-Receiving and Stocking</v>
      </c>
      <c r="F22536" s="1" t="s">
        <v>8991</v>
      </c>
      <c r="G22536" s="1" t="s">
        <v>9760</v>
      </c>
      <c r="H22536" t="s">
        <v>8959</v>
      </c>
      <c r="I22536" t="s">
        <v>4407</v>
      </c>
      <c r="J22536" t="s">
        <v>449</v>
      </c>
      <c r="K22536" t="s">
        <v>5678</v>
      </c>
      <c r="L22536">
        <v>10</v>
      </c>
      <c r="M22536" t="str">
        <f>CONCATENATE(Table1_2[[#This Row],[service_no]],Table1_2[[#This Row],[taxonomy]])</f>
        <v>10XI01-JB</v>
      </c>
      <c r="N2253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XI01-JB )</v>
      </c>
      <c r="O22536" t="s">
        <v>8441</v>
      </c>
      <c r="P22536">
        <v>10</v>
      </c>
      <c r="Q22536">
        <v>10</v>
      </c>
      <c r="R22536">
        <v>28</v>
      </c>
      <c r="S22536" t="s">
        <v>3</v>
      </c>
      <c r="T22536">
        <v>14010814</v>
      </c>
      <c r="U22536" t="s">
        <v>5851</v>
      </c>
      <c r="V22536" t="s">
        <v>5019</v>
      </c>
      <c r="W22536" t="b">
        <v>1</v>
      </c>
    </row>
    <row r="22537" spans="1:23" x14ac:dyDescent="0.2">
      <c r="A22537" t="s">
        <v>3401</v>
      </c>
      <c r="B22537" t="s">
        <v>9548</v>
      </c>
      <c r="C22537" t="str">
        <f>VLOOKUP(Table1_2[[#This Row],[asset]],'COPIED FROM PARSE'!$A$2:$D$1194,2,0)</f>
        <v>MERSST0002</v>
      </c>
      <c r="D22537" t="str">
        <f>VLOOKUP(Table1_2[[#This Row],[asset]],'COPIED FROM PARSE'!$A$2:$D$1194,3,0)</f>
        <v>استکر (ماشین انباشت کننده)</v>
      </c>
      <c r="E22537" t="str">
        <f>VLOOKUP(Table1_2[[#This Row],[asset]],'COPIED FROM PARSE'!$A$2:$D$1194,4,0)</f>
        <v>Stacker-Receiving and Stocking</v>
      </c>
      <c r="F22537" s="1" t="s">
        <v>8991</v>
      </c>
      <c r="G22537" s="1" t="s">
        <v>9760</v>
      </c>
      <c r="H22537" t="s">
        <v>8959</v>
      </c>
      <c r="I22537" t="s">
        <v>4407</v>
      </c>
      <c r="J22537" t="s">
        <v>449</v>
      </c>
      <c r="K22537" t="s">
        <v>9773</v>
      </c>
      <c r="L22537">
        <v>12</v>
      </c>
      <c r="M22537" t="str">
        <f>CONCATENATE(Table1_2[[#This Row],[service_no]],Table1_2[[#This Row],[taxonomy]])</f>
        <v>12XI01-JB</v>
      </c>
      <c r="N225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XI01-JB )</v>
      </c>
      <c r="O22537" t="s">
        <v>9774</v>
      </c>
      <c r="P22537">
        <v>10</v>
      </c>
      <c r="Q22537">
        <v>10</v>
      </c>
      <c r="R22537">
        <v>168</v>
      </c>
      <c r="S22537" t="s">
        <v>3</v>
      </c>
      <c r="T22537">
        <v>14010619</v>
      </c>
      <c r="U22537" t="s">
        <v>5851</v>
      </c>
      <c r="V22537" t="s">
        <v>5019</v>
      </c>
      <c r="W22537" t="b">
        <v>1</v>
      </c>
    </row>
    <row r="22538" spans="1:23" x14ac:dyDescent="0.2">
      <c r="A22538" t="s">
        <v>3401</v>
      </c>
      <c r="B22538" t="s">
        <v>9548</v>
      </c>
      <c r="C22538" t="str">
        <f>VLOOKUP(Table1_2[[#This Row],[asset]],'COPIED FROM PARSE'!$A$2:$D$1194,2,0)</f>
        <v>MERSST0002</v>
      </c>
      <c r="D22538" t="str">
        <f>VLOOKUP(Table1_2[[#This Row],[asset]],'COPIED FROM PARSE'!$A$2:$D$1194,3,0)</f>
        <v>استکر (ماشین انباشت کننده)</v>
      </c>
      <c r="E22538" t="str">
        <f>VLOOKUP(Table1_2[[#This Row],[asset]],'COPIED FROM PARSE'!$A$2:$D$1194,4,0)</f>
        <v>Stacker-Receiving and Stocking</v>
      </c>
      <c r="F22538" s="1" t="s">
        <v>8991</v>
      </c>
      <c r="G22538" s="1" t="s">
        <v>9760</v>
      </c>
      <c r="H22538" t="s">
        <v>8959</v>
      </c>
      <c r="I22538" t="s">
        <v>4407</v>
      </c>
      <c r="J22538" t="s">
        <v>450</v>
      </c>
      <c r="K22538" t="s">
        <v>6098</v>
      </c>
      <c r="L22538">
        <v>57</v>
      </c>
      <c r="M22538" t="str">
        <f>CONCATENATE(Table1_2[[#This Row],[service_no]],Table1_2[[#This Row],[taxonomy]])</f>
        <v>57XI01</v>
      </c>
      <c r="N22538" t="str">
        <f>CONCATENATE(Table1_2[[#This Row],[tozihat]]," ","( ",Table1_2[[#This Row],[taxonomy]]," )")</f>
        <v>بررسی عملکرد صحیح ( XI01 )</v>
      </c>
      <c r="O22538" t="s">
        <v>6098</v>
      </c>
      <c r="P22538">
        <v>30</v>
      </c>
      <c r="Q22538">
        <v>30</v>
      </c>
      <c r="R22538">
        <v>364</v>
      </c>
      <c r="S22538" t="s">
        <v>144</v>
      </c>
      <c r="T22538">
        <v>14010401</v>
      </c>
      <c r="U22538" t="s">
        <v>5851</v>
      </c>
      <c r="V22538" t="s">
        <v>5019</v>
      </c>
      <c r="W22538" t="b">
        <v>1</v>
      </c>
    </row>
    <row r="22539" spans="1:23" x14ac:dyDescent="0.2">
      <c r="A22539" t="s">
        <v>3401</v>
      </c>
      <c r="B22539" t="s">
        <v>9548</v>
      </c>
      <c r="C22539" t="str">
        <f>VLOOKUP(Table1_2[[#This Row],[asset]],'COPIED FROM PARSE'!$A$2:$D$1194,2,0)</f>
        <v>MERSST0002</v>
      </c>
      <c r="D22539" t="str">
        <f>VLOOKUP(Table1_2[[#This Row],[asset]],'COPIED FROM PARSE'!$A$2:$D$1194,3,0)</f>
        <v>استکر (ماشین انباشت کننده)</v>
      </c>
      <c r="E22539" t="str">
        <f>VLOOKUP(Table1_2[[#This Row],[asset]],'COPIED FROM PARSE'!$A$2:$D$1194,4,0)</f>
        <v>Stacker-Receiving and Stocking</v>
      </c>
      <c r="F22539" s="1" t="s">
        <v>8991</v>
      </c>
      <c r="G22539" s="1" t="s">
        <v>9760</v>
      </c>
      <c r="H22539" t="s">
        <v>8959</v>
      </c>
      <c r="I22539" t="s">
        <v>4407</v>
      </c>
      <c r="J22539" t="s">
        <v>450</v>
      </c>
      <c r="K22539" t="s">
        <v>5676</v>
      </c>
      <c r="L22539">
        <v>48</v>
      </c>
      <c r="M22539" t="str">
        <f>CONCATENATE(Table1_2[[#This Row],[service_no]],Table1_2[[#This Row],[taxonomy]])</f>
        <v>48XI01</v>
      </c>
      <c r="N2253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I01 )</v>
      </c>
      <c r="O22539" t="s">
        <v>5685</v>
      </c>
      <c r="P22539">
        <v>5</v>
      </c>
      <c r="Q22539">
        <v>5</v>
      </c>
      <c r="R22539">
        <v>364</v>
      </c>
      <c r="S22539" t="s">
        <v>3</v>
      </c>
      <c r="T22539">
        <v>14010619</v>
      </c>
      <c r="U22539" t="s">
        <v>5851</v>
      </c>
      <c r="V22539" t="s">
        <v>5019</v>
      </c>
      <c r="W22539" t="b">
        <v>1</v>
      </c>
    </row>
    <row r="22540" spans="1:23" x14ac:dyDescent="0.2">
      <c r="A22540" t="s">
        <v>3401</v>
      </c>
      <c r="B22540" t="s">
        <v>9548</v>
      </c>
      <c r="C22540" t="str">
        <f>VLOOKUP(Table1_2[[#This Row],[asset]],'COPIED FROM PARSE'!$A$2:$D$1194,2,0)</f>
        <v>MERSST0002</v>
      </c>
      <c r="D22540" t="str">
        <f>VLOOKUP(Table1_2[[#This Row],[asset]],'COPIED FROM PARSE'!$A$2:$D$1194,3,0)</f>
        <v>استکر (ماشین انباشت کننده)</v>
      </c>
      <c r="E22540" t="str">
        <f>VLOOKUP(Table1_2[[#This Row],[asset]],'COPIED FROM PARSE'!$A$2:$D$1194,4,0)</f>
        <v>Stacker-Receiving and Stocking</v>
      </c>
      <c r="F22540" s="1" t="s">
        <v>8991</v>
      </c>
      <c r="G22540" s="1" t="s">
        <v>9760</v>
      </c>
      <c r="H22540" t="s">
        <v>8959</v>
      </c>
      <c r="I22540" t="s">
        <v>4407</v>
      </c>
      <c r="J22540" t="s">
        <v>450</v>
      </c>
      <c r="K22540" t="s">
        <v>5678</v>
      </c>
      <c r="L22540">
        <v>10</v>
      </c>
      <c r="M22540" t="str">
        <f>CONCATENATE(Table1_2[[#This Row],[service_no]],Table1_2[[#This Row],[taxonomy]])</f>
        <v>10XI01</v>
      </c>
      <c r="N2254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XI01 )</v>
      </c>
      <c r="O22540" t="s">
        <v>8441</v>
      </c>
      <c r="P22540">
        <v>10</v>
      </c>
      <c r="Q22540">
        <v>10</v>
      </c>
      <c r="R22540">
        <v>28</v>
      </c>
      <c r="S22540" t="s">
        <v>3</v>
      </c>
      <c r="T22540">
        <v>14010814</v>
      </c>
      <c r="U22540" t="s">
        <v>5851</v>
      </c>
      <c r="V22540" t="s">
        <v>5019</v>
      </c>
      <c r="W22540" t="b">
        <v>1</v>
      </c>
    </row>
    <row r="22541" spans="1:23" x14ac:dyDescent="0.2">
      <c r="A22541" t="s">
        <v>3401</v>
      </c>
      <c r="B22541" t="s">
        <v>9548</v>
      </c>
      <c r="C22541" t="str">
        <f>VLOOKUP(Table1_2[[#This Row],[asset]],'COPIED FROM PARSE'!$A$2:$D$1194,2,0)</f>
        <v>MERSST0002</v>
      </c>
      <c r="D22541" t="str">
        <f>VLOOKUP(Table1_2[[#This Row],[asset]],'COPIED FROM PARSE'!$A$2:$D$1194,3,0)</f>
        <v>استکر (ماشین انباشت کننده)</v>
      </c>
      <c r="E22541" t="str">
        <f>VLOOKUP(Table1_2[[#This Row],[asset]],'COPIED FROM PARSE'!$A$2:$D$1194,4,0)</f>
        <v>Stacker-Receiving and Stocking</v>
      </c>
      <c r="F22541" s="1" t="s">
        <v>8991</v>
      </c>
      <c r="G22541" s="1" t="s">
        <v>9760</v>
      </c>
      <c r="H22541" t="s">
        <v>8959</v>
      </c>
      <c r="I22541" t="s">
        <v>4407</v>
      </c>
      <c r="J22541" t="s">
        <v>450</v>
      </c>
      <c r="K22541" t="s">
        <v>9773</v>
      </c>
      <c r="L22541">
        <v>12</v>
      </c>
      <c r="M22541" t="str">
        <f>CONCATENATE(Table1_2[[#This Row],[service_no]],Table1_2[[#This Row],[taxonomy]])</f>
        <v>12XI01</v>
      </c>
      <c r="N225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XI01 )</v>
      </c>
      <c r="O22541" t="s">
        <v>10869</v>
      </c>
      <c r="P22541">
        <v>10</v>
      </c>
      <c r="Q22541">
        <v>10</v>
      </c>
      <c r="R22541">
        <v>168</v>
      </c>
      <c r="S22541" t="s">
        <v>3</v>
      </c>
      <c r="T22541">
        <v>14010619</v>
      </c>
      <c r="U22541" t="s">
        <v>5851</v>
      </c>
      <c r="V22541" t="s">
        <v>5019</v>
      </c>
      <c r="W22541" t="b">
        <v>1</v>
      </c>
    </row>
    <row r="22542" spans="1:23" x14ac:dyDescent="0.2">
      <c r="A22542" t="s">
        <v>3401</v>
      </c>
      <c r="B22542" t="s">
        <v>9548</v>
      </c>
      <c r="C22542" t="str">
        <f>VLOOKUP(Table1_2[[#This Row],[asset]],'COPIED FROM PARSE'!$A$2:$D$1194,2,0)</f>
        <v>MERSST0002</v>
      </c>
      <c r="D22542" t="str">
        <f>VLOOKUP(Table1_2[[#This Row],[asset]],'COPIED FROM PARSE'!$A$2:$D$1194,3,0)</f>
        <v>استکر (ماشین انباشت کننده)</v>
      </c>
      <c r="E22542" t="str">
        <f>VLOOKUP(Table1_2[[#This Row],[asset]],'COPIED FROM PARSE'!$A$2:$D$1194,4,0)</f>
        <v>Stacker-Receiving and Stocking</v>
      </c>
      <c r="F22542" s="1" t="s">
        <v>8991</v>
      </c>
      <c r="G22542" s="1" t="s">
        <v>9760</v>
      </c>
      <c r="H22542" t="s">
        <v>8959</v>
      </c>
      <c r="I22542" t="s">
        <v>4407</v>
      </c>
      <c r="J22542" t="s">
        <v>445</v>
      </c>
      <c r="K22542" t="s">
        <v>5676</v>
      </c>
      <c r="L22542">
        <v>48</v>
      </c>
      <c r="M22542" t="str">
        <f>CONCATENATE(Table1_2[[#This Row],[service_no]],Table1_2[[#This Row],[taxonomy]])</f>
        <v>48ZS01</v>
      </c>
      <c r="N2254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S01 )</v>
      </c>
      <c r="O22542" t="s">
        <v>5685</v>
      </c>
      <c r="P22542">
        <v>83</v>
      </c>
      <c r="Q22542">
        <v>30</v>
      </c>
      <c r="R22542">
        <v>364</v>
      </c>
      <c r="S22542" t="s">
        <v>3</v>
      </c>
      <c r="T22542">
        <v>14010619</v>
      </c>
      <c r="U22542" t="s">
        <v>5760</v>
      </c>
      <c r="V22542" t="s">
        <v>5008</v>
      </c>
      <c r="W22542" t="b">
        <v>1</v>
      </c>
    </row>
    <row r="22543" spans="1:23" x14ac:dyDescent="0.2">
      <c r="A22543" t="s">
        <v>3401</v>
      </c>
      <c r="B22543" t="s">
        <v>9548</v>
      </c>
      <c r="C22543" t="str">
        <f>VLOOKUP(Table1_2[[#This Row],[asset]],'COPIED FROM PARSE'!$A$2:$D$1194,2,0)</f>
        <v>MERSST0002</v>
      </c>
      <c r="D22543" t="str">
        <f>VLOOKUP(Table1_2[[#This Row],[asset]],'COPIED FROM PARSE'!$A$2:$D$1194,3,0)</f>
        <v>استکر (ماشین انباشت کننده)</v>
      </c>
      <c r="E22543" t="str">
        <f>VLOOKUP(Table1_2[[#This Row],[asset]],'COPIED FROM PARSE'!$A$2:$D$1194,4,0)</f>
        <v>Stacker-Receiving and Stocking</v>
      </c>
      <c r="F22543" s="1" t="s">
        <v>8991</v>
      </c>
      <c r="G22543" s="1" t="s">
        <v>9760</v>
      </c>
      <c r="H22543" t="s">
        <v>8959</v>
      </c>
      <c r="I22543" t="s">
        <v>4407</v>
      </c>
      <c r="J22543" t="s">
        <v>445</v>
      </c>
      <c r="K22543" t="s">
        <v>5682</v>
      </c>
      <c r="L22543">
        <v>92</v>
      </c>
      <c r="M22543" t="str">
        <f>CONCATENATE(Table1_2[[#This Row],[service_no]],Table1_2[[#This Row],[taxonomy]])</f>
        <v>92ZS01</v>
      </c>
      <c r="N22543" t="str">
        <f>CONCATENATE(Table1_2[[#This Row],[tozihat]]," ","( ",Table1_2[[#This Row],[taxonomy]]," )")</f>
        <v>چک کردن محکم بودن پیچها، سرسیم ها و سرکابل ها ( ZS01 )</v>
      </c>
      <c r="O22543" t="s">
        <v>6113</v>
      </c>
      <c r="P22543">
        <v>30</v>
      </c>
      <c r="Q22543">
        <v>30</v>
      </c>
      <c r="R22543">
        <v>364</v>
      </c>
      <c r="S22543" t="s">
        <v>144</v>
      </c>
      <c r="T22543">
        <v>14010401</v>
      </c>
      <c r="U22543" t="s">
        <v>5760</v>
      </c>
      <c r="V22543" t="s">
        <v>5008</v>
      </c>
      <c r="W22543" t="b">
        <v>1</v>
      </c>
    </row>
    <row r="22544" spans="1:23" x14ac:dyDescent="0.2">
      <c r="A22544" t="s">
        <v>3401</v>
      </c>
      <c r="B22544" t="s">
        <v>9548</v>
      </c>
      <c r="C22544" t="str">
        <f>VLOOKUP(Table1_2[[#This Row],[asset]],'COPIED FROM PARSE'!$A$2:$D$1194,2,0)</f>
        <v>MERSST0002</v>
      </c>
      <c r="D22544" t="str">
        <f>VLOOKUP(Table1_2[[#This Row],[asset]],'COPIED FROM PARSE'!$A$2:$D$1194,3,0)</f>
        <v>استکر (ماشین انباشت کننده)</v>
      </c>
      <c r="E22544" t="str">
        <f>VLOOKUP(Table1_2[[#This Row],[asset]],'COPIED FROM PARSE'!$A$2:$D$1194,4,0)</f>
        <v>Stacker-Receiving and Stocking</v>
      </c>
      <c r="F22544" s="1" t="s">
        <v>8991</v>
      </c>
      <c r="G22544" s="1" t="s">
        <v>9760</v>
      </c>
      <c r="H22544" t="s">
        <v>8959</v>
      </c>
      <c r="I22544" t="s">
        <v>4407</v>
      </c>
      <c r="J22544" t="s">
        <v>445</v>
      </c>
      <c r="K22544" t="s">
        <v>5021</v>
      </c>
      <c r="L22544">
        <v>102</v>
      </c>
      <c r="M22544" t="str">
        <f>CONCATENATE(Table1_2[[#This Row],[service_no]],Table1_2[[#This Row],[taxonomy]])</f>
        <v>102ZS01</v>
      </c>
      <c r="N22544" t="str">
        <f>CONCATENATE(Table1_2[[#This Row],[tozihat]]," ","( ",Table1_2[[#This Row],[taxonomy]]," )")</f>
        <v>فاصله لبه سنسور تا لبه تحریک کننده حداکثر 2.5 سانتیمتر باشد ( ZS01 )</v>
      </c>
      <c r="O22544" t="s">
        <v>10579</v>
      </c>
      <c r="P22544">
        <v>20</v>
      </c>
      <c r="Q22544">
        <v>20</v>
      </c>
      <c r="R22544">
        <v>84</v>
      </c>
      <c r="S22544" t="s">
        <v>2</v>
      </c>
      <c r="T22544">
        <v>14010401</v>
      </c>
      <c r="U22544" t="s">
        <v>5760</v>
      </c>
      <c r="V22544" t="s">
        <v>5008</v>
      </c>
      <c r="W22544" t="b">
        <v>1</v>
      </c>
    </row>
    <row r="22545" spans="1:23" x14ac:dyDescent="0.2">
      <c r="A22545" t="s">
        <v>3401</v>
      </c>
      <c r="B22545" t="s">
        <v>9548</v>
      </c>
      <c r="C22545" t="str">
        <f>VLOOKUP(Table1_2[[#This Row],[asset]],'COPIED FROM PARSE'!$A$2:$D$1194,2,0)</f>
        <v>MERSST0002</v>
      </c>
      <c r="D22545" t="str">
        <f>VLOOKUP(Table1_2[[#This Row],[asset]],'COPIED FROM PARSE'!$A$2:$D$1194,3,0)</f>
        <v>استکر (ماشین انباشت کننده)</v>
      </c>
      <c r="E22545" t="str">
        <f>VLOOKUP(Table1_2[[#This Row],[asset]],'COPIED FROM PARSE'!$A$2:$D$1194,4,0)</f>
        <v>Stacker-Receiving and Stocking</v>
      </c>
      <c r="F22545" s="1" t="s">
        <v>8991</v>
      </c>
      <c r="G22545" s="1" t="s">
        <v>9760</v>
      </c>
      <c r="H22545" t="s">
        <v>8959</v>
      </c>
      <c r="I22545" t="s">
        <v>4407</v>
      </c>
      <c r="J22545" t="s">
        <v>445</v>
      </c>
      <c r="K22545" t="s">
        <v>5678</v>
      </c>
      <c r="L22545">
        <v>10</v>
      </c>
      <c r="M22545" t="str">
        <f>CONCATENATE(Table1_2[[#This Row],[service_no]],Table1_2[[#This Row],[taxonomy]])</f>
        <v>10ZS01</v>
      </c>
      <c r="N2254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S01 )</v>
      </c>
      <c r="O22545" t="s">
        <v>8441</v>
      </c>
      <c r="P22545">
        <v>83</v>
      </c>
      <c r="Q22545">
        <v>30</v>
      </c>
      <c r="R22545">
        <v>28</v>
      </c>
      <c r="S22545" t="s">
        <v>3</v>
      </c>
      <c r="T22545">
        <v>14010814</v>
      </c>
      <c r="U22545" t="s">
        <v>5760</v>
      </c>
      <c r="V22545" t="s">
        <v>5008</v>
      </c>
      <c r="W22545" t="b">
        <v>1</v>
      </c>
    </row>
    <row r="22546" spans="1:23" x14ac:dyDescent="0.2">
      <c r="A22546" t="s">
        <v>3401</v>
      </c>
      <c r="B22546" t="s">
        <v>9548</v>
      </c>
      <c r="C22546" t="str">
        <f>VLOOKUP(Table1_2[[#This Row],[asset]],'COPIED FROM PARSE'!$A$2:$D$1194,2,0)</f>
        <v>MERSST0002</v>
      </c>
      <c r="D22546" t="str">
        <f>VLOOKUP(Table1_2[[#This Row],[asset]],'COPIED FROM PARSE'!$A$2:$D$1194,3,0)</f>
        <v>استکر (ماشین انباشت کننده)</v>
      </c>
      <c r="E22546" t="str">
        <f>VLOOKUP(Table1_2[[#This Row],[asset]],'COPIED FROM PARSE'!$A$2:$D$1194,4,0)</f>
        <v>Stacker-Receiving and Stocking</v>
      </c>
      <c r="F22546" s="1" t="s">
        <v>8991</v>
      </c>
      <c r="G22546" s="1" t="s">
        <v>9760</v>
      </c>
      <c r="H22546" t="s">
        <v>8959</v>
      </c>
      <c r="I22546" t="s">
        <v>4407</v>
      </c>
      <c r="J22546" t="s">
        <v>445</v>
      </c>
      <c r="K22546" t="s">
        <v>9773</v>
      </c>
      <c r="L22546">
        <v>12</v>
      </c>
      <c r="M22546" t="str">
        <f>CONCATENATE(Table1_2[[#This Row],[service_no]],Table1_2[[#This Row],[taxonomy]])</f>
        <v>12ZS01</v>
      </c>
      <c r="N22546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ZS01 )</v>
      </c>
      <c r="O22546" t="s">
        <v>10882</v>
      </c>
      <c r="P22546">
        <v>83</v>
      </c>
      <c r="Q22546">
        <v>30</v>
      </c>
      <c r="R22546">
        <v>168</v>
      </c>
      <c r="S22546" t="s">
        <v>3</v>
      </c>
      <c r="T22546">
        <v>14010619</v>
      </c>
      <c r="U22546" t="s">
        <v>5760</v>
      </c>
      <c r="V22546" t="s">
        <v>5008</v>
      </c>
      <c r="W22546" t="b">
        <v>1</v>
      </c>
    </row>
    <row r="22547" spans="1:23" x14ac:dyDescent="0.2">
      <c r="A22547" t="s">
        <v>3401</v>
      </c>
      <c r="B22547" t="s">
        <v>9548</v>
      </c>
      <c r="C22547" t="str">
        <f>VLOOKUP(Table1_2[[#This Row],[asset]],'COPIED FROM PARSE'!$A$2:$D$1194,2,0)</f>
        <v>MERSST0002</v>
      </c>
      <c r="D22547" t="str">
        <f>VLOOKUP(Table1_2[[#This Row],[asset]],'COPIED FROM PARSE'!$A$2:$D$1194,3,0)</f>
        <v>استکر (ماشین انباشت کننده)</v>
      </c>
      <c r="E22547" t="str">
        <f>VLOOKUP(Table1_2[[#This Row],[asset]],'COPIED FROM PARSE'!$A$2:$D$1194,4,0)</f>
        <v>Stacker-Receiving and Stocking</v>
      </c>
      <c r="F22547" s="1" t="s">
        <v>8991</v>
      </c>
      <c r="G22547" s="1" t="s">
        <v>9760</v>
      </c>
      <c r="H22547" t="s">
        <v>8959</v>
      </c>
      <c r="I22547" t="s">
        <v>4669</v>
      </c>
      <c r="J22547" t="s">
        <v>3402</v>
      </c>
      <c r="K22547" t="s">
        <v>5676</v>
      </c>
      <c r="L22547">
        <v>48</v>
      </c>
      <c r="M22547" t="str">
        <f>CONCATENATE(Table1_2[[#This Row],[service_no]],Table1_2[[#This Row],[taxonomy]])</f>
        <v>48DS59A/59B</v>
      </c>
      <c r="N2254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59A/59B )</v>
      </c>
      <c r="O22547" t="s">
        <v>5685</v>
      </c>
      <c r="P22547">
        <v>60</v>
      </c>
      <c r="Q22547">
        <v>50</v>
      </c>
      <c r="R22547">
        <v>364</v>
      </c>
      <c r="S22547" t="s">
        <v>3</v>
      </c>
      <c r="T22547">
        <v>14010619</v>
      </c>
      <c r="U22547" t="s">
        <v>5760</v>
      </c>
      <c r="V22547" t="s">
        <v>5008</v>
      </c>
      <c r="W22547" t="b">
        <v>1</v>
      </c>
    </row>
    <row r="22548" spans="1:23" x14ac:dyDescent="0.2">
      <c r="A22548" t="s">
        <v>3401</v>
      </c>
      <c r="B22548" t="s">
        <v>9548</v>
      </c>
      <c r="C22548" t="str">
        <f>VLOOKUP(Table1_2[[#This Row],[asset]],'COPIED FROM PARSE'!$A$2:$D$1194,2,0)</f>
        <v>MERSST0002</v>
      </c>
      <c r="D22548" t="str">
        <f>VLOOKUP(Table1_2[[#This Row],[asset]],'COPIED FROM PARSE'!$A$2:$D$1194,3,0)</f>
        <v>استکر (ماشین انباشت کننده)</v>
      </c>
      <c r="E22548" t="str">
        <f>VLOOKUP(Table1_2[[#This Row],[asset]],'COPIED FROM PARSE'!$A$2:$D$1194,4,0)</f>
        <v>Stacker-Receiving and Stocking</v>
      </c>
      <c r="F22548" s="1" t="s">
        <v>8991</v>
      </c>
      <c r="G22548" s="1" t="s">
        <v>9760</v>
      </c>
      <c r="H22548" t="s">
        <v>8959</v>
      </c>
      <c r="I22548" t="s">
        <v>4669</v>
      </c>
      <c r="J22548" t="s">
        <v>3402</v>
      </c>
      <c r="K22548" t="s">
        <v>5681</v>
      </c>
      <c r="L22548">
        <v>95</v>
      </c>
      <c r="M22548" t="str">
        <f>CONCATENATE(Table1_2[[#This Row],[service_no]],Table1_2[[#This Row],[taxonomy]])</f>
        <v>95DS59A/59B</v>
      </c>
      <c r="N2254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59A/59B )</v>
      </c>
      <c r="O22548" t="s">
        <v>5852</v>
      </c>
      <c r="P22548">
        <v>120</v>
      </c>
      <c r="Q22548">
        <v>100</v>
      </c>
      <c r="R22548">
        <v>364</v>
      </c>
      <c r="S22548" t="s">
        <v>144</v>
      </c>
      <c r="T22548">
        <v>14010401</v>
      </c>
      <c r="U22548" t="s">
        <v>5760</v>
      </c>
      <c r="V22548" t="s">
        <v>5008</v>
      </c>
      <c r="W22548" t="b">
        <v>1</v>
      </c>
    </row>
    <row r="22549" spans="1:23" x14ac:dyDescent="0.2">
      <c r="A22549" t="s">
        <v>3401</v>
      </c>
      <c r="B22549" t="s">
        <v>9548</v>
      </c>
      <c r="C22549" t="str">
        <f>VLOOKUP(Table1_2[[#This Row],[asset]],'COPIED FROM PARSE'!$A$2:$D$1194,2,0)</f>
        <v>MERSST0002</v>
      </c>
      <c r="D22549" t="str">
        <f>VLOOKUP(Table1_2[[#This Row],[asset]],'COPIED FROM PARSE'!$A$2:$D$1194,3,0)</f>
        <v>استکر (ماشین انباشت کننده)</v>
      </c>
      <c r="E22549" t="str">
        <f>VLOOKUP(Table1_2[[#This Row],[asset]],'COPIED FROM PARSE'!$A$2:$D$1194,4,0)</f>
        <v>Stacker-Receiving and Stocking</v>
      </c>
      <c r="F22549" s="1" t="s">
        <v>8991</v>
      </c>
      <c r="G22549" s="1" t="s">
        <v>9760</v>
      </c>
      <c r="H22549" t="s">
        <v>8959</v>
      </c>
      <c r="I22549" t="s">
        <v>4669</v>
      </c>
      <c r="J22549" t="s">
        <v>3402</v>
      </c>
      <c r="K22549" t="s">
        <v>5682</v>
      </c>
      <c r="L22549">
        <v>92</v>
      </c>
      <c r="M22549" t="str">
        <f>CONCATENATE(Table1_2[[#This Row],[service_no]],Table1_2[[#This Row],[taxonomy]])</f>
        <v>92DS59A/59B</v>
      </c>
      <c r="N22549" t="str">
        <f>CONCATENATE(Table1_2[[#This Row],[tozihat]]," ","( ",Table1_2[[#This Row],[taxonomy]]," )")</f>
        <v>چک کردن محکم بودن پیچها، سرسیم ها و سرکابل ها و آچار کشی آن ( DS59A/59B )</v>
      </c>
      <c r="O22549" t="s">
        <v>6065</v>
      </c>
      <c r="P22549">
        <v>120</v>
      </c>
      <c r="Q22549">
        <v>100</v>
      </c>
      <c r="R22549">
        <v>364</v>
      </c>
      <c r="S22549" t="s">
        <v>144</v>
      </c>
      <c r="T22549">
        <v>14010401</v>
      </c>
      <c r="U22549" t="s">
        <v>5760</v>
      </c>
      <c r="V22549" t="s">
        <v>5008</v>
      </c>
      <c r="W22549" t="b">
        <v>1</v>
      </c>
    </row>
    <row r="22550" spans="1:23" x14ac:dyDescent="0.2">
      <c r="A22550" t="s">
        <v>3401</v>
      </c>
      <c r="B22550" t="s">
        <v>9548</v>
      </c>
      <c r="C22550" t="str">
        <f>VLOOKUP(Table1_2[[#This Row],[asset]],'COPIED FROM PARSE'!$A$2:$D$1194,2,0)</f>
        <v>MERSST0002</v>
      </c>
      <c r="D22550" t="str">
        <f>VLOOKUP(Table1_2[[#This Row],[asset]],'COPIED FROM PARSE'!$A$2:$D$1194,3,0)</f>
        <v>استکر (ماشین انباشت کننده)</v>
      </c>
      <c r="E22550" t="str">
        <f>VLOOKUP(Table1_2[[#This Row],[asset]],'COPIED FROM PARSE'!$A$2:$D$1194,4,0)</f>
        <v>Stacker-Receiving and Stocking</v>
      </c>
      <c r="F22550" s="1" t="s">
        <v>8991</v>
      </c>
      <c r="G22550" s="1" t="s">
        <v>9760</v>
      </c>
      <c r="H22550" t="s">
        <v>8959</v>
      </c>
      <c r="I22550" t="s">
        <v>4669</v>
      </c>
      <c r="J22550" t="s">
        <v>3402</v>
      </c>
      <c r="K22550" t="s">
        <v>5021</v>
      </c>
      <c r="L22550">
        <v>102</v>
      </c>
      <c r="M22550" t="str">
        <f>CONCATENATE(Table1_2[[#This Row],[service_no]],Table1_2[[#This Row],[taxonomy]])</f>
        <v>102DS59A/59B</v>
      </c>
      <c r="N22550" t="str">
        <f>CONCATENATE(Table1_2[[#This Row],[tozihat]]," ","( ",Table1_2[[#This Row],[taxonomy]]," )")</f>
        <v>فاصله سنسور تا لبه بلت در صورتی که بلت وسط درام باشد بین 6-9 سانتیمتر باشد ( DS59A/59B )</v>
      </c>
      <c r="O22550" t="s">
        <v>5891</v>
      </c>
      <c r="P22550">
        <v>30</v>
      </c>
      <c r="Q22550">
        <v>20</v>
      </c>
      <c r="R22550">
        <v>84</v>
      </c>
      <c r="S22550" t="s">
        <v>2</v>
      </c>
      <c r="T22550">
        <v>14010401</v>
      </c>
      <c r="U22550" t="s">
        <v>5760</v>
      </c>
      <c r="V22550" t="s">
        <v>5008</v>
      </c>
      <c r="W22550" t="b">
        <v>1</v>
      </c>
    </row>
    <row r="22551" spans="1:23" x14ac:dyDescent="0.2">
      <c r="A22551" t="s">
        <v>3401</v>
      </c>
      <c r="B22551" t="s">
        <v>9548</v>
      </c>
      <c r="C22551" t="str">
        <f>VLOOKUP(Table1_2[[#This Row],[asset]],'COPIED FROM PARSE'!$A$2:$D$1194,2,0)</f>
        <v>MERSST0002</v>
      </c>
      <c r="D22551" t="str">
        <f>VLOOKUP(Table1_2[[#This Row],[asset]],'COPIED FROM PARSE'!$A$2:$D$1194,3,0)</f>
        <v>استکر (ماشین انباشت کننده)</v>
      </c>
      <c r="E22551" t="str">
        <f>VLOOKUP(Table1_2[[#This Row],[asset]],'COPIED FROM PARSE'!$A$2:$D$1194,4,0)</f>
        <v>Stacker-Receiving and Stocking</v>
      </c>
      <c r="F22551" s="1" t="s">
        <v>8991</v>
      </c>
      <c r="G22551" s="1" t="s">
        <v>9760</v>
      </c>
      <c r="H22551" t="s">
        <v>8959</v>
      </c>
      <c r="I22551" t="s">
        <v>4669</v>
      </c>
      <c r="J22551" t="s">
        <v>3402</v>
      </c>
      <c r="K22551" t="s">
        <v>5678</v>
      </c>
      <c r="L22551">
        <v>10</v>
      </c>
      <c r="M22551" t="str">
        <f>CONCATENATE(Table1_2[[#This Row],[service_no]],Table1_2[[#This Row],[taxonomy]])</f>
        <v>10DS59A/59B</v>
      </c>
      <c r="N2255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59A/59B )</v>
      </c>
      <c r="O22551" t="s">
        <v>8441</v>
      </c>
      <c r="P22551">
        <v>60</v>
      </c>
      <c r="Q22551">
        <v>50</v>
      </c>
      <c r="R22551">
        <v>28</v>
      </c>
      <c r="S22551" t="s">
        <v>3</v>
      </c>
      <c r="T22551">
        <v>14010814</v>
      </c>
      <c r="U22551" t="s">
        <v>5760</v>
      </c>
      <c r="V22551" t="s">
        <v>5008</v>
      </c>
      <c r="W22551" t="b">
        <v>1</v>
      </c>
    </row>
    <row r="22552" spans="1:23" x14ac:dyDescent="0.2">
      <c r="A22552" t="s">
        <v>3401</v>
      </c>
      <c r="B22552" t="s">
        <v>9548</v>
      </c>
      <c r="C22552" t="str">
        <f>VLOOKUP(Table1_2[[#This Row],[asset]],'COPIED FROM PARSE'!$A$2:$D$1194,2,0)</f>
        <v>MERSST0002</v>
      </c>
      <c r="D22552" t="str">
        <f>VLOOKUP(Table1_2[[#This Row],[asset]],'COPIED FROM PARSE'!$A$2:$D$1194,3,0)</f>
        <v>استکر (ماشین انباشت کننده)</v>
      </c>
      <c r="E22552" t="str">
        <f>VLOOKUP(Table1_2[[#This Row],[asset]],'COPIED FROM PARSE'!$A$2:$D$1194,4,0)</f>
        <v>Stacker-Receiving and Stocking</v>
      </c>
      <c r="F22552" s="1" t="s">
        <v>8991</v>
      </c>
      <c r="G22552" s="1" t="s">
        <v>9760</v>
      </c>
      <c r="H22552" t="s">
        <v>8959</v>
      </c>
      <c r="I22552" t="s">
        <v>4669</v>
      </c>
      <c r="J22552" t="s">
        <v>3402</v>
      </c>
      <c r="K22552" t="s">
        <v>9773</v>
      </c>
      <c r="L22552">
        <v>12</v>
      </c>
      <c r="M22552" t="str">
        <f>CONCATENATE(Table1_2[[#This Row],[service_no]],Table1_2[[#This Row],[taxonomy]])</f>
        <v>12DS59A/59B</v>
      </c>
      <c r="N2255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DS59A/59B )</v>
      </c>
      <c r="O22552" t="s">
        <v>9774</v>
      </c>
      <c r="P22552">
        <v>30</v>
      </c>
      <c r="Q22552">
        <v>20</v>
      </c>
      <c r="R22552">
        <v>168</v>
      </c>
      <c r="S22552" t="s">
        <v>3</v>
      </c>
      <c r="T22552">
        <v>14010619</v>
      </c>
      <c r="U22552" t="s">
        <v>5760</v>
      </c>
      <c r="V22552" t="s">
        <v>5008</v>
      </c>
      <c r="W22552" t="b">
        <v>1</v>
      </c>
    </row>
    <row r="22553" spans="1:23" x14ac:dyDescent="0.2">
      <c r="A22553" t="s">
        <v>3401</v>
      </c>
      <c r="B22553" t="s">
        <v>9548</v>
      </c>
      <c r="C22553" t="str">
        <f>VLOOKUP(Table1_2[[#This Row],[asset]],'COPIED FROM PARSE'!$A$2:$D$1194,2,0)</f>
        <v>MERSST0002</v>
      </c>
      <c r="D22553" t="str">
        <f>VLOOKUP(Table1_2[[#This Row],[asset]],'COPIED FROM PARSE'!$A$2:$D$1194,3,0)</f>
        <v>استکر (ماشین انباشت کننده)</v>
      </c>
      <c r="E22553" t="str">
        <f>VLOOKUP(Table1_2[[#This Row],[asset]],'COPIED FROM PARSE'!$A$2:$D$1194,4,0)</f>
        <v>Stacker-Receiving and Stocking</v>
      </c>
      <c r="F22553" s="1" t="s">
        <v>8991</v>
      </c>
      <c r="G22553" s="1" t="s">
        <v>9760</v>
      </c>
      <c r="H22553" t="s">
        <v>8959</v>
      </c>
      <c r="I22553" t="s">
        <v>4669</v>
      </c>
      <c r="J22553" t="s">
        <v>3403</v>
      </c>
      <c r="K22553" t="s">
        <v>6098</v>
      </c>
      <c r="L22553">
        <v>57</v>
      </c>
      <c r="M22553" t="str">
        <f>CONCATENATE(Table1_2[[#This Row],[service_no]],Table1_2[[#This Row],[taxonomy]])</f>
        <v>57RS59A/59B</v>
      </c>
      <c r="N22553" t="str">
        <f>CONCATENATE(Table1_2[[#This Row],[tozihat]]," ","( ",Table1_2[[#This Row],[taxonomy]]," )")</f>
        <v>چک کردن سالم بودن و صحت عملکرد اهرم های ریست و اکتیو ( RS59A/59B )</v>
      </c>
      <c r="O22553" t="s">
        <v>6298</v>
      </c>
      <c r="P22553">
        <v>40</v>
      </c>
      <c r="Q22553">
        <v>20</v>
      </c>
      <c r="R22553">
        <v>168</v>
      </c>
      <c r="S22553" t="s">
        <v>144</v>
      </c>
      <c r="T22553">
        <v>14010401</v>
      </c>
      <c r="U22553" t="s">
        <v>5760</v>
      </c>
      <c r="V22553" t="s">
        <v>5008</v>
      </c>
      <c r="W22553" t="b">
        <v>1</v>
      </c>
    </row>
    <row r="22554" spans="1:23" x14ac:dyDescent="0.2">
      <c r="A22554" t="s">
        <v>3401</v>
      </c>
      <c r="B22554" t="s">
        <v>9548</v>
      </c>
      <c r="C22554" t="str">
        <f>VLOOKUP(Table1_2[[#This Row],[asset]],'COPIED FROM PARSE'!$A$2:$D$1194,2,0)</f>
        <v>MERSST0002</v>
      </c>
      <c r="D22554" t="str">
        <f>VLOOKUP(Table1_2[[#This Row],[asset]],'COPIED FROM PARSE'!$A$2:$D$1194,3,0)</f>
        <v>استکر (ماشین انباشت کننده)</v>
      </c>
      <c r="E22554" t="str">
        <f>VLOOKUP(Table1_2[[#This Row],[asset]],'COPIED FROM PARSE'!$A$2:$D$1194,4,0)</f>
        <v>Stacker-Receiving and Stocking</v>
      </c>
      <c r="F22554" s="1" t="s">
        <v>8991</v>
      </c>
      <c r="G22554" s="1" t="s">
        <v>9760</v>
      </c>
      <c r="H22554" t="s">
        <v>8959</v>
      </c>
      <c r="I22554" t="s">
        <v>4669</v>
      </c>
      <c r="J22554" t="s">
        <v>3403</v>
      </c>
      <c r="K22554" t="s">
        <v>5020</v>
      </c>
      <c r="L22554">
        <v>104</v>
      </c>
      <c r="M22554" t="str">
        <f>CONCATENATE(Table1_2[[#This Row],[service_no]],Table1_2[[#This Row],[taxonomy]])</f>
        <v>104RS59A/59B</v>
      </c>
      <c r="N22554" t="str">
        <f>CONCATENATE(Table1_2[[#This Row],[tozihat]]," ","( ",Table1_2[[#This Row],[taxonomy]]," )")</f>
        <v>مهره تنظیم و راپ و آی بولت و تنشن اسپرینگ چک گردد ( RS59A/59B )</v>
      </c>
      <c r="O22554" t="s">
        <v>8054</v>
      </c>
      <c r="P22554">
        <v>40</v>
      </c>
      <c r="Q22554">
        <v>20</v>
      </c>
      <c r="R22554">
        <v>84</v>
      </c>
      <c r="S22554" t="s">
        <v>2</v>
      </c>
      <c r="T22554">
        <v>14010401</v>
      </c>
      <c r="U22554" t="s">
        <v>5760</v>
      </c>
      <c r="V22554" t="s">
        <v>5008</v>
      </c>
      <c r="W22554" t="b">
        <v>1</v>
      </c>
    </row>
    <row r="22555" spans="1:23" x14ac:dyDescent="0.2">
      <c r="A22555" t="s">
        <v>3401</v>
      </c>
      <c r="B22555" t="s">
        <v>9548</v>
      </c>
      <c r="C22555" t="str">
        <f>VLOOKUP(Table1_2[[#This Row],[asset]],'COPIED FROM PARSE'!$A$2:$D$1194,2,0)</f>
        <v>MERSST0002</v>
      </c>
      <c r="D22555" t="str">
        <f>VLOOKUP(Table1_2[[#This Row],[asset]],'COPIED FROM PARSE'!$A$2:$D$1194,3,0)</f>
        <v>استکر (ماشین انباشت کننده)</v>
      </c>
      <c r="E22555" t="str">
        <f>VLOOKUP(Table1_2[[#This Row],[asset]],'COPIED FROM PARSE'!$A$2:$D$1194,4,0)</f>
        <v>Stacker-Receiving and Stocking</v>
      </c>
      <c r="F22555" s="1" t="s">
        <v>8991</v>
      </c>
      <c r="G22555" s="1" t="s">
        <v>9760</v>
      </c>
      <c r="H22555" t="s">
        <v>8959</v>
      </c>
      <c r="I22555" t="s">
        <v>4669</v>
      </c>
      <c r="J22555" t="s">
        <v>3403</v>
      </c>
      <c r="K22555" t="s">
        <v>5676</v>
      </c>
      <c r="L22555">
        <v>48</v>
      </c>
      <c r="M22555" t="str">
        <f>CONCATENATE(Table1_2[[#This Row],[service_no]],Table1_2[[#This Row],[taxonomy]])</f>
        <v>48RS59A/59B</v>
      </c>
      <c r="N2255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59A/59B )</v>
      </c>
      <c r="O22555" t="s">
        <v>5685</v>
      </c>
      <c r="P22555">
        <v>20</v>
      </c>
      <c r="Q22555">
        <v>20</v>
      </c>
      <c r="R22555">
        <v>364</v>
      </c>
      <c r="S22555" t="s">
        <v>3</v>
      </c>
      <c r="T22555">
        <v>14010619</v>
      </c>
      <c r="U22555" t="s">
        <v>5760</v>
      </c>
      <c r="V22555" t="s">
        <v>5008</v>
      </c>
      <c r="W22555" t="b">
        <v>1</v>
      </c>
    </row>
    <row r="22556" spans="1:23" x14ac:dyDescent="0.2">
      <c r="A22556" t="s">
        <v>3401</v>
      </c>
      <c r="B22556" t="s">
        <v>9548</v>
      </c>
      <c r="C22556" t="str">
        <f>VLOOKUP(Table1_2[[#This Row],[asset]],'COPIED FROM PARSE'!$A$2:$D$1194,2,0)</f>
        <v>MERSST0002</v>
      </c>
      <c r="D22556" t="str">
        <f>VLOOKUP(Table1_2[[#This Row],[asset]],'COPIED FROM PARSE'!$A$2:$D$1194,3,0)</f>
        <v>استکر (ماشین انباشت کننده)</v>
      </c>
      <c r="E22556" t="str">
        <f>VLOOKUP(Table1_2[[#This Row],[asset]],'COPIED FROM PARSE'!$A$2:$D$1194,4,0)</f>
        <v>Stacker-Receiving and Stocking</v>
      </c>
      <c r="F22556" s="1" t="s">
        <v>8991</v>
      </c>
      <c r="G22556" s="1" t="s">
        <v>9760</v>
      </c>
      <c r="H22556" t="s">
        <v>8959</v>
      </c>
      <c r="I22556" t="s">
        <v>4669</v>
      </c>
      <c r="J22556" t="s">
        <v>3403</v>
      </c>
      <c r="K22556" t="s">
        <v>5681</v>
      </c>
      <c r="L22556">
        <v>95</v>
      </c>
      <c r="M22556" t="str">
        <f>CONCATENATE(Table1_2[[#This Row],[service_no]],Table1_2[[#This Row],[taxonomy]])</f>
        <v>95RS59A/59B</v>
      </c>
      <c r="N2255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59A/59B )</v>
      </c>
      <c r="O22556" t="s">
        <v>5852</v>
      </c>
      <c r="P22556">
        <v>40</v>
      </c>
      <c r="Q22556">
        <v>20</v>
      </c>
      <c r="R22556">
        <v>364</v>
      </c>
      <c r="S22556" t="s">
        <v>144</v>
      </c>
      <c r="T22556">
        <v>14010401</v>
      </c>
      <c r="U22556" t="s">
        <v>5760</v>
      </c>
      <c r="V22556" t="s">
        <v>5008</v>
      </c>
      <c r="W22556" t="b">
        <v>1</v>
      </c>
    </row>
    <row r="22557" spans="1:23" x14ac:dyDescent="0.2">
      <c r="A22557" t="s">
        <v>3401</v>
      </c>
      <c r="B22557" t="s">
        <v>9548</v>
      </c>
      <c r="C22557" t="str">
        <f>VLOOKUP(Table1_2[[#This Row],[asset]],'COPIED FROM PARSE'!$A$2:$D$1194,2,0)</f>
        <v>MERSST0002</v>
      </c>
      <c r="D22557" t="str">
        <f>VLOOKUP(Table1_2[[#This Row],[asset]],'COPIED FROM PARSE'!$A$2:$D$1194,3,0)</f>
        <v>استکر (ماشین انباشت کننده)</v>
      </c>
      <c r="E22557" t="str">
        <f>VLOOKUP(Table1_2[[#This Row],[asset]],'COPIED FROM PARSE'!$A$2:$D$1194,4,0)</f>
        <v>Stacker-Receiving and Stocking</v>
      </c>
      <c r="F22557" s="1" t="s">
        <v>8991</v>
      </c>
      <c r="G22557" s="1" t="s">
        <v>9760</v>
      </c>
      <c r="H22557" t="s">
        <v>8959</v>
      </c>
      <c r="I22557" t="s">
        <v>4669</v>
      </c>
      <c r="J22557" t="s">
        <v>3403</v>
      </c>
      <c r="K22557" t="s">
        <v>5682</v>
      </c>
      <c r="L22557">
        <v>92</v>
      </c>
      <c r="M22557" t="str">
        <f>CONCATENATE(Table1_2[[#This Row],[service_no]],Table1_2[[#This Row],[taxonomy]])</f>
        <v>92RS59A/59B</v>
      </c>
      <c r="N22557" t="str">
        <f>CONCATENATE(Table1_2[[#This Row],[tozihat]]," ","( ",Table1_2[[#This Row],[taxonomy]]," )")</f>
        <v>چک کردن محکم بودن پیچها ، سرکابلها و سر سیم ها و آچار کشی آنها ( RS59A/59B )</v>
      </c>
      <c r="O22557" t="s">
        <v>6046</v>
      </c>
      <c r="P22557">
        <v>40</v>
      </c>
      <c r="Q22557">
        <v>20</v>
      </c>
      <c r="R22557">
        <v>364</v>
      </c>
      <c r="S22557" t="s">
        <v>144</v>
      </c>
      <c r="T22557">
        <v>14010401</v>
      </c>
      <c r="U22557" t="s">
        <v>5760</v>
      </c>
      <c r="V22557" t="s">
        <v>5008</v>
      </c>
      <c r="W22557" t="b">
        <v>1</v>
      </c>
    </row>
    <row r="22558" spans="1:23" x14ac:dyDescent="0.2">
      <c r="A22558" t="s">
        <v>3401</v>
      </c>
      <c r="B22558" t="s">
        <v>9548</v>
      </c>
      <c r="C22558" t="str">
        <f>VLOOKUP(Table1_2[[#This Row],[asset]],'COPIED FROM PARSE'!$A$2:$D$1194,2,0)</f>
        <v>MERSST0002</v>
      </c>
      <c r="D22558" t="str">
        <f>VLOOKUP(Table1_2[[#This Row],[asset]],'COPIED FROM PARSE'!$A$2:$D$1194,3,0)</f>
        <v>استکر (ماشین انباشت کننده)</v>
      </c>
      <c r="E22558" t="str">
        <f>VLOOKUP(Table1_2[[#This Row],[asset]],'COPIED FROM PARSE'!$A$2:$D$1194,4,0)</f>
        <v>Stacker-Receiving and Stocking</v>
      </c>
      <c r="F22558" s="1" t="s">
        <v>8991</v>
      </c>
      <c r="G22558" s="1" t="s">
        <v>9760</v>
      </c>
      <c r="H22558" t="s">
        <v>8959</v>
      </c>
      <c r="I22558" t="s">
        <v>4669</v>
      </c>
      <c r="J22558" t="s">
        <v>3403</v>
      </c>
      <c r="K22558" t="s">
        <v>5678</v>
      </c>
      <c r="L22558">
        <v>10</v>
      </c>
      <c r="M22558" t="str">
        <f>CONCATENATE(Table1_2[[#This Row],[service_no]],Table1_2[[#This Row],[taxonomy]])</f>
        <v>10RS59A/59B</v>
      </c>
      <c r="N2255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59A/59B )</v>
      </c>
      <c r="O22558" t="s">
        <v>8441</v>
      </c>
      <c r="P22558">
        <v>40</v>
      </c>
      <c r="Q22558">
        <v>20</v>
      </c>
      <c r="R22558">
        <v>28</v>
      </c>
      <c r="S22558" t="s">
        <v>3</v>
      </c>
      <c r="T22558">
        <v>14010814</v>
      </c>
      <c r="U22558" t="s">
        <v>5760</v>
      </c>
      <c r="V22558" t="s">
        <v>5008</v>
      </c>
      <c r="W22558" t="b">
        <v>1</v>
      </c>
    </row>
    <row r="22559" spans="1:23" x14ac:dyDescent="0.2">
      <c r="A22559" t="s">
        <v>3401</v>
      </c>
      <c r="B22559" t="s">
        <v>9548</v>
      </c>
      <c r="C22559" t="str">
        <f>VLOOKUP(Table1_2[[#This Row],[asset]],'COPIED FROM PARSE'!$A$2:$D$1194,2,0)</f>
        <v>MERSST0002</v>
      </c>
      <c r="D22559" t="str">
        <f>VLOOKUP(Table1_2[[#This Row],[asset]],'COPIED FROM PARSE'!$A$2:$D$1194,3,0)</f>
        <v>استکر (ماشین انباشت کننده)</v>
      </c>
      <c r="E22559" t="str">
        <f>VLOOKUP(Table1_2[[#This Row],[asset]],'COPIED FROM PARSE'!$A$2:$D$1194,4,0)</f>
        <v>Stacker-Receiving and Stocking</v>
      </c>
      <c r="F22559" s="1" t="s">
        <v>8991</v>
      </c>
      <c r="G22559" s="1" t="s">
        <v>9760</v>
      </c>
      <c r="H22559" t="s">
        <v>8959</v>
      </c>
      <c r="I22559" t="s">
        <v>4669</v>
      </c>
      <c r="J22559" t="s">
        <v>3403</v>
      </c>
      <c r="K22559" t="s">
        <v>9773</v>
      </c>
      <c r="L22559">
        <v>12</v>
      </c>
      <c r="M22559" t="str">
        <f>CONCATENATE(Table1_2[[#This Row],[service_no]],Table1_2[[#This Row],[taxonomy]])</f>
        <v>12RS59A/59B</v>
      </c>
      <c r="N2255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59A/59B )</v>
      </c>
      <c r="O22559" t="s">
        <v>10869</v>
      </c>
      <c r="P22559">
        <v>40</v>
      </c>
      <c r="Q22559">
        <v>20</v>
      </c>
      <c r="R22559">
        <v>168</v>
      </c>
      <c r="S22559" t="s">
        <v>3</v>
      </c>
      <c r="T22559">
        <v>14010619</v>
      </c>
      <c r="U22559" t="s">
        <v>5760</v>
      </c>
      <c r="V22559" t="s">
        <v>5008</v>
      </c>
      <c r="W22559" t="b">
        <v>1</v>
      </c>
    </row>
    <row r="22560" spans="1:23" x14ac:dyDescent="0.2">
      <c r="A22560" t="s">
        <v>3401</v>
      </c>
      <c r="B22560" t="s">
        <v>9548</v>
      </c>
      <c r="C22560" t="str">
        <f>VLOOKUP(Table1_2[[#This Row],[asset]],'COPIED FROM PARSE'!$A$2:$D$1194,2,0)</f>
        <v>MERSST0002</v>
      </c>
      <c r="D22560" t="str">
        <f>VLOOKUP(Table1_2[[#This Row],[asset]],'COPIED FROM PARSE'!$A$2:$D$1194,3,0)</f>
        <v>استکر (ماشین انباشت کننده)</v>
      </c>
      <c r="E22560" t="str">
        <f>VLOOKUP(Table1_2[[#This Row],[asset]],'COPIED FROM PARSE'!$A$2:$D$1194,4,0)</f>
        <v>Stacker-Receiving and Stocking</v>
      </c>
      <c r="F22560" s="1" t="s">
        <v>8991</v>
      </c>
      <c r="G22560" s="1" t="s">
        <v>9760</v>
      </c>
      <c r="H22560" t="s">
        <v>8959</v>
      </c>
      <c r="I22560" t="s">
        <v>4669</v>
      </c>
      <c r="J22560" t="s">
        <v>445</v>
      </c>
      <c r="K22560" t="s">
        <v>5676</v>
      </c>
      <c r="L22560">
        <v>48</v>
      </c>
      <c r="M22560" t="str">
        <f>CONCATENATE(Table1_2[[#This Row],[service_no]],Table1_2[[#This Row],[taxonomy]])</f>
        <v>48ZS01</v>
      </c>
      <c r="N2256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S01 )</v>
      </c>
      <c r="O22560" t="s">
        <v>5685</v>
      </c>
      <c r="P22560">
        <v>10</v>
      </c>
      <c r="Q22560">
        <v>30</v>
      </c>
      <c r="R22560">
        <v>364</v>
      </c>
      <c r="S22560" t="s">
        <v>3</v>
      </c>
      <c r="T22560">
        <v>14010619</v>
      </c>
      <c r="U22560" t="s">
        <v>5760</v>
      </c>
      <c r="V22560" t="s">
        <v>5008</v>
      </c>
      <c r="W22560" t="b">
        <v>1</v>
      </c>
    </row>
    <row r="22561" spans="1:23" x14ac:dyDescent="0.2">
      <c r="A22561" t="s">
        <v>3401</v>
      </c>
      <c r="B22561" t="s">
        <v>9548</v>
      </c>
      <c r="C22561" t="str">
        <f>VLOOKUP(Table1_2[[#This Row],[asset]],'COPIED FROM PARSE'!$A$2:$D$1194,2,0)</f>
        <v>MERSST0002</v>
      </c>
      <c r="D22561" t="str">
        <f>VLOOKUP(Table1_2[[#This Row],[asset]],'COPIED FROM PARSE'!$A$2:$D$1194,3,0)</f>
        <v>استکر (ماشین انباشت کننده)</v>
      </c>
      <c r="E22561" t="str">
        <f>VLOOKUP(Table1_2[[#This Row],[asset]],'COPIED FROM PARSE'!$A$2:$D$1194,4,0)</f>
        <v>Stacker-Receiving and Stocking</v>
      </c>
      <c r="F22561" s="1" t="s">
        <v>8991</v>
      </c>
      <c r="G22561" s="1" t="s">
        <v>9760</v>
      </c>
      <c r="H22561" t="s">
        <v>8959</v>
      </c>
      <c r="I22561" t="s">
        <v>4669</v>
      </c>
      <c r="J22561" t="s">
        <v>445</v>
      </c>
      <c r="K22561" t="s">
        <v>5682</v>
      </c>
      <c r="L22561">
        <v>92</v>
      </c>
      <c r="M22561" t="str">
        <f>CONCATENATE(Table1_2[[#This Row],[service_no]],Table1_2[[#This Row],[taxonomy]])</f>
        <v>92ZS01</v>
      </c>
      <c r="N22561" t="str">
        <f>CONCATENATE(Table1_2[[#This Row],[tozihat]]," ","( ",Table1_2[[#This Row],[taxonomy]]," )")</f>
        <v>چک کردن محکم بودن پیچها، سرسیم ها و سرکابل ها و آچار کشی آن ( ZS01 )</v>
      </c>
      <c r="O22561" t="s">
        <v>6065</v>
      </c>
      <c r="P22561">
        <v>20</v>
      </c>
      <c r="Q22561">
        <v>30</v>
      </c>
      <c r="R22561">
        <v>364</v>
      </c>
      <c r="S22561" t="s">
        <v>144</v>
      </c>
      <c r="T22561">
        <v>14010401</v>
      </c>
      <c r="U22561" t="s">
        <v>5760</v>
      </c>
      <c r="V22561" t="s">
        <v>5008</v>
      </c>
      <c r="W22561" t="b">
        <v>1</v>
      </c>
    </row>
    <row r="22562" spans="1:23" x14ac:dyDescent="0.2">
      <c r="A22562" t="s">
        <v>3401</v>
      </c>
      <c r="B22562" t="s">
        <v>9548</v>
      </c>
      <c r="C22562" t="str">
        <f>VLOOKUP(Table1_2[[#This Row],[asset]],'COPIED FROM PARSE'!$A$2:$D$1194,2,0)</f>
        <v>MERSST0002</v>
      </c>
      <c r="D22562" t="str">
        <f>VLOOKUP(Table1_2[[#This Row],[asset]],'COPIED FROM PARSE'!$A$2:$D$1194,3,0)</f>
        <v>استکر (ماشین انباشت کننده)</v>
      </c>
      <c r="E22562" t="str">
        <f>VLOOKUP(Table1_2[[#This Row],[asset]],'COPIED FROM PARSE'!$A$2:$D$1194,4,0)</f>
        <v>Stacker-Receiving and Stocking</v>
      </c>
      <c r="F22562" s="1" t="s">
        <v>8991</v>
      </c>
      <c r="G22562" s="1" t="s">
        <v>9760</v>
      </c>
      <c r="H22562" t="s">
        <v>8959</v>
      </c>
      <c r="I22562" t="s">
        <v>4669</v>
      </c>
      <c r="J22562" t="s">
        <v>445</v>
      </c>
      <c r="K22562" t="s">
        <v>5021</v>
      </c>
      <c r="L22562">
        <v>102</v>
      </c>
      <c r="M22562" t="str">
        <f>CONCATENATE(Table1_2[[#This Row],[service_no]],Table1_2[[#This Row],[taxonomy]])</f>
        <v>102ZS01</v>
      </c>
      <c r="N22562" t="str">
        <f>CONCATENATE(Table1_2[[#This Row],[tozihat]]," ","( ",Table1_2[[#This Row],[taxonomy]]," )")</f>
        <v xml:space="preserve"> ( ZS01 )</v>
      </c>
      <c r="O22562" t="s">
        <v>8959</v>
      </c>
      <c r="P22562">
        <v>0</v>
      </c>
      <c r="Q22562">
        <v>20</v>
      </c>
      <c r="R22562">
        <v>84</v>
      </c>
      <c r="S22562" t="s">
        <v>2</v>
      </c>
      <c r="T22562">
        <v>13960411</v>
      </c>
      <c r="U22562" t="s">
        <v>5760</v>
      </c>
      <c r="V22562" t="s">
        <v>5008</v>
      </c>
      <c r="W22562" t="b">
        <v>1</v>
      </c>
    </row>
    <row r="22563" spans="1:23" x14ac:dyDescent="0.2">
      <c r="A22563" t="s">
        <v>3401</v>
      </c>
      <c r="B22563" t="s">
        <v>9548</v>
      </c>
      <c r="C22563" t="str">
        <f>VLOOKUP(Table1_2[[#This Row],[asset]],'COPIED FROM PARSE'!$A$2:$D$1194,2,0)</f>
        <v>MERSST0002</v>
      </c>
      <c r="D22563" t="str">
        <f>VLOOKUP(Table1_2[[#This Row],[asset]],'COPIED FROM PARSE'!$A$2:$D$1194,3,0)</f>
        <v>استکر (ماشین انباشت کننده)</v>
      </c>
      <c r="E22563" t="str">
        <f>VLOOKUP(Table1_2[[#This Row],[asset]],'COPIED FROM PARSE'!$A$2:$D$1194,4,0)</f>
        <v>Stacker-Receiving and Stocking</v>
      </c>
      <c r="F22563" s="1" t="s">
        <v>8991</v>
      </c>
      <c r="G22563" s="1" t="s">
        <v>9760</v>
      </c>
      <c r="H22563" t="s">
        <v>8959</v>
      </c>
      <c r="I22563" t="s">
        <v>4669</v>
      </c>
      <c r="J22563" t="s">
        <v>445</v>
      </c>
      <c r="K22563" t="s">
        <v>5678</v>
      </c>
      <c r="L22563">
        <v>10</v>
      </c>
      <c r="M22563" t="str">
        <f>CONCATENATE(Table1_2[[#This Row],[service_no]],Table1_2[[#This Row],[taxonomy]])</f>
        <v>10ZS01</v>
      </c>
      <c r="N2256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S01 )</v>
      </c>
      <c r="O22563" t="s">
        <v>8441</v>
      </c>
      <c r="P22563">
        <v>10</v>
      </c>
      <c r="Q22563">
        <v>30</v>
      </c>
      <c r="R22563">
        <v>28</v>
      </c>
      <c r="S22563" t="s">
        <v>3</v>
      </c>
      <c r="T22563">
        <v>14010814</v>
      </c>
      <c r="U22563" t="s">
        <v>5760</v>
      </c>
      <c r="V22563" t="s">
        <v>5008</v>
      </c>
      <c r="W22563" t="b">
        <v>1</v>
      </c>
    </row>
    <row r="22564" spans="1:23" x14ac:dyDescent="0.2">
      <c r="A22564" t="s">
        <v>3401</v>
      </c>
      <c r="B22564" t="s">
        <v>9548</v>
      </c>
      <c r="C22564" t="str">
        <f>VLOOKUP(Table1_2[[#This Row],[asset]],'COPIED FROM PARSE'!$A$2:$D$1194,2,0)</f>
        <v>MERSST0002</v>
      </c>
      <c r="D22564" t="str">
        <f>VLOOKUP(Table1_2[[#This Row],[asset]],'COPIED FROM PARSE'!$A$2:$D$1194,3,0)</f>
        <v>استکر (ماشین انباشت کننده)</v>
      </c>
      <c r="E22564" t="str">
        <f>VLOOKUP(Table1_2[[#This Row],[asset]],'COPIED FROM PARSE'!$A$2:$D$1194,4,0)</f>
        <v>Stacker-Receiving and Stocking</v>
      </c>
      <c r="F22564" s="1" t="s">
        <v>8991</v>
      </c>
      <c r="G22564" s="1" t="s">
        <v>9760</v>
      </c>
      <c r="H22564" t="s">
        <v>8959</v>
      </c>
      <c r="I22564" t="s">
        <v>4669</v>
      </c>
      <c r="J22564" t="s">
        <v>445</v>
      </c>
      <c r="K22564" t="s">
        <v>9773</v>
      </c>
      <c r="L22564">
        <v>12</v>
      </c>
      <c r="M22564" t="str">
        <f>CONCATENATE(Table1_2[[#This Row],[service_no]],Table1_2[[#This Row],[taxonomy]])</f>
        <v>12ZS01</v>
      </c>
      <c r="N22564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ژ ( ZS01 )</v>
      </c>
      <c r="O22564" t="s">
        <v>10894</v>
      </c>
      <c r="P22564">
        <v>10</v>
      </c>
      <c r="Q22564">
        <v>30</v>
      </c>
      <c r="R22564">
        <v>168</v>
      </c>
      <c r="S22564" t="s">
        <v>3</v>
      </c>
      <c r="T22564">
        <v>14010619</v>
      </c>
      <c r="U22564" t="s">
        <v>5760</v>
      </c>
      <c r="V22564" t="s">
        <v>5008</v>
      </c>
      <c r="W22564" t="b">
        <v>1</v>
      </c>
    </row>
    <row r="22565" spans="1:23" x14ac:dyDescent="0.2">
      <c r="A22565" t="s">
        <v>3404</v>
      </c>
      <c r="B22565" t="s">
        <v>9549</v>
      </c>
      <c r="C22565" t="str">
        <f>VLOOKUP(Table1_2[[#This Row],[asset]],'COPIED FROM PARSE'!$A$2:$D$1194,2,0)</f>
        <v>CVTWTT0007</v>
      </c>
      <c r="D22565" t="str">
        <f>VLOOKUP(Table1_2[[#This Row],[asset]],'COPIED FROM PARSE'!$A$2:$D$1194,3,0)</f>
        <v>ترانسفر تاور</v>
      </c>
      <c r="E22565" t="str">
        <f>VLOOKUP(Table1_2[[#This Row],[asset]],'COPIED FROM PARSE'!$A$2:$D$1194,4,0)</f>
        <v>Transfer Tower-Towers</v>
      </c>
      <c r="F22565" s="1" t="s">
        <v>8992</v>
      </c>
      <c r="G22565" s="1" t="s">
        <v>4560</v>
      </c>
      <c r="H22565" t="s">
        <v>8959</v>
      </c>
      <c r="I22565" t="s">
        <v>4413</v>
      </c>
      <c r="J22565" t="s">
        <v>3405</v>
      </c>
      <c r="K22565" t="s">
        <v>5691</v>
      </c>
      <c r="L22565">
        <v>129</v>
      </c>
      <c r="M22565" t="str">
        <f>CONCATENATE(Table1_2[[#This Row],[service_no]],Table1_2[[#This Row],[taxonomy]])</f>
        <v>129810TT1</v>
      </c>
      <c r="N22565" t="str">
        <f>CONCATENATE(Table1_2[[#This Row],[tozihat]]," ","( ",Table1_2[[#This Row],[taxonomy]]," )")</f>
        <v>آچار کشی اتصالات تجهیزات نصب شده در محل شامل لامپها،کلیدها،سوکتهای برق،جعبه تقسیمها و محکم کردن تجهیزات به ساپورت،سیل کردن تجهیزات از ورود کنستانتره و رطوبت ( 810TT1 )</v>
      </c>
      <c r="O22565" t="s">
        <v>6139</v>
      </c>
      <c r="P22565">
        <v>240</v>
      </c>
      <c r="Q22565">
        <v>1600</v>
      </c>
      <c r="R22565">
        <v>364</v>
      </c>
      <c r="S22565" t="s">
        <v>144</v>
      </c>
      <c r="T22565">
        <v>13910514</v>
      </c>
      <c r="U22565" t="s">
        <v>5870</v>
      </c>
      <c r="V22565" t="s">
        <v>5023</v>
      </c>
      <c r="W22565" t="b">
        <v>1</v>
      </c>
    </row>
    <row r="22566" spans="1:23" x14ac:dyDescent="0.2">
      <c r="A22566" t="s">
        <v>3404</v>
      </c>
      <c r="B22566" t="s">
        <v>9549</v>
      </c>
      <c r="C22566" t="str">
        <f>VLOOKUP(Table1_2[[#This Row],[asset]],'COPIED FROM PARSE'!$A$2:$D$1194,2,0)</f>
        <v>CVTWTT0007</v>
      </c>
      <c r="D22566" t="str">
        <f>VLOOKUP(Table1_2[[#This Row],[asset]],'COPIED FROM PARSE'!$A$2:$D$1194,3,0)</f>
        <v>ترانسفر تاور</v>
      </c>
      <c r="E22566" t="str">
        <f>VLOOKUP(Table1_2[[#This Row],[asset]],'COPIED FROM PARSE'!$A$2:$D$1194,4,0)</f>
        <v>Transfer Tower-Towers</v>
      </c>
      <c r="F22566" s="1" t="s">
        <v>8992</v>
      </c>
      <c r="G22566" s="1" t="s">
        <v>4560</v>
      </c>
      <c r="H22566" t="s">
        <v>8959</v>
      </c>
      <c r="I22566" t="s">
        <v>4413</v>
      </c>
      <c r="J22566" t="s">
        <v>3405</v>
      </c>
      <c r="K22566" t="s">
        <v>5678</v>
      </c>
      <c r="L22566">
        <v>10</v>
      </c>
      <c r="M22566" t="str">
        <f>CONCATENATE(Table1_2[[#This Row],[service_no]],Table1_2[[#This Row],[taxonomy]])</f>
        <v>10810TT1</v>
      </c>
      <c r="N22566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محل ( 810TT1 )</v>
      </c>
      <c r="O22566" t="s">
        <v>6140</v>
      </c>
      <c r="P22566">
        <v>240</v>
      </c>
      <c r="Q22566">
        <v>800</v>
      </c>
      <c r="R22566">
        <v>28</v>
      </c>
      <c r="S22566" t="s">
        <v>3</v>
      </c>
      <c r="T22566">
        <v>13911027</v>
      </c>
      <c r="U22566" t="s">
        <v>5870</v>
      </c>
      <c r="V22566" t="s">
        <v>5023</v>
      </c>
      <c r="W22566" t="b">
        <v>1</v>
      </c>
    </row>
    <row r="22567" spans="1:23" x14ac:dyDescent="0.2">
      <c r="A22567" t="s">
        <v>3404</v>
      </c>
      <c r="B22567" t="s">
        <v>9549</v>
      </c>
      <c r="C22567" t="str">
        <f>VLOOKUP(Table1_2[[#This Row],[asset]],'COPIED FROM PARSE'!$A$2:$D$1194,2,0)</f>
        <v>CVTWTT0007</v>
      </c>
      <c r="D22567" t="str">
        <f>VLOOKUP(Table1_2[[#This Row],[asset]],'COPIED FROM PARSE'!$A$2:$D$1194,3,0)</f>
        <v>ترانسفر تاور</v>
      </c>
      <c r="E22567" t="str">
        <f>VLOOKUP(Table1_2[[#This Row],[asset]],'COPIED FROM PARSE'!$A$2:$D$1194,4,0)</f>
        <v>Transfer Tower-Towers</v>
      </c>
      <c r="F22567" s="1" t="s">
        <v>8992</v>
      </c>
      <c r="G22567" s="1" t="s">
        <v>4560</v>
      </c>
      <c r="H22567" t="s">
        <v>8959</v>
      </c>
      <c r="I22567" t="s">
        <v>4413</v>
      </c>
      <c r="J22567" t="s">
        <v>3405</v>
      </c>
      <c r="K22567" t="s">
        <v>9773</v>
      </c>
      <c r="L22567">
        <v>12</v>
      </c>
      <c r="M22567" t="str">
        <f>CONCATENATE(Table1_2[[#This Row],[service_no]],Table1_2[[#This Row],[taxonomy]])</f>
        <v>12810TT1</v>
      </c>
      <c r="N22567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محل ( 810TT1 )</v>
      </c>
      <c r="O22567" t="s">
        <v>6141</v>
      </c>
      <c r="P22567">
        <v>240</v>
      </c>
      <c r="Q22567">
        <v>800</v>
      </c>
      <c r="R22567">
        <v>84</v>
      </c>
      <c r="S22567" t="s">
        <v>3</v>
      </c>
      <c r="T22567">
        <v>13910514</v>
      </c>
      <c r="U22567" t="s">
        <v>5870</v>
      </c>
      <c r="V22567" t="s">
        <v>5023</v>
      </c>
      <c r="W22567" t="b">
        <v>1</v>
      </c>
    </row>
    <row r="22568" spans="1:23" x14ac:dyDescent="0.2">
      <c r="A22568" t="s">
        <v>3406</v>
      </c>
      <c r="B22568" t="s">
        <v>12011</v>
      </c>
      <c r="C22568" t="str">
        <f>VLOOKUP(Table1_2[[#This Row],[asset]],'COPIED FROM PARSE'!$A$2:$D$1194,2,0)</f>
        <v>CVBUFB0002</v>
      </c>
      <c r="D22568" t="str">
        <f>VLOOKUP(Table1_2[[#This Row],[asset]],'COPIED FROM PARSE'!$A$2:$D$1194,3,0)</f>
        <v>ساختمان باسکول تخلیه و بارگیری</v>
      </c>
      <c r="E22568" t="str">
        <f>VLOOKUP(Table1_2[[#This Row],[asset]],'COPIED FROM PARSE'!$A$2:$D$1194,4,0)</f>
        <v>Facility Building-Buldings</v>
      </c>
      <c r="H22568" t="s">
        <v>4670</v>
      </c>
      <c r="I22568" t="s">
        <v>8959</v>
      </c>
      <c r="J22568" t="s">
        <v>8161</v>
      </c>
      <c r="K22568" t="s">
        <v>5109</v>
      </c>
      <c r="L22568">
        <v>15</v>
      </c>
      <c r="M22568" t="str">
        <f>CONCATENATE(Table1_2[[#This Row],[service_no]],Table1_2[[#This Row],[taxonomy]])</f>
        <v>15ساختمان باسکول</v>
      </c>
      <c r="N22568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باسکول )</v>
      </c>
      <c r="O22568" t="s">
        <v>9937</v>
      </c>
      <c r="P22568">
        <v>30</v>
      </c>
      <c r="Q22568">
        <v>30</v>
      </c>
      <c r="R22568">
        <v>28</v>
      </c>
      <c r="S22568" t="s">
        <v>81</v>
      </c>
      <c r="T22568">
        <v>14010708</v>
      </c>
      <c r="U22568" t="s">
        <v>6187</v>
      </c>
      <c r="V22568" t="s">
        <v>5108</v>
      </c>
      <c r="W22568" t="b">
        <v>1</v>
      </c>
    </row>
    <row r="22569" spans="1:23" x14ac:dyDescent="0.2">
      <c r="A22569" t="s">
        <v>3407</v>
      </c>
      <c r="B22569" t="s">
        <v>9550</v>
      </c>
      <c r="C22569" t="str">
        <f>VLOOKUP(Table1_2[[#This Row],[asset]],'COPIED FROM PARSE'!$A$2:$D$1194,2,0)</f>
        <v>MECVBC0028</v>
      </c>
      <c r="D22569" t="str">
        <f>VLOOKUP(Table1_2[[#This Row],[asset]],'COPIED FROM PARSE'!$A$2:$D$1194,3,0)</f>
        <v>نوار نقاله</v>
      </c>
      <c r="E22569" t="str">
        <f>VLOOKUP(Table1_2[[#This Row],[asset]],'COPIED FROM PARSE'!$A$2:$D$1194,4,0)</f>
        <v>Belt Conveyors-Conveyors and Elevators</v>
      </c>
      <c r="F22569" s="1" t="s">
        <v>8979</v>
      </c>
      <c r="H22569" t="s">
        <v>8959</v>
      </c>
      <c r="I22569" t="s">
        <v>4616</v>
      </c>
      <c r="J22569" t="s">
        <v>786</v>
      </c>
      <c r="K22569" t="s">
        <v>6098</v>
      </c>
      <c r="L22569">
        <v>57</v>
      </c>
      <c r="M22569" t="str">
        <f>CONCATENATE(Table1_2[[#This Row],[service_no]],Table1_2[[#This Row],[taxonomy]])</f>
        <v>57GE01/02</v>
      </c>
      <c r="N22569" t="str">
        <f>CONCATENATE(Table1_2[[#This Row],[tozihat]]," ","( ",Table1_2[[#This Row],[taxonomy]]," )")</f>
        <v>با استارت تجهیز از عملکرد صحیح آژیر مطمئن شوید ( GE01/02 )</v>
      </c>
      <c r="O22569" t="s">
        <v>7391</v>
      </c>
      <c r="P22569">
        <v>15</v>
      </c>
      <c r="Q22569">
        <v>15</v>
      </c>
      <c r="R22569">
        <v>364</v>
      </c>
      <c r="S22569" t="s">
        <v>144</v>
      </c>
      <c r="T22569">
        <v>14010401</v>
      </c>
      <c r="U22569" t="s">
        <v>5760</v>
      </c>
      <c r="V22569" t="s">
        <v>5008</v>
      </c>
      <c r="W22569" t="b">
        <v>1</v>
      </c>
    </row>
    <row r="22570" spans="1:23" x14ac:dyDescent="0.2">
      <c r="A22570" t="s">
        <v>3407</v>
      </c>
      <c r="B22570" t="s">
        <v>9550</v>
      </c>
      <c r="C22570" t="str">
        <f>VLOOKUP(Table1_2[[#This Row],[asset]],'COPIED FROM PARSE'!$A$2:$D$1194,2,0)</f>
        <v>MECVBC0028</v>
      </c>
      <c r="D22570" t="str">
        <f>VLOOKUP(Table1_2[[#This Row],[asset]],'COPIED FROM PARSE'!$A$2:$D$1194,3,0)</f>
        <v>نوار نقاله</v>
      </c>
      <c r="E22570" t="str">
        <f>VLOOKUP(Table1_2[[#This Row],[asset]],'COPIED FROM PARSE'!$A$2:$D$1194,4,0)</f>
        <v>Belt Conveyors-Conveyors and Elevators</v>
      </c>
      <c r="F22570" s="1" t="s">
        <v>8979</v>
      </c>
      <c r="H22570" t="s">
        <v>8959</v>
      </c>
      <c r="I22570" t="s">
        <v>4616</v>
      </c>
      <c r="J22570" t="s">
        <v>786</v>
      </c>
      <c r="K22570" t="s">
        <v>5676</v>
      </c>
      <c r="L22570">
        <v>48</v>
      </c>
      <c r="M22570" t="str">
        <f>CONCATENATE(Table1_2[[#This Row],[service_no]],Table1_2[[#This Row],[taxonomy]])</f>
        <v>48GE01/02</v>
      </c>
      <c r="N2257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02 )</v>
      </c>
      <c r="O22570" t="s">
        <v>5685</v>
      </c>
      <c r="P22570">
        <v>10</v>
      </c>
      <c r="Q22570">
        <v>10</v>
      </c>
      <c r="R22570">
        <v>364</v>
      </c>
      <c r="S22570" t="s">
        <v>3</v>
      </c>
      <c r="T22570">
        <v>14010619</v>
      </c>
      <c r="U22570" t="s">
        <v>5760</v>
      </c>
      <c r="V22570" t="s">
        <v>5008</v>
      </c>
      <c r="W22570" t="b">
        <v>1</v>
      </c>
    </row>
    <row r="22571" spans="1:23" x14ac:dyDescent="0.2">
      <c r="A22571" t="s">
        <v>3407</v>
      </c>
      <c r="B22571" t="s">
        <v>9550</v>
      </c>
      <c r="C22571" t="str">
        <f>VLOOKUP(Table1_2[[#This Row],[asset]],'COPIED FROM PARSE'!$A$2:$D$1194,2,0)</f>
        <v>MECVBC0028</v>
      </c>
      <c r="D22571" t="str">
        <f>VLOOKUP(Table1_2[[#This Row],[asset]],'COPIED FROM PARSE'!$A$2:$D$1194,3,0)</f>
        <v>نوار نقاله</v>
      </c>
      <c r="E22571" t="str">
        <f>VLOOKUP(Table1_2[[#This Row],[asset]],'COPIED FROM PARSE'!$A$2:$D$1194,4,0)</f>
        <v>Belt Conveyors-Conveyors and Elevators</v>
      </c>
      <c r="F22571" s="1" t="s">
        <v>8979</v>
      </c>
      <c r="H22571" t="s">
        <v>8959</v>
      </c>
      <c r="I22571" t="s">
        <v>4616</v>
      </c>
      <c r="J22571" t="s">
        <v>786</v>
      </c>
      <c r="K22571" t="s">
        <v>5681</v>
      </c>
      <c r="L22571">
        <v>95</v>
      </c>
      <c r="M22571" t="str">
        <f>CONCATENATE(Table1_2[[#This Row],[service_no]],Table1_2[[#This Row],[taxonomy]])</f>
        <v>95GE01/02</v>
      </c>
      <c r="N2257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GE01/02 )</v>
      </c>
      <c r="O22571" t="s">
        <v>5852</v>
      </c>
      <c r="P22571">
        <v>10</v>
      </c>
      <c r="Q22571">
        <v>10</v>
      </c>
      <c r="R22571">
        <v>364</v>
      </c>
      <c r="S22571" t="s">
        <v>144</v>
      </c>
      <c r="T22571">
        <v>14010401</v>
      </c>
      <c r="U22571" t="s">
        <v>5760</v>
      </c>
      <c r="V22571" t="s">
        <v>5008</v>
      </c>
      <c r="W22571" t="b">
        <v>1</v>
      </c>
    </row>
    <row r="22572" spans="1:23" x14ac:dyDescent="0.2">
      <c r="A22572" t="s">
        <v>3407</v>
      </c>
      <c r="B22572" t="s">
        <v>9550</v>
      </c>
      <c r="C22572" t="str">
        <f>VLOOKUP(Table1_2[[#This Row],[asset]],'COPIED FROM PARSE'!$A$2:$D$1194,2,0)</f>
        <v>MECVBC0028</v>
      </c>
      <c r="D22572" t="str">
        <f>VLOOKUP(Table1_2[[#This Row],[asset]],'COPIED FROM PARSE'!$A$2:$D$1194,3,0)</f>
        <v>نوار نقاله</v>
      </c>
      <c r="E22572" t="str">
        <f>VLOOKUP(Table1_2[[#This Row],[asset]],'COPIED FROM PARSE'!$A$2:$D$1194,4,0)</f>
        <v>Belt Conveyors-Conveyors and Elevators</v>
      </c>
      <c r="F22572" s="1" t="s">
        <v>8979</v>
      </c>
      <c r="H22572" t="s">
        <v>8959</v>
      </c>
      <c r="I22572" t="s">
        <v>4616</v>
      </c>
      <c r="J22572" t="s">
        <v>786</v>
      </c>
      <c r="K22572" t="s">
        <v>5682</v>
      </c>
      <c r="L22572">
        <v>92</v>
      </c>
      <c r="M22572" t="str">
        <f>CONCATENATE(Table1_2[[#This Row],[service_no]],Table1_2[[#This Row],[taxonomy]])</f>
        <v>92GE01/02</v>
      </c>
      <c r="N22572" t="str">
        <f>CONCATENATE(Table1_2[[#This Row],[tozihat]]," ","( ",Table1_2[[#This Row],[taxonomy]]," )")</f>
        <v>چک کردن محکم بودن پیچها ، سرکابلها و سر سیم ها ( GE01/02 )</v>
      </c>
      <c r="O22572" t="s">
        <v>5838</v>
      </c>
      <c r="P22572">
        <v>10</v>
      </c>
      <c r="Q22572">
        <v>10</v>
      </c>
      <c r="R22572">
        <v>364</v>
      </c>
      <c r="S22572" t="s">
        <v>144</v>
      </c>
      <c r="T22572">
        <v>14010401</v>
      </c>
      <c r="U22572" t="s">
        <v>5760</v>
      </c>
      <c r="V22572" t="s">
        <v>5008</v>
      </c>
      <c r="W22572" t="b">
        <v>1</v>
      </c>
    </row>
    <row r="22573" spans="1:23" x14ac:dyDescent="0.2">
      <c r="A22573" t="s">
        <v>3407</v>
      </c>
      <c r="B22573" t="s">
        <v>9550</v>
      </c>
      <c r="C22573" t="str">
        <f>VLOOKUP(Table1_2[[#This Row],[asset]],'COPIED FROM PARSE'!$A$2:$D$1194,2,0)</f>
        <v>MECVBC0028</v>
      </c>
      <c r="D22573" t="str">
        <f>VLOOKUP(Table1_2[[#This Row],[asset]],'COPIED FROM PARSE'!$A$2:$D$1194,3,0)</f>
        <v>نوار نقاله</v>
      </c>
      <c r="E22573" t="str">
        <f>VLOOKUP(Table1_2[[#This Row],[asset]],'COPIED FROM PARSE'!$A$2:$D$1194,4,0)</f>
        <v>Belt Conveyors-Conveyors and Elevators</v>
      </c>
      <c r="F22573" s="1" t="s">
        <v>8979</v>
      </c>
      <c r="H22573" t="s">
        <v>8959</v>
      </c>
      <c r="I22573" t="s">
        <v>4616</v>
      </c>
      <c r="J22573" t="s">
        <v>786</v>
      </c>
      <c r="K22573" t="s">
        <v>5678</v>
      </c>
      <c r="L22573">
        <v>10</v>
      </c>
      <c r="M22573" t="str">
        <f>CONCATENATE(Table1_2[[#This Row],[service_no]],Table1_2[[#This Row],[taxonomy]])</f>
        <v>10GE01/02</v>
      </c>
      <c r="N2257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02 )</v>
      </c>
      <c r="O22573" t="s">
        <v>8441</v>
      </c>
      <c r="P22573">
        <v>10</v>
      </c>
      <c r="Q22573">
        <v>10</v>
      </c>
      <c r="R22573">
        <v>84</v>
      </c>
      <c r="S22573" t="s">
        <v>3</v>
      </c>
      <c r="T22573">
        <v>14010619</v>
      </c>
      <c r="U22573" t="s">
        <v>5760</v>
      </c>
      <c r="V22573" t="s">
        <v>5008</v>
      </c>
      <c r="W22573" t="b">
        <v>1</v>
      </c>
    </row>
    <row r="22574" spans="1:23" x14ac:dyDescent="0.2">
      <c r="A22574" t="s">
        <v>3407</v>
      </c>
      <c r="B22574" t="s">
        <v>9550</v>
      </c>
      <c r="C22574" t="str">
        <f>VLOOKUP(Table1_2[[#This Row],[asset]],'COPIED FROM PARSE'!$A$2:$D$1194,2,0)</f>
        <v>MECVBC0028</v>
      </c>
      <c r="D22574" t="str">
        <f>VLOOKUP(Table1_2[[#This Row],[asset]],'COPIED FROM PARSE'!$A$2:$D$1194,3,0)</f>
        <v>نوار نقاله</v>
      </c>
      <c r="E22574" t="str">
        <f>VLOOKUP(Table1_2[[#This Row],[asset]],'COPIED FROM PARSE'!$A$2:$D$1194,4,0)</f>
        <v>Belt Conveyors-Conveyors and Elevators</v>
      </c>
      <c r="F22574" s="1" t="s">
        <v>8979</v>
      </c>
      <c r="H22574" t="s">
        <v>8959</v>
      </c>
      <c r="I22574" t="s">
        <v>4616</v>
      </c>
      <c r="J22574" t="s">
        <v>786</v>
      </c>
      <c r="K22574" t="s">
        <v>9773</v>
      </c>
      <c r="L22574">
        <v>12</v>
      </c>
      <c r="M22574" t="str">
        <f>CONCATENATE(Table1_2[[#This Row],[service_no]],Table1_2[[#This Row],[taxonomy]])</f>
        <v>12GE01/02</v>
      </c>
      <c r="N22574" t="str">
        <f>CONCATENATE(Table1_2[[#This Row],[tozihat]]," ","( ",Table1_2[[#This Row],[taxonomy]]," )")</f>
        <v>کم بودن و فلکسیبل بودن کابل ها و عدم زدگی و پارگی کابل و وصل بودن تگ آن و سالم بودن گلند مربوطه و داشتن تگ و بررسی وضعیت گلند ( GE01/02 )</v>
      </c>
      <c r="O22574" t="s">
        <v>9806</v>
      </c>
      <c r="P22574">
        <v>10</v>
      </c>
      <c r="Q22574">
        <v>10</v>
      </c>
      <c r="R22574">
        <v>168</v>
      </c>
      <c r="S22574" t="s">
        <v>3</v>
      </c>
      <c r="T22574">
        <v>14010619</v>
      </c>
      <c r="U22574" t="s">
        <v>5760</v>
      </c>
      <c r="V22574" t="s">
        <v>5008</v>
      </c>
      <c r="W22574" t="b">
        <v>1</v>
      </c>
    </row>
    <row r="22575" spans="1:23" x14ac:dyDescent="0.2">
      <c r="A22575" t="s">
        <v>3408</v>
      </c>
      <c r="B22575" t="s">
        <v>9550</v>
      </c>
      <c r="C22575" t="str">
        <f>VLOOKUP(Table1_2[[#This Row],[asset]],'COPIED FROM PARSE'!$A$2:$D$1194,2,0)</f>
        <v>MECVBC0028</v>
      </c>
      <c r="D22575" t="str">
        <f>VLOOKUP(Table1_2[[#This Row],[asset]],'COPIED FROM PARSE'!$A$2:$D$1194,3,0)</f>
        <v>نوار نقاله</v>
      </c>
      <c r="E22575" t="str">
        <f>VLOOKUP(Table1_2[[#This Row],[asset]],'COPIED FROM PARSE'!$A$2:$D$1194,4,0)</f>
        <v>Belt Conveyors-Conveyors and Elevators</v>
      </c>
      <c r="F22575" s="1" t="s">
        <v>8979</v>
      </c>
      <c r="G22575" s="1" t="s">
        <v>4560</v>
      </c>
      <c r="H22575" t="s">
        <v>8959</v>
      </c>
      <c r="I22575" t="s">
        <v>4413</v>
      </c>
      <c r="J22575" t="s">
        <v>3409</v>
      </c>
      <c r="K22575" t="s">
        <v>5691</v>
      </c>
      <c r="L22575">
        <v>129</v>
      </c>
      <c r="M22575" t="str">
        <f>CONCATENATE(Table1_2[[#This Row],[service_no]],Table1_2[[#This Row],[taxonomy]])</f>
        <v>129820BC1</v>
      </c>
      <c r="N22575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820BC1 )</v>
      </c>
      <c r="O22575" t="s">
        <v>5869</v>
      </c>
      <c r="P22575">
        <v>240</v>
      </c>
      <c r="Q22575">
        <v>800</v>
      </c>
      <c r="R22575">
        <v>364</v>
      </c>
      <c r="S22575" t="s">
        <v>144</v>
      </c>
      <c r="T22575">
        <v>13901224</v>
      </c>
      <c r="U22575" t="s">
        <v>5870</v>
      </c>
      <c r="V22575" t="s">
        <v>5023</v>
      </c>
      <c r="W22575" t="b">
        <v>1</v>
      </c>
    </row>
    <row r="22576" spans="1:23" x14ac:dyDescent="0.2">
      <c r="A22576" t="s">
        <v>3408</v>
      </c>
      <c r="B22576" t="s">
        <v>9550</v>
      </c>
      <c r="C22576" t="str">
        <f>VLOOKUP(Table1_2[[#This Row],[asset]],'COPIED FROM PARSE'!$A$2:$D$1194,2,0)</f>
        <v>MECVBC0028</v>
      </c>
      <c r="D22576" t="str">
        <f>VLOOKUP(Table1_2[[#This Row],[asset]],'COPIED FROM PARSE'!$A$2:$D$1194,3,0)</f>
        <v>نوار نقاله</v>
      </c>
      <c r="E22576" t="str">
        <f>VLOOKUP(Table1_2[[#This Row],[asset]],'COPIED FROM PARSE'!$A$2:$D$1194,4,0)</f>
        <v>Belt Conveyors-Conveyors and Elevators</v>
      </c>
      <c r="F22576" s="1" t="s">
        <v>8979</v>
      </c>
      <c r="G22576" s="1" t="s">
        <v>4560</v>
      </c>
      <c r="H22576" t="s">
        <v>8959</v>
      </c>
      <c r="I22576" t="s">
        <v>4413</v>
      </c>
      <c r="J22576" t="s">
        <v>3409</v>
      </c>
      <c r="K22576" t="s">
        <v>5678</v>
      </c>
      <c r="L22576">
        <v>10</v>
      </c>
      <c r="M22576" t="str">
        <f>CONCATENATE(Table1_2[[#This Row],[service_no]],Table1_2[[#This Row],[taxonomy]])</f>
        <v>10820BC1</v>
      </c>
      <c r="N22576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820BC1 )</v>
      </c>
      <c r="O22576" t="s">
        <v>5871</v>
      </c>
      <c r="P22576">
        <v>120</v>
      </c>
      <c r="Q22576">
        <v>400</v>
      </c>
      <c r="R22576">
        <v>28</v>
      </c>
      <c r="S22576" t="s">
        <v>3</v>
      </c>
      <c r="T22576">
        <v>13911027</v>
      </c>
      <c r="U22576" t="s">
        <v>5870</v>
      </c>
      <c r="V22576" t="s">
        <v>5023</v>
      </c>
      <c r="W22576" t="b">
        <v>1</v>
      </c>
    </row>
    <row r="22577" spans="1:23" x14ac:dyDescent="0.2">
      <c r="A22577" t="s">
        <v>3408</v>
      </c>
      <c r="B22577" t="s">
        <v>9550</v>
      </c>
      <c r="C22577" t="str">
        <f>VLOOKUP(Table1_2[[#This Row],[asset]],'COPIED FROM PARSE'!$A$2:$D$1194,2,0)</f>
        <v>MECVBC0028</v>
      </c>
      <c r="D22577" t="str">
        <f>VLOOKUP(Table1_2[[#This Row],[asset]],'COPIED FROM PARSE'!$A$2:$D$1194,3,0)</f>
        <v>نوار نقاله</v>
      </c>
      <c r="E22577" t="str">
        <f>VLOOKUP(Table1_2[[#This Row],[asset]],'COPIED FROM PARSE'!$A$2:$D$1194,4,0)</f>
        <v>Belt Conveyors-Conveyors and Elevators</v>
      </c>
      <c r="F22577" s="1" t="s">
        <v>8979</v>
      </c>
      <c r="G22577" s="1" t="s">
        <v>4560</v>
      </c>
      <c r="H22577" t="s">
        <v>8959</v>
      </c>
      <c r="I22577" t="s">
        <v>4413</v>
      </c>
      <c r="J22577" t="s">
        <v>3409</v>
      </c>
      <c r="K22577" t="s">
        <v>9773</v>
      </c>
      <c r="L22577">
        <v>12</v>
      </c>
      <c r="M22577" t="str">
        <f>CONCATENATE(Table1_2[[#This Row],[service_no]],Table1_2[[#This Row],[taxonomy]])</f>
        <v>12820BC1</v>
      </c>
      <c r="N22577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820BC1 )</v>
      </c>
      <c r="O22577" t="s">
        <v>5872</v>
      </c>
      <c r="P22577">
        <v>120</v>
      </c>
      <c r="Q22577">
        <v>400</v>
      </c>
      <c r="R22577">
        <v>84</v>
      </c>
      <c r="S22577" t="s">
        <v>3</v>
      </c>
      <c r="T22577">
        <v>13901224</v>
      </c>
      <c r="U22577" t="s">
        <v>5870</v>
      </c>
      <c r="V22577" t="s">
        <v>5023</v>
      </c>
      <c r="W22577" t="b">
        <v>1</v>
      </c>
    </row>
    <row r="22578" spans="1:23" x14ac:dyDescent="0.2">
      <c r="A22578" t="s">
        <v>3410</v>
      </c>
      <c r="B22578" t="s">
        <v>9551</v>
      </c>
      <c r="C22578" t="str">
        <f>VLOOKUP(Table1_2[[#This Row],[asset]],'COPIED FROM PARSE'!$A$2:$D$1194,2,0)</f>
        <v>MECVBC0029</v>
      </c>
      <c r="D22578" t="str">
        <f>VLOOKUP(Table1_2[[#This Row],[asset]],'COPIED FROM PARSE'!$A$2:$D$1194,3,0)</f>
        <v>نوار نقاله</v>
      </c>
      <c r="E22578" t="str">
        <f>VLOOKUP(Table1_2[[#This Row],[asset]],'COPIED FROM PARSE'!$A$2:$D$1194,4,0)</f>
        <v>Belt Conveyors-Conveyors and Elevators</v>
      </c>
      <c r="F22578" s="1" t="s">
        <v>8979</v>
      </c>
      <c r="G22578" s="1" t="s">
        <v>8964</v>
      </c>
      <c r="H22578" t="s">
        <v>8959</v>
      </c>
      <c r="I22578" t="s">
        <v>4413</v>
      </c>
      <c r="J22578" t="s">
        <v>3411</v>
      </c>
      <c r="K22578" t="s">
        <v>5691</v>
      </c>
      <c r="L22578">
        <v>129</v>
      </c>
      <c r="M22578" t="str">
        <f>CONCATENATE(Table1_2[[#This Row],[service_no]],Table1_2[[#This Row],[taxonomy]])</f>
        <v>129820BC2</v>
      </c>
      <c r="N22578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820BC2 )</v>
      </c>
      <c r="O22578" t="s">
        <v>5869</v>
      </c>
      <c r="P22578">
        <v>240</v>
      </c>
      <c r="Q22578">
        <v>800</v>
      </c>
      <c r="R22578">
        <v>364</v>
      </c>
      <c r="S22578" t="s">
        <v>144</v>
      </c>
      <c r="T22578">
        <v>0</v>
      </c>
      <c r="U22578" t="s">
        <v>5870</v>
      </c>
      <c r="V22578" t="s">
        <v>5023</v>
      </c>
      <c r="W22578" t="b">
        <v>1</v>
      </c>
    </row>
    <row r="22579" spans="1:23" x14ac:dyDescent="0.2">
      <c r="A22579" t="s">
        <v>3410</v>
      </c>
      <c r="B22579" t="s">
        <v>9551</v>
      </c>
      <c r="C22579" t="str">
        <f>VLOOKUP(Table1_2[[#This Row],[asset]],'COPIED FROM PARSE'!$A$2:$D$1194,2,0)</f>
        <v>MECVBC0029</v>
      </c>
      <c r="D22579" t="str">
        <f>VLOOKUP(Table1_2[[#This Row],[asset]],'COPIED FROM PARSE'!$A$2:$D$1194,3,0)</f>
        <v>نوار نقاله</v>
      </c>
      <c r="E22579" t="str">
        <f>VLOOKUP(Table1_2[[#This Row],[asset]],'COPIED FROM PARSE'!$A$2:$D$1194,4,0)</f>
        <v>Belt Conveyors-Conveyors and Elevators</v>
      </c>
      <c r="F22579" s="1" t="s">
        <v>8979</v>
      </c>
      <c r="G22579" s="1" t="s">
        <v>8964</v>
      </c>
      <c r="H22579" t="s">
        <v>8959</v>
      </c>
      <c r="I22579" t="s">
        <v>4413</v>
      </c>
      <c r="J22579" t="s">
        <v>3411</v>
      </c>
      <c r="K22579" t="s">
        <v>5678</v>
      </c>
      <c r="L22579">
        <v>10</v>
      </c>
      <c r="M22579" t="str">
        <f>CONCATENATE(Table1_2[[#This Row],[service_no]],Table1_2[[#This Row],[taxonomy]])</f>
        <v>10820BC2</v>
      </c>
      <c r="N22579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820BC2 )</v>
      </c>
      <c r="O22579" t="s">
        <v>5871</v>
      </c>
      <c r="P22579">
        <v>120</v>
      </c>
      <c r="Q22579">
        <v>400</v>
      </c>
      <c r="R22579">
        <v>28</v>
      </c>
      <c r="S22579" t="s">
        <v>3</v>
      </c>
      <c r="T22579">
        <v>13911027</v>
      </c>
      <c r="U22579" t="s">
        <v>5870</v>
      </c>
      <c r="V22579" t="s">
        <v>5023</v>
      </c>
      <c r="W22579" t="b">
        <v>1</v>
      </c>
    </row>
    <row r="22580" spans="1:23" x14ac:dyDescent="0.2">
      <c r="A22580" t="s">
        <v>3410</v>
      </c>
      <c r="B22580" t="s">
        <v>9551</v>
      </c>
      <c r="C22580" t="str">
        <f>VLOOKUP(Table1_2[[#This Row],[asset]],'COPIED FROM PARSE'!$A$2:$D$1194,2,0)</f>
        <v>MECVBC0029</v>
      </c>
      <c r="D22580" t="str">
        <f>VLOOKUP(Table1_2[[#This Row],[asset]],'COPIED FROM PARSE'!$A$2:$D$1194,3,0)</f>
        <v>نوار نقاله</v>
      </c>
      <c r="E22580" t="str">
        <f>VLOOKUP(Table1_2[[#This Row],[asset]],'COPIED FROM PARSE'!$A$2:$D$1194,4,0)</f>
        <v>Belt Conveyors-Conveyors and Elevators</v>
      </c>
      <c r="F22580" s="1" t="s">
        <v>8979</v>
      </c>
      <c r="G22580" s="1" t="s">
        <v>8964</v>
      </c>
      <c r="H22580" t="s">
        <v>8959</v>
      </c>
      <c r="I22580" t="s">
        <v>4413</v>
      </c>
      <c r="J22580" t="s">
        <v>3411</v>
      </c>
      <c r="K22580" t="s">
        <v>9773</v>
      </c>
      <c r="L22580">
        <v>12</v>
      </c>
      <c r="M22580" t="str">
        <f>CONCATENATE(Table1_2[[#This Row],[service_no]],Table1_2[[#This Row],[taxonomy]])</f>
        <v>12820BC2</v>
      </c>
      <c r="N22580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820BC2 )</v>
      </c>
      <c r="O22580" t="s">
        <v>5872</v>
      </c>
      <c r="P22580">
        <v>120</v>
      </c>
      <c r="Q22580">
        <v>400</v>
      </c>
      <c r="R22580">
        <v>84</v>
      </c>
      <c r="S22580" t="s">
        <v>3</v>
      </c>
      <c r="T22580">
        <v>0</v>
      </c>
      <c r="U22580" t="s">
        <v>5870</v>
      </c>
      <c r="V22580" t="s">
        <v>5023</v>
      </c>
      <c r="W22580" t="b">
        <v>1</v>
      </c>
    </row>
    <row r="22581" spans="1:23" x14ac:dyDescent="0.2">
      <c r="A22581" t="s">
        <v>3412</v>
      </c>
      <c r="B22581" t="s">
        <v>9552</v>
      </c>
      <c r="C22581" t="str">
        <f>VLOOKUP(Table1_2[[#This Row],[asset]],'COPIED FROM PARSE'!$A$2:$D$1194,2,0)</f>
        <v>MECVBC0032</v>
      </c>
      <c r="D22581" t="str">
        <f>VLOOKUP(Table1_2[[#This Row],[asset]],'COPIED FROM PARSE'!$A$2:$D$1194,3,0)</f>
        <v>نوار نقاله</v>
      </c>
      <c r="E22581" t="str">
        <f>VLOOKUP(Table1_2[[#This Row],[asset]],'COPIED FROM PARSE'!$A$2:$D$1194,4,0)</f>
        <v>Belt Conveyors-Conveyors and Elevators</v>
      </c>
      <c r="F22581" s="1" t="s">
        <v>8979</v>
      </c>
      <c r="G22581" s="1" t="s">
        <v>8965</v>
      </c>
      <c r="H22581" t="s">
        <v>8959</v>
      </c>
      <c r="I22581" t="s">
        <v>4413</v>
      </c>
      <c r="J22581" t="s">
        <v>3413</v>
      </c>
      <c r="K22581" t="s">
        <v>5691</v>
      </c>
      <c r="L22581">
        <v>129</v>
      </c>
      <c r="M22581" t="str">
        <f>CONCATENATE(Table1_2[[#This Row],[service_no]],Table1_2[[#This Row],[taxonomy]])</f>
        <v>129820BC3</v>
      </c>
      <c r="N22581" t="str">
        <f>CONCATENATE(Table1_2[[#This Row],[tozihat]]," ","( ",Table1_2[[#This Row],[taxonomy]]," )")</f>
        <v>آچار کشی کلیه اتصالات تجهیزات نصب شده در طول نوار نقاله شامل لامپها،کلیدها،سوکتهای برق،جعبه تقسیمها و محکم کردن تجهیزات به ساپورت،سیل کردن تجهیزات از ورود کنستانتره و رطوبت ( 820BC3 )</v>
      </c>
      <c r="O22581" t="s">
        <v>5869</v>
      </c>
      <c r="P22581">
        <v>240</v>
      </c>
      <c r="Q22581">
        <v>800</v>
      </c>
      <c r="R22581">
        <v>364</v>
      </c>
      <c r="S22581" t="s">
        <v>144</v>
      </c>
      <c r="T22581">
        <v>0</v>
      </c>
      <c r="U22581" t="s">
        <v>5870</v>
      </c>
      <c r="V22581" t="s">
        <v>5023</v>
      </c>
      <c r="W22581" t="b">
        <v>1</v>
      </c>
    </row>
    <row r="22582" spans="1:23" x14ac:dyDescent="0.2">
      <c r="A22582" t="s">
        <v>3412</v>
      </c>
      <c r="B22582" t="s">
        <v>9552</v>
      </c>
      <c r="C22582" t="str">
        <f>VLOOKUP(Table1_2[[#This Row],[asset]],'COPIED FROM PARSE'!$A$2:$D$1194,2,0)</f>
        <v>MECVBC0032</v>
      </c>
      <c r="D22582" t="str">
        <f>VLOOKUP(Table1_2[[#This Row],[asset]],'COPIED FROM PARSE'!$A$2:$D$1194,3,0)</f>
        <v>نوار نقاله</v>
      </c>
      <c r="E22582" t="str">
        <f>VLOOKUP(Table1_2[[#This Row],[asset]],'COPIED FROM PARSE'!$A$2:$D$1194,4,0)</f>
        <v>Belt Conveyors-Conveyors and Elevators</v>
      </c>
      <c r="F22582" s="1" t="s">
        <v>8979</v>
      </c>
      <c r="G22582" s="1" t="s">
        <v>8965</v>
      </c>
      <c r="H22582" t="s">
        <v>8959</v>
      </c>
      <c r="I22582" t="s">
        <v>4413</v>
      </c>
      <c r="J22582" t="s">
        <v>3413</v>
      </c>
      <c r="K22582" t="s">
        <v>5678</v>
      </c>
      <c r="L22582">
        <v>10</v>
      </c>
      <c r="M22582" t="str">
        <f>CONCATENATE(Table1_2[[#This Row],[service_no]],Table1_2[[#This Row],[taxonomy]])</f>
        <v>10820BC3</v>
      </c>
      <c r="N22582" t="str">
        <f>CONCATENATE(Table1_2[[#This Row],[tozihat]]," ","( ",Table1_2[[#This Row],[taxonomy]]," )")</f>
        <v>تمیز کردن و در صورت نیاز تعویض لامپها،کلیدها،سوکتهای برق،جعبه تقسیمهای نصب شده در طول نوار نقاله ( 820BC3 )</v>
      </c>
      <c r="O22582" t="s">
        <v>5871</v>
      </c>
      <c r="P22582">
        <v>120</v>
      </c>
      <c r="Q22582">
        <v>400</v>
      </c>
      <c r="R22582">
        <v>28</v>
      </c>
      <c r="S22582" t="s">
        <v>3</v>
      </c>
      <c r="T22582">
        <v>13911027</v>
      </c>
      <c r="U22582" t="s">
        <v>5870</v>
      </c>
      <c r="V22582" t="s">
        <v>5023</v>
      </c>
      <c r="W22582" t="b">
        <v>1</v>
      </c>
    </row>
    <row r="22583" spans="1:23" x14ac:dyDescent="0.2">
      <c r="A22583" t="s">
        <v>3412</v>
      </c>
      <c r="B22583" t="s">
        <v>9552</v>
      </c>
      <c r="C22583" t="str">
        <f>VLOOKUP(Table1_2[[#This Row],[asset]],'COPIED FROM PARSE'!$A$2:$D$1194,2,0)</f>
        <v>MECVBC0032</v>
      </c>
      <c r="D22583" t="str">
        <f>VLOOKUP(Table1_2[[#This Row],[asset]],'COPIED FROM PARSE'!$A$2:$D$1194,3,0)</f>
        <v>نوار نقاله</v>
      </c>
      <c r="E22583" t="str">
        <f>VLOOKUP(Table1_2[[#This Row],[asset]],'COPIED FROM PARSE'!$A$2:$D$1194,4,0)</f>
        <v>Belt Conveyors-Conveyors and Elevators</v>
      </c>
      <c r="F22583" s="1" t="s">
        <v>8979</v>
      </c>
      <c r="G22583" s="1" t="s">
        <v>8965</v>
      </c>
      <c r="H22583" t="s">
        <v>8959</v>
      </c>
      <c r="I22583" t="s">
        <v>4413</v>
      </c>
      <c r="J22583" t="s">
        <v>3413</v>
      </c>
      <c r="K22583" t="s">
        <v>9773</v>
      </c>
      <c r="L22583">
        <v>12</v>
      </c>
      <c r="M22583" t="str">
        <f>CONCATENATE(Table1_2[[#This Row],[service_no]],Table1_2[[#This Row],[taxonomy]])</f>
        <v>12820BC3</v>
      </c>
      <c r="N22583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 مربوط به لامپها،کلیدها،سوکتهای برق،جعبه تقسیمهای نصب شده در طول نوار نقاله ( 820BC3 )</v>
      </c>
      <c r="O22583" t="s">
        <v>5872</v>
      </c>
      <c r="P22583">
        <v>120</v>
      </c>
      <c r="Q22583">
        <v>400</v>
      </c>
      <c r="R22583">
        <v>84</v>
      </c>
      <c r="S22583" t="s">
        <v>3</v>
      </c>
      <c r="T22583">
        <v>0</v>
      </c>
      <c r="U22583" t="s">
        <v>5870</v>
      </c>
      <c r="V22583" t="s">
        <v>5023</v>
      </c>
      <c r="W22583" t="b">
        <v>1</v>
      </c>
    </row>
    <row r="22584" spans="1:23" x14ac:dyDescent="0.2">
      <c r="A22584" t="s">
        <v>3414</v>
      </c>
      <c r="B22584" t="s">
        <v>9550</v>
      </c>
      <c r="C22584" t="str">
        <f>VLOOKUP(Table1_2[[#This Row],[asset]],'COPIED FROM PARSE'!$A$2:$D$1194,2,0)</f>
        <v>MECVBC0028</v>
      </c>
      <c r="D22584" t="str">
        <f>VLOOKUP(Table1_2[[#This Row],[asset]],'COPIED FROM PARSE'!$A$2:$D$1194,3,0)</f>
        <v>نوار نقاله</v>
      </c>
      <c r="E22584" t="str">
        <f>VLOOKUP(Table1_2[[#This Row],[asset]],'COPIED FROM PARSE'!$A$2:$D$1194,4,0)</f>
        <v>Belt Conveyors-Conveyors and Elevators</v>
      </c>
      <c r="F22584" s="1" t="s">
        <v>8979</v>
      </c>
      <c r="G22584" s="1" t="s">
        <v>9760</v>
      </c>
      <c r="H22584" t="s">
        <v>8959</v>
      </c>
      <c r="I22584" t="s">
        <v>4409</v>
      </c>
      <c r="J22584" t="s">
        <v>193</v>
      </c>
      <c r="K22584" t="s">
        <v>5024</v>
      </c>
      <c r="L22584">
        <v>116</v>
      </c>
      <c r="M22584" t="str">
        <f>CONCATENATE(Table1_2[[#This Row],[service_no]],Table1_2[[#This Row],[taxonomy]])</f>
        <v>116Air Filter</v>
      </c>
      <c r="N22584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2584" t="s">
        <v>9818</v>
      </c>
      <c r="P22584">
        <v>60</v>
      </c>
      <c r="Q22584">
        <v>100</v>
      </c>
      <c r="R22584">
        <v>28</v>
      </c>
      <c r="S22584" t="s">
        <v>3</v>
      </c>
      <c r="T22584">
        <v>14010714</v>
      </c>
      <c r="U22584" t="s">
        <v>5688</v>
      </c>
      <c r="V22584" t="s">
        <v>5675</v>
      </c>
      <c r="W22584" t="b">
        <v>1</v>
      </c>
    </row>
    <row r="22585" spans="1:23" x14ac:dyDescent="0.2">
      <c r="A22585" t="s">
        <v>3414</v>
      </c>
      <c r="B22585" t="s">
        <v>9550</v>
      </c>
      <c r="C22585" t="str">
        <f>VLOOKUP(Table1_2[[#This Row],[asset]],'COPIED FROM PARSE'!$A$2:$D$1194,2,0)</f>
        <v>MECVBC0028</v>
      </c>
      <c r="D22585" t="str">
        <f>VLOOKUP(Table1_2[[#This Row],[asset]],'COPIED FROM PARSE'!$A$2:$D$1194,3,0)</f>
        <v>نوار نقاله</v>
      </c>
      <c r="E22585" t="str">
        <f>VLOOKUP(Table1_2[[#This Row],[asset]],'COPIED FROM PARSE'!$A$2:$D$1194,4,0)</f>
        <v>Belt Conveyors-Conveyors and Elevators</v>
      </c>
      <c r="F22585" s="1" t="s">
        <v>8979</v>
      </c>
      <c r="G22585" s="1" t="s">
        <v>9760</v>
      </c>
      <c r="H22585" t="s">
        <v>8959</v>
      </c>
      <c r="I22585" t="s">
        <v>4409</v>
      </c>
      <c r="J22585" t="s">
        <v>194</v>
      </c>
      <c r="K22585" t="s">
        <v>5695</v>
      </c>
      <c r="L22585">
        <v>107</v>
      </c>
      <c r="M22585" t="str">
        <f>CONCATENATE(Table1_2[[#This Row],[service_no]],Table1_2[[#This Row],[taxonomy]])</f>
        <v>107Fan</v>
      </c>
      <c r="N22585" t="str">
        <f>CONCATENATE(Table1_2[[#This Row],[tozihat]]," ","( ",Table1_2[[#This Row],[taxonomy]]," )")</f>
        <v>فن خنک کننده گیربکس باید با برس تمیز گردد ( Fan )</v>
      </c>
      <c r="O22585" t="s">
        <v>5873</v>
      </c>
      <c r="P22585">
        <v>60</v>
      </c>
      <c r="Q22585">
        <v>100</v>
      </c>
      <c r="R22585">
        <v>28</v>
      </c>
      <c r="S22585" t="s">
        <v>3</v>
      </c>
      <c r="T22585">
        <v>14010714</v>
      </c>
      <c r="U22585" t="s">
        <v>5689</v>
      </c>
      <c r="V22585" t="s">
        <v>5675</v>
      </c>
      <c r="W22585" t="b">
        <v>1</v>
      </c>
    </row>
    <row r="22586" spans="1:23" x14ac:dyDescent="0.2">
      <c r="A22586" t="s">
        <v>3414</v>
      </c>
      <c r="B22586" t="s">
        <v>9550</v>
      </c>
      <c r="C22586" t="str">
        <f>VLOOKUP(Table1_2[[#This Row],[asset]],'COPIED FROM PARSE'!$A$2:$D$1194,2,0)</f>
        <v>MECVBC0028</v>
      </c>
      <c r="D22586" t="str">
        <f>VLOOKUP(Table1_2[[#This Row],[asset]],'COPIED FROM PARSE'!$A$2:$D$1194,3,0)</f>
        <v>نوار نقاله</v>
      </c>
      <c r="E22586" t="str">
        <f>VLOOKUP(Table1_2[[#This Row],[asset]],'COPIED FROM PARSE'!$A$2:$D$1194,4,0)</f>
        <v>Belt Conveyors-Conveyors and Elevators</v>
      </c>
      <c r="F22586" s="1" t="s">
        <v>8979</v>
      </c>
      <c r="G22586" s="1" t="s">
        <v>9760</v>
      </c>
      <c r="H22586" t="s">
        <v>8959</v>
      </c>
      <c r="I22586" t="s">
        <v>4409</v>
      </c>
      <c r="J22586" t="s">
        <v>150</v>
      </c>
      <c r="K22586" t="s">
        <v>4996</v>
      </c>
      <c r="L22586">
        <v>19</v>
      </c>
      <c r="M22586" t="str">
        <f>CONCATENATE(Table1_2[[#This Row],[service_no]],Table1_2[[#This Row],[taxonomy]])</f>
        <v>19Gear Box</v>
      </c>
      <c r="N22586" t="str">
        <f>CONCATENATE(Table1_2[[#This Row],[tozihat]]," ","( ",Table1_2[[#This Row],[taxonomy]]," )")</f>
        <v>پیچ های بدنه گیربکس و شرینک دیسک چک شود و آچارکشی شود. ( Gear Box )</v>
      </c>
      <c r="O22586" t="s">
        <v>5874</v>
      </c>
      <c r="P22586">
        <v>60</v>
      </c>
      <c r="Q22586">
        <v>100</v>
      </c>
      <c r="R22586">
        <v>168</v>
      </c>
      <c r="S22586" t="s">
        <v>2</v>
      </c>
      <c r="T22586">
        <v>14010501</v>
      </c>
      <c r="U22586" t="s">
        <v>5689</v>
      </c>
      <c r="V22586" t="s">
        <v>5675</v>
      </c>
      <c r="W22586" t="b">
        <v>1</v>
      </c>
    </row>
    <row r="22587" spans="1:23" x14ac:dyDescent="0.2">
      <c r="A22587" t="s">
        <v>3414</v>
      </c>
      <c r="B22587" t="s">
        <v>9550</v>
      </c>
      <c r="C22587" t="str">
        <f>VLOOKUP(Table1_2[[#This Row],[asset]],'COPIED FROM PARSE'!$A$2:$D$1194,2,0)</f>
        <v>MECVBC0028</v>
      </c>
      <c r="D22587" t="str">
        <f>VLOOKUP(Table1_2[[#This Row],[asset]],'COPIED FROM PARSE'!$A$2:$D$1194,3,0)</f>
        <v>نوار نقاله</v>
      </c>
      <c r="E22587" t="str">
        <f>VLOOKUP(Table1_2[[#This Row],[asset]],'COPIED FROM PARSE'!$A$2:$D$1194,4,0)</f>
        <v>Belt Conveyors-Conveyors and Elevators</v>
      </c>
      <c r="F22587" s="1" t="s">
        <v>8979</v>
      </c>
      <c r="G22587" s="1" t="s">
        <v>9760</v>
      </c>
      <c r="H22587" t="s">
        <v>8959</v>
      </c>
      <c r="I22587" t="s">
        <v>4409</v>
      </c>
      <c r="J22587" t="s">
        <v>150</v>
      </c>
      <c r="K22587" t="s">
        <v>4993</v>
      </c>
      <c r="L22587">
        <v>123</v>
      </c>
      <c r="M22587" t="str">
        <f>CONCATENATE(Table1_2[[#This Row],[service_no]],Table1_2[[#This Row],[taxonomy]])</f>
        <v>123Gear Box</v>
      </c>
      <c r="N22587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2587" t="s">
        <v>6058</v>
      </c>
      <c r="P22587">
        <v>20</v>
      </c>
      <c r="Q22587">
        <v>20</v>
      </c>
      <c r="R22587">
        <v>28</v>
      </c>
      <c r="S22587" t="s">
        <v>3</v>
      </c>
      <c r="T22587">
        <v>14010714</v>
      </c>
      <c r="U22587" t="s">
        <v>5689</v>
      </c>
      <c r="V22587" t="s">
        <v>5675</v>
      </c>
      <c r="W22587" t="b">
        <v>1</v>
      </c>
    </row>
    <row r="22588" spans="1:23" x14ac:dyDescent="0.2">
      <c r="A22588" t="s">
        <v>3414</v>
      </c>
      <c r="B22588" t="s">
        <v>9550</v>
      </c>
      <c r="C22588" t="str">
        <f>VLOOKUP(Table1_2[[#This Row],[asset]],'COPIED FROM PARSE'!$A$2:$D$1194,2,0)</f>
        <v>MECVBC0028</v>
      </c>
      <c r="D22588" t="str">
        <f>VLOOKUP(Table1_2[[#This Row],[asset]],'COPIED FROM PARSE'!$A$2:$D$1194,3,0)</f>
        <v>نوار نقاله</v>
      </c>
      <c r="E22588" t="str">
        <f>VLOOKUP(Table1_2[[#This Row],[asset]],'COPIED FROM PARSE'!$A$2:$D$1194,4,0)</f>
        <v>Belt Conveyors-Conveyors and Elevators</v>
      </c>
      <c r="F22588" s="1" t="s">
        <v>8979</v>
      </c>
      <c r="G22588" s="1" t="s">
        <v>9760</v>
      </c>
      <c r="H22588" t="s">
        <v>8959</v>
      </c>
      <c r="I22588" t="s">
        <v>4409</v>
      </c>
      <c r="J22588" t="s">
        <v>150</v>
      </c>
      <c r="K22588" t="s">
        <v>5561</v>
      </c>
      <c r="L22588">
        <v>37</v>
      </c>
      <c r="M22588" t="str">
        <f>CONCATENATE(Table1_2[[#This Row],[service_no]],Table1_2[[#This Row],[taxonomy]])</f>
        <v>37Gear Box</v>
      </c>
      <c r="N22588" t="str">
        <f>CONCATENATE(Table1_2[[#This Row],[tozihat]]," ","( ",Table1_2[[#This Row],[taxonomy]]," )")</f>
        <v>سطح روغن باید بین حد ماکزیمم و مینیمم باشد ( Gear Box )</v>
      </c>
      <c r="O22588" t="s">
        <v>5876</v>
      </c>
      <c r="P22588">
        <v>30</v>
      </c>
      <c r="Q22588">
        <v>30</v>
      </c>
      <c r="R22588">
        <v>28</v>
      </c>
      <c r="S22588" t="s">
        <v>3</v>
      </c>
      <c r="T22588">
        <v>14010812</v>
      </c>
      <c r="U22588" t="s">
        <v>5688</v>
      </c>
      <c r="V22588" t="s">
        <v>5675</v>
      </c>
      <c r="W22588" t="b">
        <v>1</v>
      </c>
    </row>
    <row r="22589" spans="1:23" x14ac:dyDescent="0.2">
      <c r="A22589" t="s">
        <v>3414</v>
      </c>
      <c r="B22589" t="s">
        <v>9550</v>
      </c>
      <c r="C22589" t="str">
        <f>VLOOKUP(Table1_2[[#This Row],[asset]],'COPIED FROM PARSE'!$A$2:$D$1194,2,0)</f>
        <v>MECVBC0028</v>
      </c>
      <c r="D22589" t="str">
        <f>VLOOKUP(Table1_2[[#This Row],[asset]],'COPIED FROM PARSE'!$A$2:$D$1194,3,0)</f>
        <v>نوار نقاله</v>
      </c>
      <c r="E22589" t="str">
        <f>VLOOKUP(Table1_2[[#This Row],[asset]],'COPIED FROM PARSE'!$A$2:$D$1194,4,0)</f>
        <v>Belt Conveyors-Conveyors and Elevators</v>
      </c>
      <c r="F22589" s="1" t="s">
        <v>8979</v>
      </c>
      <c r="G22589" s="1" t="s">
        <v>9760</v>
      </c>
      <c r="H22589" t="s">
        <v>8959</v>
      </c>
      <c r="I22589" t="s">
        <v>4409</v>
      </c>
      <c r="J22589" t="s">
        <v>195</v>
      </c>
      <c r="K22589" t="s">
        <v>5691</v>
      </c>
      <c r="L22589">
        <v>129</v>
      </c>
      <c r="M22589" t="str">
        <f>CONCATENATE(Table1_2[[#This Row],[service_no]],Table1_2[[#This Row],[taxonomy]])</f>
        <v>129Shrink disk</v>
      </c>
      <c r="N22589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2589" t="s">
        <v>5877</v>
      </c>
      <c r="P22589">
        <v>30</v>
      </c>
      <c r="Q22589">
        <v>30</v>
      </c>
      <c r="R22589">
        <v>28</v>
      </c>
      <c r="S22589" t="s">
        <v>3</v>
      </c>
      <c r="T22589">
        <v>14010812</v>
      </c>
      <c r="U22589" t="s">
        <v>5689</v>
      </c>
      <c r="V22589" t="s">
        <v>5675</v>
      </c>
      <c r="W22589" t="b">
        <v>1</v>
      </c>
    </row>
    <row r="22590" spans="1:23" x14ac:dyDescent="0.2">
      <c r="A22590" t="s">
        <v>3415</v>
      </c>
      <c r="B22590" t="s">
        <v>9550</v>
      </c>
      <c r="C22590" t="str">
        <f>VLOOKUP(Table1_2[[#This Row],[asset]],'COPIED FROM PARSE'!$A$2:$D$1194,2,0)</f>
        <v>MECVBC0028</v>
      </c>
      <c r="D22590" t="str">
        <f>VLOOKUP(Table1_2[[#This Row],[asset]],'COPIED FROM PARSE'!$A$2:$D$1194,3,0)</f>
        <v>نوار نقاله</v>
      </c>
      <c r="E22590" t="str">
        <f>VLOOKUP(Table1_2[[#This Row],[asset]],'COPIED FROM PARSE'!$A$2:$D$1194,4,0)</f>
        <v>Belt Conveyors-Conveyors and Elevators</v>
      </c>
      <c r="F22590" s="1" t="s">
        <v>8979</v>
      </c>
      <c r="G22590" s="1" t="s">
        <v>9760</v>
      </c>
      <c r="H22590" t="s">
        <v>8959</v>
      </c>
      <c r="I22590" t="s">
        <v>256</v>
      </c>
      <c r="J22590" t="s">
        <v>197</v>
      </c>
      <c r="K22590" t="s">
        <v>6098</v>
      </c>
      <c r="L22590">
        <v>57</v>
      </c>
      <c r="M22590" t="str">
        <f>CONCATENATE(Table1_2[[#This Row],[service_no]],Table1_2[[#This Row],[taxonomy]])</f>
        <v>57HE01</v>
      </c>
      <c r="N22590" t="str">
        <f>CONCATENATE(Table1_2[[#This Row],[tozihat]]," ","( ",Table1_2[[#This Row],[taxonomy]]," )")</f>
        <v>از عدم قطعی وایر و عملکرد صحیح هیتر اطمینان حاصل کنید ( HE01 )</v>
      </c>
      <c r="O22590" t="s">
        <v>5878</v>
      </c>
      <c r="P22590">
        <v>10</v>
      </c>
      <c r="Q22590">
        <v>10</v>
      </c>
      <c r="R22590">
        <v>364</v>
      </c>
      <c r="S22590" t="s">
        <v>144</v>
      </c>
      <c r="T22590">
        <v>14010407</v>
      </c>
      <c r="U22590" t="s">
        <v>5762</v>
      </c>
      <c r="V22590" t="s">
        <v>5781</v>
      </c>
      <c r="W22590" t="b">
        <v>1</v>
      </c>
    </row>
    <row r="22591" spans="1:23" x14ac:dyDescent="0.2">
      <c r="A22591" t="s">
        <v>3415</v>
      </c>
      <c r="B22591" t="s">
        <v>9550</v>
      </c>
      <c r="C22591" t="str">
        <f>VLOOKUP(Table1_2[[#This Row],[asset]],'COPIED FROM PARSE'!$A$2:$D$1194,2,0)</f>
        <v>MECVBC0028</v>
      </c>
      <c r="D22591" t="str">
        <f>VLOOKUP(Table1_2[[#This Row],[asset]],'COPIED FROM PARSE'!$A$2:$D$1194,3,0)</f>
        <v>نوار نقاله</v>
      </c>
      <c r="E22591" t="str">
        <f>VLOOKUP(Table1_2[[#This Row],[asset]],'COPIED FROM PARSE'!$A$2:$D$1194,4,0)</f>
        <v>Belt Conveyors-Conveyors and Elevators</v>
      </c>
      <c r="F22591" s="1" t="s">
        <v>8979</v>
      </c>
      <c r="G22591" s="1" t="s">
        <v>9760</v>
      </c>
      <c r="H22591" t="s">
        <v>8959</v>
      </c>
      <c r="I22591" t="s">
        <v>256</v>
      </c>
      <c r="J22591" t="s">
        <v>197</v>
      </c>
      <c r="K22591" t="s">
        <v>9773</v>
      </c>
      <c r="L22591">
        <v>12</v>
      </c>
      <c r="M22591" t="str">
        <f>CONCATENATE(Table1_2[[#This Row],[service_no]],Table1_2[[#This Row],[taxonomy]])</f>
        <v>12HE01</v>
      </c>
      <c r="N2259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01 )</v>
      </c>
      <c r="O22591" t="s">
        <v>10869</v>
      </c>
      <c r="P22591">
        <v>10</v>
      </c>
      <c r="Q22591">
        <v>10</v>
      </c>
      <c r="R22591">
        <v>168</v>
      </c>
      <c r="S22591" t="s">
        <v>3</v>
      </c>
      <c r="T22591">
        <v>14010619</v>
      </c>
      <c r="U22591" t="s">
        <v>5762</v>
      </c>
      <c r="V22591" t="s">
        <v>5781</v>
      </c>
      <c r="W22591" t="b">
        <v>1</v>
      </c>
    </row>
    <row r="22592" spans="1:23" x14ac:dyDescent="0.2">
      <c r="A22592" t="s">
        <v>3415</v>
      </c>
      <c r="B22592" t="s">
        <v>9550</v>
      </c>
      <c r="C22592" t="str">
        <f>VLOOKUP(Table1_2[[#This Row],[asset]],'COPIED FROM PARSE'!$A$2:$D$1194,2,0)</f>
        <v>MECVBC0028</v>
      </c>
      <c r="D22592" t="str">
        <f>VLOOKUP(Table1_2[[#This Row],[asset]],'COPIED FROM PARSE'!$A$2:$D$1194,3,0)</f>
        <v>نوار نقاله</v>
      </c>
      <c r="E22592" t="str">
        <f>VLOOKUP(Table1_2[[#This Row],[asset]],'COPIED FROM PARSE'!$A$2:$D$1194,4,0)</f>
        <v>Belt Conveyors-Conveyors and Elevators</v>
      </c>
      <c r="F22592" s="1" t="s">
        <v>8979</v>
      </c>
      <c r="G22592" s="1" t="s">
        <v>9760</v>
      </c>
      <c r="H22592" t="s">
        <v>8959</v>
      </c>
      <c r="I22592" t="s">
        <v>256</v>
      </c>
      <c r="J22592" t="s">
        <v>198</v>
      </c>
      <c r="K22592" t="s">
        <v>6098</v>
      </c>
      <c r="L22592">
        <v>57</v>
      </c>
      <c r="M22592" t="str">
        <f>CONCATENATE(Table1_2[[#This Row],[service_no]],Table1_2[[#This Row],[taxonomy]])</f>
        <v>57LCB-CS01</v>
      </c>
      <c r="N22592" t="str">
        <f>CONCATENATE(Table1_2[[#This Row],[tozihat]]," ","( ",Table1_2[[#This Row],[taxonomy]]," )")</f>
        <v>چک کردن عملکرد کلید سلکتوری ( LCB-CS01 )</v>
      </c>
      <c r="O22592" t="s">
        <v>5913</v>
      </c>
      <c r="P22592">
        <v>5</v>
      </c>
      <c r="Q22592">
        <v>5</v>
      </c>
      <c r="R22592">
        <v>364</v>
      </c>
      <c r="S22592" t="s">
        <v>144</v>
      </c>
      <c r="T22592">
        <v>14010401</v>
      </c>
      <c r="U22592" t="s">
        <v>5760</v>
      </c>
      <c r="V22592" t="s">
        <v>5008</v>
      </c>
      <c r="W22592" t="b">
        <v>1</v>
      </c>
    </row>
    <row r="22593" spans="1:23" x14ac:dyDescent="0.2">
      <c r="A22593" t="s">
        <v>3415</v>
      </c>
      <c r="B22593" t="s">
        <v>9550</v>
      </c>
      <c r="C22593" t="str">
        <f>VLOOKUP(Table1_2[[#This Row],[asset]],'COPIED FROM PARSE'!$A$2:$D$1194,2,0)</f>
        <v>MECVBC0028</v>
      </c>
      <c r="D22593" t="str">
        <f>VLOOKUP(Table1_2[[#This Row],[asset]],'COPIED FROM PARSE'!$A$2:$D$1194,3,0)</f>
        <v>نوار نقاله</v>
      </c>
      <c r="E22593" t="str">
        <f>VLOOKUP(Table1_2[[#This Row],[asset]],'COPIED FROM PARSE'!$A$2:$D$1194,4,0)</f>
        <v>Belt Conveyors-Conveyors and Elevators</v>
      </c>
      <c r="F22593" s="1" t="s">
        <v>8979</v>
      </c>
      <c r="G22593" s="1" t="s">
        <v>9760</v>
      </c>
      <c r="H22593" t="s">
        <v>8959</v>
      </c>
      <c r="I22593" t="s">
        <v>256</v>
      </c>
      <c r="J22593" t="s">
        <v>198</v>
      </c>
      <c r="K22593" t="s">
        <v>5676</v>
      </c>
      <c r="L22593">
        <v>48</v>
      </c>
      <c r="M22593" t="str">
        <f>CONCATENATE(Table1_2[[#This Row],[service_no]],Table1_2[[#This Row],[taxonomy]])</f>
        <v>48LCB-CS01</v>
      </c>
      <c r="N2259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2593" t="s">
        <v>5685</v>
      </c>
      <c r="P22593">
        <v>5</v>
      </c>
      <c r="Q22593">
        <v>5</v>
      </c>
      <c r="R22593">
        <v>364</v>
      </c>
      <c r="S22593" t="s">
        <v>3</v>
      </c>
      <c r="T22593">
        <v>14010619</v>
      </c>
      <c r="U22593" t="s">
        <v>5760</v>
      </c>
      <c r="V22593" t="s">
        <v>5008</v>
      </c>
      <c r="W22593" t="b">
        <v>1</v>
      </c>
    </row>
    <row r="22594" spans="1:23" x14ac:dyDescent="0.2">
      <c r="A22594" t="s">
        <v>3415</v>
      </c>
      <c r="B22594" t="s">
        <v>9550</v>
      </c>
      <c r="C22594" t="str">
        <f>VLOOKUP(Table1_2[[#This Row],[asset]],'COPIED FROM PARSE'!$A$2:$D$1194,2,0)</f>
        <v>MECVBC0028</v>
      </c>
      <c r="D22594" t="str">
        <f>VLOOKUP(Table1_2[[#This Row],[asset]],'COPIED FROM PARSE'!$A$2:$D$1194,3,0)</f>
        <v>نوار نقاله</v>
      </c>
      <c r="E22594" t="str">
        <f>VLOOKUP(Table1_2[[#This Row],[asset]],'COPIED FROM PARSE'!$A$2:$D$1194,4,0)</f>
        <v>Belt Conveyors-Conveyors and Elevators</v>
      </c>
      <c r="F22594" s="1" t="s">
        <v>8979</v>
      </c>
      <c r="G22594" s="1" t="s">
        <v>9760</v>
      </c>
      <c r="H22594" t="s">
        <v>8959</v>
      </c>
      <c r="I22594" t="s">
        <v>256</v>
      </c>
      <c r="J22594" t="s">
        <v>198</v>
      </c>
      <c r="K22594" t="s">
        <v>5681</v>
      </c>
      <c r="L22594">
        <v>95</v>
      </c>
      <c r="M22594" t="str">
        <f>CONCATENATE(Table1_2[[#This Row],[service_no]],Table1_2[[#This Row],[taxonomy]])</f>
        <v>95LCB-CS01</v>
      </c>
      <c r="N2259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2594" t="s">
        <v>5852</v>
      </c>
      <c r="P22594">
        <v>15</v>
      </c>
      <c r="Q22594">
        <v>15</v>
      </c>
      <c r="R22594">
        <v>364</v>
      </c>
      <c r="S22594" t="s">
        <v>144</v>
      </c>
      <c r="T22594">
        <v>14010401</v>
      </c>
      <c r="U22594" t="s">
        <v>5760</v>
      </c>
      <c r="V22594" t="s">
        <v>5008</v>
      </c>
      <c r="W22594" t="b">
        <v>1</v>
      </c>
    </row>
    <row r="22595" spans="1:23" x14ac:dyDescent="0.2">
      <c r="A22595" t="s">
        <v>3415</v>
      </c>
      <c r="B22595" t="s">
        <v>9550</v>
      </c>
      <c r="C22595" t="str">
        <f>VLOOKUP(Table1_2[[#This Row],[asset]],'COPIED FROM PARSE'!$A$2:$D$1194,2,0)</f>
        <v>MECVBC0028</v>
      </c>
      <c r="D22595" t="str">
        <f>VLOOKUP(Table1_2[[#This Row],[asset]],'COPIED FROM PARSE'!$A$2:$D$1194,3,0)</f>
        <v>نوار نقاله</v>
      </c>
      <c r="E22595" t="str">
        <f>VLOOKUP(Table1_2[[#This Row],[asset]],'COPIED FROM PARSE'!$A$2:$D$1194,4,0)</f>
        <v>Belt Conveyors-Conveyors and Elevators</v>
      </c>
      <c r="F22595" s="1" t="s">
        <v>8979</v>
      </c>
      <c r="G22595" s="1" t="s">
        <v>9760</v>
      </c>
      <c r="H22595" t="s">
        <v>8959</v>
      </c>
      <c r="I22595" t="s">
        <v>256</v>
      </c>
      <c r="J22595" t="s">
        <v>198</v>
      </c>
      <c r="K22595" t="s">
        <v>5682</v>
      </c>
      <c r="L22595">
        <v>92</v>
      </c>
      <c r="M22595" t="str">
        <f>CONCATENATE(Table1_2[[#This Row],[service_no]],Table1_2[[#This Row],[taxonomy]])</f>
        <v>92LCB-CS01</v>
      </c>
      <c r="N22595" t="str">
        <f>CONCATENATE(Table1_2[[#This Row],[tozihat]]," ","( ",Table1_2[[#This Row],[taxonomy]]," )")</f>
        <v>چک کردن محکم بودن پیچها ، سرکابلها و سر سیم ها و عملکرد صحیح آن ( LCB-CS01 )</v>
      </c>
      <c r="O22595" t="s">
        <v>6304</v>
      </c>
      <c r="P22595">
        <v>15</v>
      </c>
      <c r="Q22595">
        <v>15</v>
      </c>
      <c r="R22595">
        <v>364</v>
      </c>
      <c r="S22595" t="s">
        <v>144</v>
      </c>
      <c r="T22595">
        <v>14010401</v>
      </c>
      <c r="U22595" t="s">
        <v>5760</v>
      </c>
      <c r="V22595" t="s">
        <v>5008</v>
      </c>
      <c r="W22595" t="b">
        <v>1</v>
      </c>
    </row>
    <row r="22596" spans="1:23" x14ac:dyDescent="0.2">
      <c r="A22596" t="s">
        <v>3415</v>
      </c>
      <c r="B22596" t="s">
        <v>9550</v>
      </c>
      <c r="C22596" t="str">
        <f>VLOOKUP(Table1_2[[#This Row],[asset]],'COPIED FROM PARSE'!$A$2:$D$1194,2,0)</f>
        <v>MECVBC0028</v>
      </c>
      <c r="D22596" t="str">
        <f>VLOOKUP(Table1_2[[#This Row],[asset]],'COPIED FROM PARSE'!$A$2:$D$1194,3,0)</f>
        <v>نوار نقاله</v>
      </c>
      <c r="E22596" t="str">
        <f>VLOOKUP(Table1_2[[#This Row],[asset]],'COPIED FROM PARSE'!$A$2:$D$1194,4,0)</f>
        <v>Belt Conveyors-Conveyors and Elevators</v>
      </c>
      <c r="F22596" s="1" t="s">
        <v>8979</v>
      </c>
      <c r="G22596" s="1" t="s">
        <v>9760</v>
      </c>
      <c r="H22596" t="s">
        <v>8959</v>
      </c>
      <c r="I22596" t="s">
        <v>256</v>
      </c>
      <c r="J22596" t="s">
        <v>198</v>
      </c>
      <c r="K22596" t="s">
        <v>5678</v>
      </c>
      <c r="L22596">
        <v>10</v>
      </c>
      <c r="M22596" t="str">
        <f>CONCATENATE(Table1_2[[#This Row],[service_no]],Table1_2[[#This Row],[taxonomy]])</f>
        <v>10LCB-CS01</v>
      </c>
      <c r="N2259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2596" t="s">
        <v>8441</v>
      </c>
      <c r="P22596">
        <v>10</v>
      </c>
      <c r="Q22596">
        <v>10</v>
      </c>
      <c r="R22596">
        <v>28</v>
      </c>
      <c r="S22596" t="s">
        <v>3</v>
      </c>
      <c r="T22596">
        <v>14010814</v>
      </c>
      <c r="U22596" t="s">
        <v>5760</v>
      </c>
      <c r="V22596" t="s">
        <v>5008</v>
      </c>
      <c r="W22596" t="b">
        <v>1</v>
      </c>
    </row>
    <row r="22597" spans="1:23" x14ac:dyDescent="0.2">
      <c r="A22597" t="s">
        <v>3415</v>
      </c>
      <c r="B22597" t="s">
        <v>9550</v>
      </c>
      <c r="C22597" t="str">
        <f>VLOOKUP(Table1_2[[#This Row],[asset]],'COPIED FROM PARSE'!$A$2:$D$1194,2,0)</f>
        <v>MECVBC0028</v>
      </c>
      <c r="D22597" t="str">
        <f>VLOOKUP(Table1_2[[#This Row],[asset]],'COPIED FROM PARSE'!$A$2:$D$1194,3,0)</f>
        <v>نوار نقاله</v>
      </c>
      <c r="E22597" t="str">
        <f>VLOOKUP(Table1_2[[#This Row],[asset]],'COPIED FROM PARSE'!$A$2:$D$1194,4,0)</f>
        <v>Belt Conveyors-Conveyors and Elevators</v>
      </c>
      <c r="F22597" s="1" t="s">
        <v>8979</v>
      </c>
      <c r="G22597" s="1" t="s">
        <v>9760</v>
      </c>
      <c r="H22597" t="s">
        <v>8959</v>
      </c>
      <c r="I22597" t="s">
        <v>256</v>
      </c>
      <c r="J22597" t="s">
        <v>198</v>
      </c>
      <c r="K22597" t="s">
        <v>9773</v>
      </c>
      <c r="L22597">
        <v>12</v>
      </c>
      <c r="M22597" t="str">
        <f>CONCATENATE(Table1_2[[#This Row],[service_no]],Table1_2[[#This Row],[taxonomy]])</f>
        <v>12LCB-CS01</v>
      </c>
      <c r="N225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2597" t="s">
        <v>10869</v>
      </c>
      <c r="P22597">
        <v>10</v>
      </c>
      <c r="Q22597">
        <v>10</v>
      </c>
      <c r="R22597">
        <v>168</v>
      </c>
      <c r="S22597" t="s">
        <v>3</v>
      </c>
      <c r="T22597">
        <v>14010619</v>
      </c>
      <c r="U22597" t="s">
        <v>5760</v>
      </c>
      <c r="V22597" t="s">
        <v>5008</v>
      </c>
      <c r="W22597" t="b">
        <v>1</v>
      </c>
    </row>
    <row r="22598" spans="1:23" x14ac:dyDescent="0.2">
      <c r="A22598" t="s">
        <v>3415</v>
      </c>
      <c r="B22598" t="s">
        <v>9550</v>
      </c>
      <c r="C22598" t="str">
        <f>VLOOKUP(Table1_2[[#This Row],[asset]],'COPIED FROM PARSE'!$A$2:$D$1194,2,0)</f>
        <v>MECVBC0028</v>
      </c>
      <c r="D22598" t="str">
        <f>VLOOKUP(Table1_2[[#This Row],[asset]],'COPIED FROM PARSE'!$A$2:$D$1194,3,0)</f>
        <v>نوار نقاله</v>
      </c>
      <c r="E22598" t="str">
        <f>VLOOKUP(Table1_2[[#This Row],[asset]],'COPIED FROM PARSE'!$A$2:$D$1194,4,0)</f>
        <v>Belt Conveyors-Conveyors and Elevators</v>
      </c>
      <c r="F22598" s="1" t="s">
        <v>8979</v>
      </c>
      <c r="G22598" s="1" t="s">
        <v>9760</v>
      </c>
      <c r="H22598" t="s">
        <v>8959</v>
      </c>
      <c r="I22598" t="s">
        <v>256</v>
      </c>
      <c r="J22598" t="s">
        <v>199</v>
      </c>
      <c r="K22598" t="s">
        <v>5682</v>
      </c>
      <c r="L22598">
        <v>92</v>
      </c>
      <c r="M22598" t="str">
        <f>CONCATENATE(Table1_2[[#This Row],[service_no]],Table1_2[[#This Row],[taxonomy]])</f>
        <v>92PTC</v>
      </c>
      <c r="N22598" t="str">
        <f>CONCATENATE(Table1_2[[#This Row],[tozihat]]," ","( ",Table1_2[[#This Row],[taxonomy]]," )")</f>
        <v>چک کردن محکم بودن پیچها ، سرکابلها و سر سیم ها و عملکرد صحیح آن ( PTC )</v>
      </c>
      <c r="O22598" t="s">
        <v>6304</v>
      </c>
      <c r="P22598">
        <v>30</v>
      </c>
      <c r="Q22598">
        <v>30</v>
      </c>
      <c r="R22598">
        <v>364</v>
      </c>
      <c r="S22598" t="s">
        <v>144</v>
      </c>
      <c r="T22598">
        <v>14010407</v>
      </c>
      <c r="U22598" t="s">
        <v>5762</v>
      </c>
      <c r="V22598" t="s">
        <v>5781</v>
      </c>
      <c r="W22598" t="b">
        <v>1</v>
      </c>
    </row>
    <row r="22599" spans="1:23" x14ac:dyDescent="0.2">
      <c r="A22599" t="s">
        <v>3415</v>
      </c>
      <c r="B22599" t="s">
        <v>9550</v>
      </c>
      <c r="C22599" t="str">
        <f>VLOOKUP(Table1_2[[#This Row],[asset]],'COPIED FROM PARSE'!$A$2:$D$1194,2,0)</f>
        <v>MECVBC0028</v>
      </c>
      <c r="D22599" t="str">
        <f>VLOOKUP(Table1_2[[#This Row],[asset]],'COPIED FROM PARSE'!$A$2:$D$1194,3,0)</f>
        <v>نوار نقاله</v>
      </c>
      <c r="E22599" t="str">
        <f>VLOOKUP(Table1_2[[#This Row],[asset]],'COPIED FROM PARSE'!$A$2:$D$1194,4,0)</f>
        <v>Belt Conveyors-Conveyors and Elevators</v>
      </c>
      <c r="F22599" s="1" t="s">
        <v>8979</v>
      </c>
      <c r="G22599" s="1" t="s">
        <v>9760</v>
      </c>
      <c r="H22599" t="s">
        <v>8959</v>
      </c>
      <c r="I22599" t="s">
        <v>256</v>
      </c>
      <c r="J22599" t="s">
        <v>199</v>
      </c>
      <c r="K22599" t="s">
        <v>9773</v>
      </c>
      <c r="L22599">
        <v>12</v>
      </c>
      <c r="M22599" t="str">
        <f>CONCATENATE(Table1_2[[#This Row],[service_no]],Table1_2[[#This Row],[taxonomy]])</f>
        <v>12PTC</v>
      </c>
      <c r="N225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2599" t="s">
        <v>10869</v>
      </c>
      <c r="P22599">
        <v>10</v>
      </c>
      <c r="Q22599">
        <v>10</v>
      </c>
      <c r="R22599">
        <v>168</v>
      </c>
      <c r="S22599" t="s">
        <v>3</v>
      </c>
      <c r="T22599">
        <v>14010619</v>
      </c>
      <c r="U22599" t="s">
        <v>5762</v>
      </c>
      <c r="V22599" t="s">
        <v>5781</v>
      </c>
      <c r="W22599" t="b">
        <v>1</v>
      </c>
    </row>
    <row r="22600" spans="1:23" x14ac:dyDescent="0.2">
      <c r="A22600" t="s">
        <v>3415</v>
      </c>
      <c r="B22600" t="s">
        <v>9550</v>
      </c>
      <c r="C22600" t="str">
        <f>VLOOKUP(Table1_2[[#This Row],[asset]],'COPIED FROM PARSE'!$A$2:$D$1194,2,0)</f>
        <v>MECVBC0028</v>
      </c>
      <c r="D22600" t="str">
        <f>VLOOKUP(Table1_2[[#This Row],[asset]],'COPIED FROM PARSE'!$A$2:$D$1194,3,0)</f>
        <v>نوار نقاله</v>
      </c>
      <c r="E22600" t="str">
        <f>VLOOKUP(Table1_2[[#This Row],[asset]],'COPIED FROM PARSE'!$A$2:$D$1194,4,0)</f>
        <v>Belt Conveyors-Conveyors and Elevators</v>
      </c>
      <c r="F22600" s="1" t="s">
        <v>8979</v>
      </c>
      <c r="G22600" s="1" t="s">
        <v>9760</v>
      </c>
      <c r="H22600" t="s">
        <v>8959</v>
      </c>
      <c r="I22600" t="s">
        <v>256</v>
      </c>
      <c r="J22600" t="s">
        <v>13022</v>
      </c>
      <c r="K22600" t="s">
        <v>5098</v>
      </c>
      <c r="L22600">
        <v>81</v>
      </c>
      <c r="M22600" t="str">
        <f>CONCATENATE(Table1_2[[#This Row],[service_no]],Table1_2[[#This Row],[taxonomy]])</f>
        <v>81تجهیز</v>
      </c>
      <c r="N22600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2600" t="s">
        <v>10900</v>
      </c>
      <c r="P22600">
        <v>5</v>
      </c>
      <c r="Q22600">
        <v>5</v>
      </c>
      <c r="R22600">
        <v>84</v>
      </c>
      <c r="S22600" t="s">
        <v>81</v>
      </c>
      <c r="T22600">
        <v>14010619</v>
      </c>
      <c r="U22600" t="s">
        <v>5760</v>
      </c>
      <c r="V22600" t="s">
        <v>5008</v>
      </c>
      <c r="W22600" t="b">
        <v>1</v>
      </c>
    </row>
    <row r="22601" spans="1:23" x14ac:dyDescent="0.2">
      <c r="A22601" t="s">
        <v>3415</v>
      </c>
      <c r="B22601" t="s">
        <v>9550</v>
      </c>
      <c r="C22601" t="str">
        <f>VLOOKUP(Table1_2[[#This Row],[asset]],'COPIED FROM PARSE'!$A$2:$D$1194,2,0)</f>
        <v>MECVBC0028</v>
      </c>
      <c r="D22601" t="str">
        <f>VLOOKUP(Table1_2[[#This Row],[asset]],'COPIED FROM PARSE'!$A$2:$D$1194,3,0)</f>
        <v>نوار نقاله</v>
      </c>
      <c r="E22601" t="str">
        <f>VLOOKUP(Table1_2[[#This Row],[asset]],'COPIED FROM PARSE'!$A$2:$D$1194,4,0)</f>
        <v>Belt Conveyors-Conveyors and Elevators</v>
      </c>
      <c r="F22601" s="1" t="s">
        <v>8979</v>
      </c>
      <c r="G22601" s="1" t="s">
        <v>9760</v>
      </c>
      <c r="H22601" t="s">
        <v>8959</v>
      </c>
      <c r="I22601" t="s">
        <v>256</v>
      </c>
      <c r="J22601" t="s">
        <v>13022</v>
      </c>
      <c r="K22601" t="s">
        <v>5676</v>
      </c>
      <c r="L22601">
        <v>48</v>
      </c>
      <c r="M22601" t="str">
        <f>CONCATENATE(Table1_2[[#This Row],[service_no]],Table1_2[[#This Row],[taxonomy]])</f>
        <v>48تجهیز</v>
      </c>
      <c r="N2260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601" t="s">
        <v>5685</v>
      </c>
      <c r="P22601">
        <v>10</v>
      </c>
      <c r="Q22601">
        <v>10</v>
      </c>
      <c r="R22601">
        <v>168</v>
      </c>
      <c r="S22601" t="s">
        <v>3</v>
      </c>
      <c r="T22601">
        <v>14010619</v>
      </c>
      <c r="U22601" t="s">
        <v>5762</v>
      </c>
      <c r="V22601" t="s">
        <v>5781</v>
      </c>
      <c r="W22601" t="b">
        <v>1</v>
      </c>
    </row>
    <row r="22602" spans="1:23" x14ac:dyDescent="0.2">
      <c r="A22602" t="s">
        <v>3415</v>
      </c>
      <c r="B22602" t="s">
        <v>9550</v>
      </c>
      <c r="C22602" t="str">
        <f>VLOOKUP(Table1_2[[#This Row],[asset]],'COPIED FROM PARSE'!$A$2:$D$1194,2,0)</f>
        <v>MECVBC0028</v>
      </c>
      <c r="D22602" t="str">
        <f>VLOOKUP(Table1_2[[#This Row],[asset]],'COPIED FROM PARSE'!$A$2:$D$1194,3,0)</f>
        <v>نوار نقاله</v>
      </c>
      <c r="E22602" t="str">
        <f>VLOOKUP(Table1_2[[#This Row],[asset]],'COPIED FROM PARSE'!$A$2:$D$1194,4,0)</f>
        <v>Belt Conveyors-Conveyors and Elevators</v>
      </c>
      <c r="F22602" s="1" t="s">
        <v>8979</v>
      </c>
      <c r="G22602" s="1" t="s">
        <v>9760</v>
      </c>
      <c r="H22602" t="s">
        <v>8959</v>
      </c>
      <c r="I22602" t="s">
        <v>256</v>
      </c>
      <c r="J22602" t="s">
        <v>13022</v>
      </c>
      <c r="K22602" t="s">
        <v>5836</v>
      </c>
      <c r="L22602">
        <v>103</v>
      </c>
      <c r="M22602" t="str">
        <f>CONCATENATE(Table1_2[[#This Row],[service_no]],Table1_2[[#This Row],[taxonomy]])</f>
        <v>103تجهیز</v>
      </c>
      <c r="N22602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602" t="s">
        <v>5880</v>
      </c>
      <c r="P22602">
        <v>45</v>
      </c>
      <c r="Q22602">
        <v>45</v>
      </c>
      <c r="R22602">
        <v>364</v>
      </c>
      <c r="S22602" t="s">
        <v>144</v>
      </c>
      <c r="T22602">
        <v>14010407</v>
      </c>
      <c r="U22602" t="s">
        <v>5762</v>
      </c>
      <c r="V22602" t="s">
        <v>5781</v>
      </c>
      <c r="W22602" t="b">
        <v>1</v>
      </c>
    </row>
    <row r="22603" spans="1:23" x14ac:dyDescent="0.2">
      <c r="A22603" t="s">
        <v>3415</v>
      </c>
      <c r="B22603" t="s">
        <v>9550</v>
      </c>
      <c r="C22603" t="str">
        <f>VLOOKUP(Table1_2[[#This Row],[asset]],'COPIED FROM PARSE'!$A$2:$D$1194,2,0)</f>
        <v>MECVBC0028</v>
      </c>
      <c r="D22603" t="str">
        <f>VLOOKUP(Table1_2[[#This Row],[asset]],'COPIED FROM PARSE'!$A$2:$D$1194,3,0)</f>
        <v>نوار نقاله</v>
      </c>
      <c r="E22603" t="str">
        <f>VLOOKUP(Table1_2[[#This Row],[asset]],'COPIED FROM PARSE'!$A$2:$D$1194,4,0)</f>
        <v>Belt Conveyors-Conveyors and Elevators</v>
      </c>
      <c r="F22603" s="1" t="s">
        <v>8979</v>
      </c>
      <c r="G22603" s="1" t="s">
        <v>9760</v>
      </c>
      <c r="H22603" t="s">
        <v>8959</v>
      </c>
      <c r="I22603" t="s">
        <v>256</v>
      </c>
      <c r="J22603" t="s">
        <v>13022</v>
      </c>
      <c r="K22603" t="s">
        <v>4993</v>
      </c>
      <c r="L22603">
        <v>123</v>
      </c>
      <c r="M22603" t="str">
        <f>CONCATENATE(Table1_2[[#This Row],[service_no]],Table1_2[[#This Row],[taxonomy]])</f>
        <v>123تجهیز</v>
      </c>
      <c r="N22603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2603" t="s">
        <v>10248</v>
      </c>
      <c r="P22603">
        <v>10</v>
      </c>
      <c r="Q22603">
        <v>10</v>
      </c>
      <c r="R22603">
        <v>28</v>
      </c>
      <c r="S22603" t="s">
        <v>3</v>
      </c>
      <c r="T22603">
        <v>14010814</v>
      </c>
      <c r="U22603" t="s">
        <v>5762</v>
      </c>
      <c r="V22603" t="s">
        <v>5781</v>
      </c>
      <c r="W22603" t="b">
        <v>1</v>
      </c>
    </row>
    <row r="22604" spans="1:23" x14ac:dyDescent="0.2">
      <c r="A22604" t="s">
        <v>3415</v>
      </c>
      <c r="B22604" t="s">
        <v>9550</v>
      </c>
      <c r="C22604" t="str">
        <f>VLOOKUP(Table1_2[[#This Row],[asset]],'COPIED FROM PARSE'!$A$2:$D$1194,2,0)</f>
        <v>MECVBC0028</v>
      </c>
      <c r="D22604" t="str">
        <f>VLOOKUP(Table1_2[[#This Row],[asset]],'COPIED FROM PARSE'!$A$2:$D$1194,3,0)</f>
        <v>نوار نقاله</v>
      </c>
      <c r="E22604" t="str">
        <f>VLOOKUP(Table1_2[[#This Row],[asset]],'COPIED FROM PARSE'!$A$2:$D$1194,4,0)</f>
        <v>Belt Conveyors-Conveyors and Elevators</v>
      </c>
      <c r="F22604" s="1" t="s">
        <v>8979</v>
      </c>
      <c r="G22604" s="1" t="s">
        <v>9760</v>
      </c>
      <c r="H22604" t="s">
        <v>8959</v>
      </c>
      <c r="I22604" t="s">
        <v>256</v>
      </c>
      <c r="J22604" t="s">
        <v>13022</v>
      </c>
      <c r="K22604" t="s">
        <v>5681</v>
      </c>
      <c r="L22604">
        <v>95</v>
      </c>
      <c r="M22604" t="str">
        <f>CONCATENATE(Table1_2[[#This Row],[service_no]],Table1_2[[#This Row],[taxonomy]])</f>
        <v>95تجهیز</v>
      </c>
      <c r="N2260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2604" t="s">
        <v>5852</v>
      </c>
      <c r="P22604">
        <v>60</v>
      </c>
      <c r="Q22604">
        <v>100</v>
      </c>
      <c r="R22604">
        <v>364</v>
      </c>
      <c r="S22604" t="s">
        <v>144</v>
      </c>
      <c r="T22604">
        <v>14010407</v>
      </c>
      <c r="U22604" t="s">
        <v>5762</v>
      </c>
      <c r="V22604" t="s">
        <v>5781</v>
      </c>
      <c r="W22604" t="b">
        <v>1</v>
      </c>
    </row>
    <row r="22605" spans="1:23" x14ac:dyDescent="0.2">
      <c r="A22605" t="s">
        <v>3415</v>
      </c>
      <c r="B22605" t="s">
        <v>9550</v>
      </c>
      <c r="C22605" t="str">
        <f>VLOOKUP(Table1_2[[#This Row],[asset]],'COPIED FROM PARSE'!$A$2:$D$1194,2,0)</f>
        <v>MECVBC0028</v>
      </c>
      <c r="D22605" t="str">
        <f>VLOOKUP(Table1_2[[#This Row],[asset]],'COPIED FROM PARSE'!$A$2:$D$1194,3,0)</f>
        <v>نوار نقاله</v>
      </c>
      <c r="E22605" t="str">
        <f>VLOOKUP(Table1_2[[#This Row],[asset]],'COPIED FROM PARSE'!$A$2:$D$1194,4,0)</f>
        <v>Belt Conveyors-Conveyors and Elevators</v>
      </c>
      <c r="F22605" s="1" t="s">
        <v>8979</v>
      </c>
      <c r="G22605" s="1" t="s">
        <v>9760</v>
      </c>
      <c r="H22605" t="s">
        <v>8959</v>
      </c>
      <c r="I22605" t="s">
        <v>256</v>
      </c>
      <c r="J22605" t="s">
        <v>13022</v>
      </c>
      <c r="K22605" t="s">
        <v>5682</v>
      </c>
      <c r="L22605">
        <v>92</v>
      </c>
      <c r="M22605" t="str">
        <f>CONCATENATE(Table1_2[[#This Row],[service_no]],Table1_2[[#This Row],[taxonomy]])</f>
        <v>92تجهیز</v>
      </c>
      <c r="N22605" t="str">
        <f>CONCATENATE(Table1_2[[#This Row],[tozihat]]," ","( ",Table1_2[[#This Row],[taxonomy]]," )")</f>
        <v>چک کردن محکم بودن پیچها ، سرکابلها و سر سیم ها ( تجهیز )</v>
      </c>
      <c r="O22605" t="s">
        <v>5838</v>
      </c>
      <c r="P22605">
        <v>30</v>
      </c>
      <c r="Q22605">
        <v>30</v>
      </c>
      <c r="R22605">
        <v>364</v>
      </c>
      <c r="S22605" t="s">
        <v>144</v>
      </c>
      <c r="T22605">
        <v>14010407</v>
      </c>
      <c r="U22605" t="s">
        <v>5762</v>
      </c>
      <c r="V22605" t="s">
        <v>5781</v>
      </c>
      <c r="W22605" t="b">
        <v>1</v>
      </c>
    </row>
    <row r="22606" spans="1:23" x14ac:dyDescent="0.2">
      <c r="A22606" t="s">
        <v>3415</v>
      </c>
      <c r="B22606" t="s">
        <v>9550</v>
      </c>
      <c r="C22606" t="str">
        <f>VLOOKUP(Table1_2[[#This Row],[asset]],'COPIED FROM PARSE'!$A$2:$D$1194,2,0)</f>
        <v>MECVBC0028</v>
      </c>
      <c r="D22606" t="str">
        <f>VLOOKUP(Table1_2[[#This Row],[asset]],'COPIED FROM PARSE'!$A$2:$D$1194,3,0)</f>
        <v>نوار نقاله</v>
      </c>
      <c r="E22606" t="str">
        <f>VLOOKUP(Table1_2[[#This Row],[asset]],'COPIED FROM PARSE'!$A$2:$D$1194,4,0)</f>
        <v>Belt Conveyors-Conveyors and Elevators</v>
      </c>
      <c r="F22606" s="1" t="s">
        <v>8979</v>
      </c>
      <c r="G22606" s="1" t="s">
        <v>9760</v>
      </c>
      <c r="H22606" t="s">
        <v>8959</v>
      </c>
      <c r="I22606" t="s">
        <v>256</v>
      </c>
      <c r="J22606" t="s">
        <v>13022</v>
      </c>
      <c r="K22606" t="s">
        <v>4994</v>
      </c>
      <c r="L22606">
        <v>101</v>
      </c>
      <c r="M22606" t="str">
        <f>CONCATENATE(Table1_2[[#This Row],[service_no]],Table1_2[[#This Row],[taxonomy]])</f>
        <v>101تجهیز</v>
      </c>
      <c r="N22606" t="str">
        <f>CONCATENATE(Table1_2[[#This Row],[tozihat]]," ","( ",Table1_2[[#This Row],[taxonomy]]," )")</f>
        <v>وصل بودن ارت و محکم بودن اتصال آن ( تجهیز )</v>
      </c>
      <c r="O22606" t="s">
        <v>6034</v>
      </c>
      <c r="P22606">
        <v>10</v>
      </c>
      <c r="Q22606">
        <v>10</v>
      </c>
      <c r="R22606">
        <v>168</v>
      </c>
      <c r="S22606" t="s">
        <v>144</v>
      </c>
      <c r="T22606">
        <v>14010407</v>
      </c>
      <c r="U22606" t="s">
        <v>5762</v>
      </c>
      <c r="V22606" t="s">
        <v>5781</v>
      </c>
      <c r="W22606" t="b">
        <v>1</v>
      </c>
    </row>
    <row r="22607" spans="1:23" x14ac:dyDescent="0.2">
      <c r="A22607" t="s">
        <v>3415</v>
      </c>
      <c r="B22607" t="s">
        <v>9550</v>
      </c>
      <c r="C22607" t="str">
        <f>VLOOKUP(Table1_2[[#This Row],[asset]],'COPIED FROM PARSE'!$A$2:$D$1194,2,0)</f>
        <v>MECVBC0028</v>
      </c>
      <c r="D22607" t="str">
        <f>VLOOKUP(Table1_2[[#This Row],[asset]],'COPIED FROM PARSE'!$A$2:$D$1194,3,0)</f>
        <v>نوار نقاله</v>
      </c>
      <c r="E22607" t="str">
        <f>VLOOKUP(Table1_2[[#This Row],[asset]],'COPIED FROM PARSE'!$A$2:$D$1194,4,0)</f>
        <v>Belt Conveyors-Conveyors and Elevators</v>
      </c>
      <c r="F22607" s="1" t="s">
        <v>8979</v>
      </c>
      <c r="G22607" s="1" t="s">
        <v>9760</v>
      </c>
      <c r="H22607" t="s">
        <v>8959</v>
      </c>
      <c r="I22607" t="s">
        <v>256</v>
      </c>
      <c r="J22607" t="s">
        <v>13022</v>
      </c>
      <c r="K22607" t="s">
        <v>9773</v>
      </c>
      <c r="L22607">
        <v>12</v>
      </c>
      <c r="M22607" t="str">
        <f>CONCATENATE(Table1_2[[#This Row],[service_no]],Table1_2[[#This Row],[taxonomy]])</f>
        <v>12تجهیز</v>
      </c>
      <c r="N2260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607" t="s">
        <v>10869</v>
      </c>
      <c r="P22607">
        <v>10</v>
      </c>
      <c r="Q22607">
        <v>10</v>
      </c>
      <c r="R22607">
        <v>168</v>
      </c>
      <c r="S22607" t="s">
        <v>3</v>
      </c>
      <c r="T22607">
        <v>14010619</v>
      </c>
      <c r="U22607" t="s">
        <v>5762</v>
      </c>
      <c r="V22607" t="s">
        <v>5781</v>
      </c>
      <c r="W22607" t="b">
        <v>1</v>
      </c>
    </row>
    <row r="22608" spans="1:23" x14ac:dyDescent="0.2">
      <c r="A22608" t="s">
        <v>3415</v>
      </c>
      <c r="B22608" t="s">
        <v>9550</v>
      </c>
      <c r="C22608" t="str">
        <f>VLOOKUP(Table1_2[[#This Row],[asset]],'COPIED FROM PARSE'!$A$2:$D$1194,2,0)</f>
        <v>MECVBC0028</v>
      </c>
      <c r="D22608" t="str">
        <f>VLOOKUP(Table1_2[[#This Row],[asset]],'COPIED FROM PARSE'!$A$2:$D$1194,3,0)</f>
        <v>نوار نقاله</v>
      </c>
      <c r="E22608" t="str">
        <f>VLOOKUP(Table1_2[[#This Row],[asset]],'COPIED FROM PARSE'!$A$2:$D$1194,4,0)</f>
        <v>Belt Conveyors-Conveyors and Elevators</v>
      </c>
      <c r="F22608" s="1" t="s">
        <v>8979</v>
      </c>
      <c r="G22608" s="1" t="s">
        <v>9760</v>
      </c>
      <c r="H22608" t="s">
        <v>8959</v>
      </c>
      <c r="I22608" t="s">
        <v>256</v>
      </c>
      <c r="J22608" t="s">
        <v>13022</v>
      </c>
      <c r="K22608" t="s">
        <v>5001</v>
      </c>
      <c r="L22608">
        <v>85</v>
      </c>
      <c r="M22608" t="str">
        <f>CONCATENATE(Table1_2[[#This Row],[service_no]],Table1_2[[#This Row],[taxonomy]])</f>
        <v>85تجهیز</v>
      </c>
      <c r="N22608" t="str">
        <f>CONCATENATE(Table1_2[[#This Row],[tozihat]]," ","( ",Table1_2[[#This Row],[taxonomy]]," )")</f>
        <v>در صورت نیاز بیرینگ تعویض گردد ( تجهیز )</v>
      </c>
      <c r="O22608" t="s">
        <v>5014</v>
      </c>
      <c r="P22608">
        <v>1800</v>
      </c>
      <c r="Q22608">
        <v>20</v>
      </c>
      <c r="R22608">
        <v>1456</v>
      </c>
      <c r="S22608" t="s">
        <v>144</v>
      </c>
      <c r="T22608">
        <v>14000728</v>
      </c>
      <c r="U22608" t="s">
        <v>5762</v>
      </c>
      <c r="V22608" t="s">
        <v>5781</v>
      </c>
      <c r="W22608" t="b">
        <v>1</v>
      </c>
    </row>
    <row r="22609" spans="1:23" x14ac:dyDescent="0.2">
      <c r="A22609" t="s">
        <v>3415</v>
      </c>
      <c r="B22609" t="s">
        <v>9550</v>
      </c>
      <c r="C22609" t="str">
        <f>VLOOKUP(Table1_2[[#This Row],[asset]],'COPIED FROM PARSE'!$A$2:$D$1194,2,0)</f>
        <v>MECVBC0028</v>
      </c>
      <c r="D22609" t="str">
        <f>VLOOKUP(Table1_2[[#This Row],[asset]],'COPIED FROM PARSE'!$A$2:$D$1194,3,0)</f>
        <v>نوار نقاله</v>
      </c>
      <c r="E22609" t="str">
        <f>VLOOKUP(Table1_2[[#This Row],[asset]],'COPIED FROM PARSE'!$A$2:$D$1194,4,0)</f>
        <v>Belt Conveyors-Conveyors and Elevators</v>
      </c>
      <c r="F22609" s="1" t="s">
        <v>8979</v>
      </c>
      <c r="G22609" s="1" t="s">
        <v>9760</v>
      </c>
      <c r="H22609" t="s">
        <v>8959</v>
      </c>
      <c r="I22609" t="s">
        <v>256</v>
      </c>
      <c r="J22609" t="s">
        <v>13022</v>
      </c>
      <c r="K22609" t="s">
        <v>5686</v>
      </c>
      <c r="L22609">
        <v>64</v>
      </c>
      <c r="M22609" t="str">
        <f>CONCATENATE(Table1_2[[#This Row],[service_no]],Table1_2[[#This Row],[taxonomy]])</f>
        <v>64تجهیز</v>
      </c>
      <c r="N22609" t="str">
        <f>CONCATENATE(Table1_2[[#This Row],[tozihat]]," ","( ",Table1_2[[#This Row],[taxonomy]]," )")</f>
        <v>4300 ساعت 90 گرم ( تجهیز )</v>
      </c>
      <c r="O22609" t="s">
        <v>162</v>
      </c>
      <c r="P22609">
        <v>20</v>
      </c>
      <c r="Q22609">
        <v>20</v>
      </c>
      <c r="R22609">
        <v>56</v>
      </c>
      <c r="S22609" t="s">
        <v>8</v>
      </c>
      <c r="T22609">
        <v>14010624</v>
      </c>
      <c r="U22609" t="s">
        <v>5762</v>
      </c>
      <c r="V22609" t="s">
        <v>5781</v>
      </c>
      <c r="W22609" t="b">
        <v>1</v>
      </c>
    </row>
    <row r="22610" spans="1:23" x14ac:dyDescent="0.2">
      <c r="A22610" t="s">
        <v>3416</v>
      </c>
      <c r="B22610" t="s">
        <v>9550</v>
      </c>
      <c r="C22610" t="str">
        <f>VLOOKUP(Table1_2[[#This Row],[asset]],'COPIED FROM PARSE'!$A$2:$D$1194,2,0)</f>
        <v>MECVBC0028</v>
      </c>
      <c r="D22610" t="str">
        <f>VLOOKUP(Table1_2[[#This Row],[asset]],'COPIED FROM PARSE'!$A$2:$D$1194,3,0)</f>
        <v>نوار نقاله</v>
      </c>
      <c r="E22610" t="str">
        <f>VLOOKUP(Table1_2[[#This Row],[asset]],'COPIED FROM PARSE'!$A$2:$D$1194,4,0)</f>
        <v>Belt Conveyors-Conveyors and Elevators</v>
      </c>
      <c r="F22610" s="1" t="s">
        <v>8979</v>
      </c>
      <c r="G22610" s="1" t="s">
        <v>9760</v>
      </c>
      <c r="H22610" t="s">
        <v>8959</v>
      </c>
      <c r="I22610" t="s">
        <v>536</v>
      </c>
      <c r="J22610" t="s">
        <v>13022</v>
      </c>
      <c r="K22610" t="s">
        <v>5098</v>
      </c>
      <c r="L22610">
        <v>81</v>
      </c>
      <c r="M22610" t="str">
        <f>CONCATENATE(Table1_2[[#This Row],[service_no]],Table1_2[[#This Row],[taxonomy]])</f>
        <v>81تجهیز</v>
      </c>
      <c r="N22610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2610" t="s">
        <v>10900</v>
      </c>
      <c r="P22610">
        <v>5</v>
      </c>
      <c r="Q22610">
        <v>5</v>
      </c>
      <c r="R22610">
        <v>84</v>
      </c>
      <c r="S22610" t="s">
        <v>3</v>
      </c>
      <c r="T22610">
        <v>14010619</v>
      </c>
      <c r="U22610" t="s">
        <v>5760</v>
      </c>
      <c r="V22610" t="s">
        <v>5008</v>
      </c>
      <c r="W22610" t="b">
        <v>1</v>
      </c>
    </row>
    <row r="22611" spans="1:23" x14ac:dyDescent="0.2">
      <c r="A22611" t="s">
        <v>3416</v>
      </c>
      <c r="B22611" t="s">
        <v>9550</v>
      </c>
      <c r="C22611" t="str">
        <f>VLOOKUP(Table1_2[[#This Row],[asset]],'COPIED FROM PARSE'!$A$2:$D$1194,2,0)</f>
        <v>MECVBC0028</v>
      </c>
      <c r="D22611" t="str">
        <f>VLOOKUP(Table1_2[[#This Row],[asset]],'COPIED FROM PARSE'!$A$2:$D$1194,3,0)</f>
        <v>نوار نقاله</v>
      </c>
      <c r="E22611" t="str">
        <f>VLOOKUP(Table1_2[[#This Row],[asset]],'COPIED FROM PARSE'!$A$2:$D$1194,4,0)</f>
        <v>Belt Conveyors-Conveyors and Elevators</v>
      </c>
      <c r="F22611" s="1" t="s">
        <v>8979</v>
      </c>
      <c r="G22611" s="1" t="s">
        <v>9760</v>
      </c>
      <c r="H22611" t="s">
        <v>8959</v>
      </c>
      <c r="I22611" t="s">
        <v>536</v>
      </c>
      <c r="J22611" t="s">
        <v>13022</v>
      </c>
      <c r="K22611" t="s">
        <v>5676</v>
      </c>
      <c r="L22611">
        <v>48</v>
      </c>
      <c r="M22611" t="str">
        <f>CONCATENATE(Table1_2[[#This Row],[service_no]],Table1_2[[#This Row],[taxonomy]])</f>
        <v>48تجهیز</v>
      </c>
      <c r="N2261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611" t="s">
        <v>5685</v>
      </c>
      <c r="P22611">
        <v>10</v>
      </c>
      <c r="Q22611">
        <v>10</v>
      </c>
      <c r="R22611">
        <v>168</v>
      </c>
      <c r="S22611" t="s">
        <v>3</v>
      </c>
      <c r="T22611">
        <v>14010619</v>
      </c>
      <c r="U22611" t="s">
        <v>5762</v>
      </c>
      <c r="V22611" t="s">
        <v>5781</v>
      </c>
      <c r="W22611" t="b">
        <v>1</v>
      </c>
    </row>
    <row r="22612" spans="1:23" x14ac:dyDescent="0.2">
      <c r="A22612" t="s">
        <v>3416</v>
      </c>
      <c r="B22612" t="s">
        <v>9550</v>
      </c>
      <c r="C22612" t="str">
        <f>VLOOKUP(Table1_2[[#This Row],[asset]],'COPIED FROM PARSE'!$A$2:$D$1194,2,0)</f>
        <v>MECVBC0028</v>
      </c>
      <c r="D22612" t="str">
        <f>VLOOKUP(Table1_2[[#This Row],[asset]],'COPIED FROM PARSE'!$A$2:$D$1194,3,0)</f>
        <v>نوار نقاله</v>
      </c>
      <c r="E22612" t="str">
        <f>VLOOKUP(Table1_2[[#This Row],[asset]],'COPIED FROM PARSE'!$A$2:$D$1194,4,0)</f>
        <v>Belt Conveyors-Conveyors and Elevators</v>
      </c>
      <c r="F22612" s="1" t="s">
        <v>8979</v>
      </c>
      <c r="G22612" s="1" t="s">
        <v>9760</v>
      </c>
      <c r="H22612" t="s">
        <v>8959</v>
      </c>
      <c r="I22612" t="s">
        <v>536</v>
      </c>
      <c r="J22612" t="s">
        <v>13022</v>
      </c>
      <c r="K22612" t="s">
        <v>5681</v>
      </c>
      <c r="L22612">
        <v>95</v>
      </c>
      <c r="M22612" t="str">
        <f>CONCATENATE(Table1_2[[#This Row],[service_no]],Table1_2[[#This Row],[taxonomy]])</f>
        <v>95تجهیز</v>
      </c>
      <c r="N2261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2612" t="s">
        <v>5852</v>
      </c>
      <c r="P22612">
        <v>60</v>
      </c>
      <c r="Q22612">
        <v>100</v>
      </c>
      <c r="R22612">
        <v>364</v>
      </c>
      <c r="S22612" t="s">
        <v>144</v>
      </c>
      <c r="T22612">
        <v>14010407</v>
      </c>
      <c r="U22612" t="s">
        <v>5762</v>
      </c>
      <c r="V22612" t="s">
        <v>5781</v>
      </c>
      <c r="W22612" t="b">
        <v>1</v>
      </c>
    </row>
    <row r="22613" spans="1:23" x14ac:dyDescent="0.2">
      <c r="A22613" t="s">
        <v>3416</v>
      </c>
      <c r="B22613" t="s">
        <v>9550</v>
      </c>
      <c r="C22613" t="str">
        <f>VLOOKUP(Table1_2[[#This Row],[asset]],'COPIED FROM PARSE'!$A$2:$D$1194,2,0)</f>
        <v>MECVBC0028</v>
      </c>
      <c r="D22613" t="str">
        <f>VLOOKUP(Table1_2[[#This Row],[asset]],'COPIED FROM PARSE'!$A$2:$D$1194,3,0)</f>
        <v>نوار نقاله</v>
      </c>
      <c r="E22613" t="str">
        <f>VLOOKUP(Table1_2[[#This Row],[asset]],'COPIED FROM PARSE'!$A$2:$D$1194,4,0)</f>
        <v>Belt Conveyors-Conveyors and Elevators</v>
      </c>
      <c r="F22613" s="1" t="s">
        <v>8979</v>
      </c>
      <c r="G22613" s="1" t="s">
        <v>9760</v>
      </c>
      <c r="H22613" t="s">
        <v>8959</v>
      </c>
      <c r="I22613" t="s">
        <v>536</v>
      </c>
      <c r="J22613" t="s">
        <v>13022</v>
      </c>
      <c r="K22613" t="s">
        <v>5682</v>
      </c>
      <c r="L22613">
        <v>92</v>
      </c>
      <c r="M22613" t="str">
        <f>CONCATENATE(Table1_2[[#This Row],[service_no]],Table1_2[[#This Row],[taxonomy]])</f>
        <v>92تجهیز</v>
      </c>
      <c r="N22613" t="str">
        <f>CONCATENATE(Table1_2[[#This Row],[tozihat]]," ","( ",Table1_2[[#This Row],[taxonomy]]," )")</f>
        <v>چک کردن محکم بودن پیچها ، سرکابلها و سر سیم ها ( تجهیز )</v>
      </c>
      <c r="O22613" t="s">
        <v>5838</v>
      </c>
      <c r="P22613">
        <v>30</v>
      </c>
      <c r="Q22613">
        <v>30</v>
      </c>
      <c r="R22613">
        <v>364</v>
      </c>
      <c r="S22613" t="s">
        <v>144</v>
      </c>
      <c r="T22613">
        <v>14010407</v>
      </c>
      <c r="U22613" t="s">
        <v>5762</v>
      </c>
      <c r="V22613" t="s">
        <v>5781</v>
      </c>
      <c r="W22613" t="b">
        <v>1</v>
      </c>
    </row>
    <row r="22614" spans="1:23" x14ac:dyDescent="0.2">
      <c r="A22614" t="s">
        <v>3416</v>
      </c>
      <c r="B22614" t="s">
        <v>9550</v>
      </c>
      <c r="C22614" t="str">
        <f>VLOOKUP(Table1_2[[#This Row],[asset]],'COPIED FROM PARSE'!$A$2:$D$1194,2,0)</f>
        <v>MECVBC0028</v>
      </c>
      <c r="D22614" t="str">
        <f>VLOOKUP(Table1_2[[#This Row],[asset]],'COPIED FROM PARSE'!$A$2:$D$1194,3,0)</f>
        <v>نوار نقاله</v>
      </c>
      <c r="E22614" t="str">
        <f>VLOOKUP(Table1_2[[#This Row],[asset]],'COPIED FROM PARSE'!$A$2:$D$1194,4,0)</f>
        <v>Belt Conveyors-Conveyors and Elevators</v>
      </c>
      <c r="F22614" s="1" t="s">
        <v>8979</v>
      </c>
      <c r="G22614" s="1" t="s">
        <v>9760</v>
      </c>
      <c r="H22614" t="s">
        <v>8959</v>
      </c>
      <c r="I22614" t="s">
        <v>536</v>
      </c>
      <c r="J22614" t="s">
        <v>13022</v>
      </c>
      <c r="K22614" t="s">
        <v>4994</v>
      </c>
      <c r="L22614">
        <v>101</v>
      </c>
      <c r="M22614" t="str">
        <f>CONCATENATE(Table1_2[[#This Row],[service_no]],Table1_2[[#This Row],[taxonomy]])</f>
        <v>101تجهیز</v>
      </c>
      <c r="N22614" t="str">
        <f>CONCATENATE(Table1_2[[#This Row],[tozihat]]," ","( ",Table1_2[[#This Row],[taxonomy]]," )")</f>
        <v>وصل بودن ارت و محکم بودن اتصال آن ( تجهیز )</v>
      </c>
      <c r="O22614" t="s">
        <v>6034</v>
      </c>
      <c r="P22614">
        <v>10</v>
      </c>
      <c r="Q22614">
        <v>10</v>
      </c>
      <c r="R22614">
        <v>364</v>
      </c>
      <c r="S22614" t="s">
        <v>144</v>
      </c>
      <c r="T22614">
        <v>14010407</v>
      </c>
      <c r="U22614" t="s">
        <v>5762</v>
      </c>
      <c r="V22614" t="s">
        <v>5781</v>
      </c>
      <c r="W22614" t="b">
        <v>1</v>
      </c>
    </row>
    <row r="22615" spans="1:23" x14ac:dyDescent="0.2">
      <c r="A22615" t="s">
        <v>3416</v>
      </c>
      <c r="B22615" t="s">
        <v>9550</v>
      </c>
      <c r="C22615" t="str">
        <f>VLOOKUP(Table1_2[[#This Row],[asset]],'COPIED FROM PARSE'!$A$2:$D$1194,2,0)</f>
        <v>MECVBC0028</v>
      </c>
      <c r="D22615" t="str">
        <f>VLOOKUP(Table1_2[[#This Row],[asset]],'COPIED FROM PARSE'!$A$2:$D$1194,3,0)</f>
        <v>نوار نقاله</v>
      </c>
      <c r="E22615" t="str">
        <f>VLOOKUP(Table1_2[[#This Row],[asset]],'COPIED FROM PARSE'!$A$2:$D$1194,4,0)</f>
        <v>Belt Conveyors-Conveyors and Elevators</v>
      </c>
      <c r="F22615" s="1" t="s">
        <v>8979</v>
      </c>
      <c r="G22615" s="1" t="s">
        <v>9760</v>
      </c>
      <c r="H22615" t="s">
        <v>8959</v>
      </c>
      <c r="I22615" t="s">
        <v>536</v>
      </c>
      <c r="J22615" t="s">
        <v>13022</v>
      </c>
      <c r="K22615" t="s">
        <v>5678</v>
      </c>
      <c r="L22615">
        <v>10</v>
      </c>
      <c r="M22615" t="str">
        <f>CONCATENATE(Table1_2[[#This Row],[service_no]],Table1_2[[#This Row],[taxonomy]])</f>
        <v>10تجهیز</v>
      </c>
      <c r="N22615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2615" t="s">
        <v>5883</v>
      </c>
      <c r="P22615">
        <v>10</v>
      </c>
      <c r="Q22615">
        <v>10</v>
      </c>
      <c r="R22615">
        <v>84</v>
      </c>
      <c r="S22615" t="s">
        <v>3</v>
      </c>
      <c r="T22615">
        <v>14010619</v>
      </c>
      <c r="U22615" t="s">
        <v>5762</v>
      </c>
      <c r="V22615" t="s">
        <v>5781</v>
      </c>
      <c r="W22615" t="b">
        <v>1</v>
      </c>
    </row>
    <row r="22616" spans="1:23" x14ac:dyDescent="0.2">
      <c r="A22616" t="s">
        <v>3416</v>
      </c>
      <c r="B22616" t="s">
        <v>9550</v>
      </c>
      <c r="C22616" t="str">
        <f>VLOOKUP(Table1_2[[#This Row],[asset]],'COPIED FROM PARSE'!$A$2:$D$1194,2,0)</f>
        <v>MECVBC0028</v>
      </c>
      <c r="D22616" t="str">
        <f>VLOOKUP(Table1_2[[#This Row],[asset]],'COPIED FROM PARSE'!$A$2:$D$1194,3,0)</f>
        <v>نوار نقاله</v>
      </c>
      <c r="E22616" t="str">
        <f>VLOOKUP(Table1_2[[#This Row],[asset]],'COPIED FROM PARSE'!$A$2:$D$1194,4,0)</f>
        <v>Belt Conveyors-Conveyors and Elevators</v>
      </c>
      <c r="F22616" s="1" t="s">
        <v>8979</v>
      </c>
      <c r="G22616" s="1" t="s">
        <v>9760</v>
      </c>
      <c r="H22616" t="s">
        <v>8959</v>
      </c>
      <c r="I22616" t="s">
        <v>536</v>
      </c>
      <c r="J22616" t="s">
        <v>13022</v>
      </c>
      <c r="K22616" t="s">
        <v>9773</v>
      </c>
      <c r="L22616">
        <v>12</v>
      </c>
      <c r="M22616" t="str">
        <f>CONCATENATE(Table1_2[[#This Row],[service_no]],Table1_2[[#This Row],[taxonomy]])</f>
        <v>12تجهیز</v>
      </c>
      <c r="N22616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2616" t="s">
        <v>10874</v>
      </c>
      <c r="P22616">
        <v>10</v>
      </c>
      <c r="Q22616">
        <v>10</v>
      </c>
      <c r="R22616">
        <v>168</v>
      </c>
      <c r="S22616" t="s">
        <v>3</v>
      </c>
      <c r="T22616">
        <v>14010619</v>
      </c>
      <c r="U22616" t="s">
        <v>5762</v>
      </c>
      <c r="V22616" t="s">
        <v>5781</v>
      </c>
      <c r="W22616" t="b">
        <v>1</v>
      </c>
    </row>
    <row r="22617" spans="1:23" x14ac:dyDescent="0.2">
      <c r="A22617" t="s">
        <v>3417</v>
      </c>
      <c r="B22617" t="s">
        <v>9550</v>
      </c>
      <c r="C22617" t="str">
        <f>VLOOKUP(Table1_2[[#This Row],[asset]],'COPIED FROM PARSE'!$A$2:$D$1194,2,0)</f>
        <v>MECVBC0028</v>
      </c>
      <c r="D22617" t="str">
        <f>VLOOKUP(Table1_2[[#This Row],[asset]],'COPIED FROM PARSE'!$A$2:$D$1194,3,0)</f>
        <v>نوار نقاله</v>
      </c>
      <c r="E22617" t="str">
        <f>VLOOKUP(Table1_2[[#This Row],[asset]],'COPIED FROM PARSE'!$A$2:$D$1194,4,0)</f>
        <v>Belt Conveyors-Conveyors and Elevators</v>
      </c>
      <c r="F22617" s="1" t="s">
        <v>8979</v>
      </c>
      <c r="G22617" s="1" t="s">
        <v>9760</v>
      </c>
      <c r="H22617" t="s">
        <v>8959</v>
      </c>
      <c r="I22617" t="s">
        <v>4405</v>
      </c>
      <c r="J22617" t="s">
        <v>202</v>
      </c>
      <c r="K22617" t="s">
        <v>5025</v>
      </c>
      <c r="L22617">
        <v>113</v>
      </c>
      <c r="M22617" t="str">
        <f>CONCATENATE(Table1_2[[#This Row],[service_no]],Table1_2[[#This Row],[taxonomy]])</f>
        <v>113Belt</v>
      </c>
      <c r="N22617" t="str">
        <f>CONCATENATE(Table1_2[[#This Row],[tozihat]]," ","( ",Table1_2[[#This Row],[taxonomy]]," )")</f>
        <v>در صورت ریزش مواد و برخورد بلت با استراکچر و انحراف نوار گزارش گردد . ( Belt )</v>
      </c>
      <c r="O22617" t="s">
        <v>8162</v>
      </c>
      <c r="P22617">
        <v>15</v>
      </c>
      <c r="Q22617">
        <v>15</v>
      </c>
      <c r="R22617">
        <v>2</v>
      </c>
      <c r="S22617" t="s">
        <v>3</v>
      </c>
      <c r="T22617">
        <v>13880331</v>
      </c>
      <c r="U22617" t="s">
        <v>706</v>
      </c>
      <c r="V22617" t="s">
        <v>182</v>
      </c>
      <c r="W22617" t="b">
        <v>1</v>
      </c>
    </row>
    <row r="22618" spans="1:23" x14ac:dyDescent="0.2">
      <c r="A22618" t="s">
        <v>3417</v>
      </c>
      <c r="B22618" t="s">
        <v>9550</v>
      </c>
      <c r="C22618" t="str">
        <f>VLOOKUP(Table1_2[[#This Row],[asset]],'COPIED FROM PARSE'!$A$2:$D$1194,2,0)</f>
        <v>MECVBC0028</v>
      </c>
      <c r="D22618" t="str">
        <f>VLOOKUP(Table1_2[[#This Row],[asset]],'COPIED FROM PARSE'!$A$2:$D$1194,3,0)</f>
        <v>نوار نقاله</v>
      </c>
      <c r="E22618" t="str">
        <f>VLOOKUP(Table1_2[[#This Row],[asset]],'COPIED FROM PARSE'!$A$2:$D$1194,4,0)</f>
        <v>Belt Conveyors-Conveyors and Elevators</v>
      </c>
      <c r="F22618" s="1" t="s">
        <v>8979</v>
      </c>
      <c r="G22618" s="1" t="s">
        <v>9760</v>
      </c>
      <c r="H22618" t="s">
        <v>8959</v>
      </c>
      <c r="I22618" t="s">
        <v>4405</v>
      </c>
      <c r="J22618" t="s">
        <v>202</v>
      </c>
      <c r="K22618" t="s">
        <v>5884</v>
      </c>
      <c r="L22618">
        <v>59</v>
      </c>
      <c r="M22618" t="str">
        <f>CONCATENATE(Table1_2[[#This Row],[service_no]],Table1_2[[#This Row],[taxonomy]])</f>
        <v>59Belt</v>
      </c>
      <c r="N22618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2618" t="s">
        <v>9819</v>
      </c>
      <c r="P22618">
        <v>30</v>
      </c>
      <c r="Q22618">
        <v>30</v>
      </c>
      <c r="R22618">
        <v>28</v>
      </c>
      <c r="S22618" t="s">
        <v>3</v>
      </c>
      <c r="T22618">
        <v>14010812</v>
      </c>
      <c r="U22618" t="s">
        <v>5689</v>
      </c>
      <c r="V22618" t="s">
        <v>5675</v>
      </c>
      <c r="W22618" t="b">
        <v>1</v>
      </c>
    </row>
    <row r="22619" spans="1:23" x14ac:dyDescent="0.2">
      <c r="A22619" t="s">
        <v>3417</v>
      </c>
      <c r="B22619" t="s">
        <v>9550</v>
      </c>
      <c r="C22619" t="str">
        <f>VLOOKUP(Table1_2[[#This Row],[asset]],'COPIED FROM PARSE'!$A$2:$D$1194,2,0)</f>
        <v>MECVBC0028</v>
      </c>
      <c r="D22619" t="str">
        <f>VLOOKUP(Table1_2[[#This Row],[asset]],'COPIED FROM PARSE'!$A$2:$D$1194,3,0)</f>
        <v>نوار نقاله</v>
      </c>
      <c r="E22619" t="str">
        <f>VLOOKUP(Table1_2[[#This Row],[asset]],'COPIED FROM PARSE'!$A$2:$D$1194,4,0)</f>
        <v>Belt Conveyors-Conveyors and Elevators</v>
      </c>
      <c r="F22619" s="1" t="s">
        <v>8979</v>
      </c>
      <c r="G22619" s="1" t="s">
        <v>9760</v>
      </c>
      <c r="H22619" t="s">
        <v>8959</v>
      </c>
      <c r="I22619" t="s">
        <v>4405</v>
      </c>
      <c r="J22619" t="s">
        <v>9</v>
      </c>
      <c r="K22619" t="s">
        <v>6098</v>
      </c>
      <c r="L22619">
        <v>57</v>
      </c>
      <c r="M22619" t="str">
        <f>CONCATENATE(Table1_2[[#This Row],[service_no]],Table1_2[[#This Row],[taxonomy]])</f>
        <v>57Brake</v>
      </c>
      <c r="N22619" t="str">
        <f>CONCATENATE(Table1_2[[#This Row],[tozihat]]," ","( ",Table1_2[[#This Row],[taxonomy]]," )")</f>
        <v>با کشیدن اهرم ترمز بررسی گردد و کلیه پیچ و مهره ها آچار کشی شود ودر صورت خرابی درخواست کار صادر شود. ( Brake )</v>
      </c>
      <c r="O22619" t="s">
        <v>5885</v>
      </c>
      <c r="P22619">
        <v>60</v>
      </c>
      <c r="Q22619">
        <v>200</v>
      </c>
      <c r="R22619">
        <v>28</v>
      </c>
      <c r="S22619" t="s">
        <v>3</v>
      </c>
      <c r="T22619">
        <v>14010812</v>
      </c>
      <c r="U22619" t="s">
        <v>5689</v>
      </c>
      <c r="V22619" t="s">
        <v>5675</v>
      </c>
      <c r="W22619" t="b">
        <v>1</v>
      </c>
    </row>
    <row r="22620" spans="1:23" x14ac:dyDescent="0.2">
      <c r="A22620" t="s">
        <v>3417</v>
      </c>
      <c r="B22620" t="s">
        <v>9550</v>
      </c>
      <c r="C22620" t="str">
        <f>VLOOKUP(Table1_2[[#This Row],[asset]],'COPIED FROM PARSE'!$A$2:$D$1194,2,0)</f>
        <v>MECVBC0028</v>
      </c>
      <c r="D22620" t="str">
        <f>VLOOKUP(Table1_2[[#This Row],[asset]],'COPIED FROM PARSE'!$A$2:$D$1194,3,0)</f>
        <v>نوار نقاله</v>
      </c>
      <c r="E22620" t="str">
        <f>VLOOKUP(Table1_2[[#This Row],[asset]],'COPIED FROM PARSE'!$A$2:$D$1194,4,0)</f>
        <v>Belt Conveyors-Conveyors and Elevators</v>
      </c>
      <c r="F22620" s="1" t="s">
        <v>8979</v>
      </c>
      <c r="G22620" s="1" t="s">
        <v>9760</v>
      </c>
      <c r="H22620" t="s">
        <v>8959</v>
      </c>
      <c r="I22620" t="s">
        <v>4405</v>
      </c>
      <c r="J22620" t="s">
        <v>9</v>
      </c>
      <c r="K22620" t="s">
        <v>4995</v>
      </c>
      <c r="L22620">
        <v>7</v>
      </c>
      <c r="M22620" t="str">
        <f>CONCATENATE(Table1_2[[#This Row],[service_no]],Table1_2[[#This Row],[taxonomy]])</f>
        <v>7Brake</v>
      </c>
      <c r="N22620" t="str">
        <f>CONCATENATE(Table1_2[[#This Row],[tozihat]]," ","( ",Table1_2[[#This Row],[taxonomy]]," )")</f>
        <v>سایش لاینینگها و دیسک بررسی گردد و اندازه گیری شود. ( Brake )</v>
      </c>
      <c r="O22620" t="s">
        <v>6249</v>
      </c>
      <c r="P22620">
        <v>30</v>
      </c>
      <c r="Q22620">
        <v>30</v>
      </c>
      <c r="R22620">
        <v>28</v>
      </c>
      <c r="S22620" t="s">
        <v>3</v>
      </c>
      <c r="T22620">
        <v>14010812</v>
      </c>
      <c r="U22620" t="s">
        <v>5689</v>
      </c>
      <c r="V22620" t="s">
        <v>5675</v>
      </c>
      <c r="W22620" t="b">
        <v>1</v>
      </c>
    </row>
    <row r="22621" spans="1:23" x14ac:dyDescent="0.2">
      <c r="A22621" t="s">
        <v>3417</v>
      </c>
      <c r="B22621" t="s">
        <v>9550</v>
      </c>
      <c r="C22621" t="str">
        <f>VLOOKUP(Table1_2[[#This Row],[asset]],'COPIED FROM PARSE'!$A$2:$D$1194,2,0)</f>
        <v>MECVBC0028</v>
      </c>
      <c r="D22621" t="str">
        <f>VLOOKUP(Table1_2[[#This Row],[asset]],'COPIED FROM PARSE'!$A$2:$D$1194,3,0)</f>
        <v>نوار نقاله</v>
      </c>
      <c r="E22621" t="str">
        <f>VLOOKUP(Table1_2[[#This Row],[asset]],'COPIED FROM PARSE'!$A$2:$D$1194,4,0)</f>
        <v>Belt Conveyors-Conveyors and Elevators</v>
      </c>
      <c r="F22621" s="1" t="s">
        <v>8979</v>
      </c>
      <c r="G22621" s="1" t="s">
        <v>9760</v>
      </c>
      <c r="H22621" t="s">
        <v>8959</v>
      </c>
      <c r="I22621" t="s">
        <v>4405</v>
      </c>
      <c r="J22621" t="s">
        <v>184</v>
      </c>
      <c r="K22621" t="s">
        <v>4995</v>
      </c>
      <c r="L22621">
        <v>7</v>
      </c>
      <c r="M22621" t="str">
        <f>CONCATENATE(Table1_2[[#This Row],[service_no]],Table1_2[[#This Row],[taxonomy]])</f>
        <v>7Chute</v>
      </c>
      <c r="N22621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2621" t="s">
        <v>5887</v>
      </c>
      <c r="P22621">
        <v>60</v>
      </c>
      <c r="Q22621">
        <v>100</v>
      </c>
      <c r="R22621">
        <v>28</v>
      </c>
      <c r="S22621" t="s">
        <v>3</v>
      </c>
      <c r="T22621">
        <v>14010714</v>
      </c>
      <c r="U22621" t="s">
        <v>5689</v>
      </c>
      <c r="V22621" t="s">
        <v>5675</v>
      </c>
      <c r="W22621" t="b">
        <v>1</v>
      </c>
    </row>
    <row r="22622" spans="1:23" x14ac:dyDescent="0.2">
      <c r="A22622" t="s">
        <v>3417</v>
      </c>
      <c r="B22622" t="s">
        <v>9550</v>
      </c>
      <c r="C22622" t="str">
        <f>VLOOKUP(Table1_2[[#This Row],[asset]],'COPIED FROM PARSE'!$A$2:$D$1194,2,0)</f>
        <v>MECVBC0028</v>
      </c>
      <c r="D22622" t="str">
        <f>VLOOKUP(Table1_2[[#This Row],[asset]],'COPIED FROM PARSE'!$A$2:$D$1194,3,0)</f>
        <v>نوار نقاله</v>
      </c>
      <c r="E22622" t="str">
        <f>VLOOKUP(Table1_2[[#This Row],[asset]],'COPIED FROM PARSE'!$A$2:$D$1194,4,0)</f>
        <v>Belt Conveyors-Conveyors and Elevators</v>
      </c>
      <c r="F22622" s="1" t="s">
        <v>8979</v>
      </c>
      <c r="G22622" s="1" t="s">
        <v>9760</v>
      </c>
      <c r="H22622" t="s">
        <v>8959</v>
      </c>
      <c r="I22622" t="s">
        <v>4405</v>
      </c>
      <c r="J22622" t="s">
        <v>203</v>
      </c>
      <c r="K22622" t="s">
        <v>5025</v>
      </c>
      <c r="L22622">
        <v>113</v>
      </c>
      <c r="M22622" t="str">
        <f>CONCATENATE(Table1_2[[#This Row],[service_no]],Table1_2[[#This Row],[taxonomy]])</f>
        <v>113Conterweighte</v>
      </c>
      <c r="N22622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2622" t="s">
        <v>5888</v>
      </c>
      <c r="P22622">
        <v>30</v>
      </c>
      <c r="Q22622">
        <v>30</v>
      </c>
      <c r="R22622">
        <v>28</v>
      </c>
      <c r="S22622" t="s">
        <v>3</v>
      </c>
      <c r="T22622">
        <v>14010812</v>
      </c>
      <c r="U22622" t="s">
        <v>5689</v>
      </c>
      <c r="V22622" t="s">
        <v>5675</v>
      </c>
      <c r="W22622" t="b">
        <v>1</v>
      </c>
    </row>
    <row r="22623" spans="1:23" x14ac:dyDescent="0.2">
      <c r="A22623" t="s">
        <v>3417</v>
      </c>
      <c r="B22623" t="s">
        <v>9550</v>
      </c>
      <c r="C22623" t="str">
        <f>VLOOKUP(Table1_2[[#This Row],[asset]],'COPIED FROM PARSE'!$A$2:$D$1194,2,0)</f>
        <v>MECVBC0028</v>
      </c>
      <c r="D22623" t="str">
        <f>VLOOKUP(Table1_2[[#This Row],[asset]],'COPIED FROM PARSE'!$A$2:$D$1194,3,0)</f>
        <v>نوار نقاله</v>
      </c>
      <c r="E22623" t="str">
        <f>VLOOKUP(Table1_2[[#This Row],[asset]],'COPIED FROM PARSE'!$A$2:$D$1194,4,0)</f>
        <v>Belt Conveyors-Conveyors and Elevators</v>
      </c>
      <c r="F22623" s="1" t="s">
        <v>8979</v>
      </c>
      <c r="G22623" s="1" t="s">
        <v>9760</v>
      </c>
      <c r="H22623" t="s">
        <v>8959</v>
      </c>
      <c r="I22623" t="s">
        <v>4405</v>
      </c>
      <c r="J22623" t="s">
        <v>203</v>
      </c>
      <c r="K22623" t="s">
        <v>5695</v>
      </c>
      <c r="L22623">
        <v>107</v>
      </c>
      <c r="M22623" t="str">
        <f>CONCATENATE(Table1_2[[#This Row],[service_no]],Table1_2[[#This Row],[taxonomy]])</f>
        <v>107Conterweighte</v>
      </c>
      <c r="N22623" t="str">
        <f>CONCATENATE(Table1_2[[#This Row],[tozihat]]," ","( ",Table1_2[[#This Row],[taxonomy]]," )")</f>
        <v>سینی باکس کانتر ویت به صورت کامل و دقیق تمیز گردد ( Conterweighte )</v>
      </c>
      <c r="O22623" t="s">
        <v>5889</v>
      </c>
      <c r="P22623">
        <v>10</v>
      </c>
      <c r="Q22623">
        <v>10</v>
      </c>
      <c r="R22623">
        <v>14</v>
      </c>
      <c r="S22623" t="s">
        <v>3</v>
      </c>
      <c r="T22623">
        <v>14010728</v>
      </c>
      <c r="U22623" t="s">
        <v>5689</v>
      </c>
      <c r="V22623" t="s">
        <v>5675</v>
      </c>
      <c r="W22623" t="b">
        <v>1</v>
      </c>
    </row>
    <row r="22624" spans="1:23" x14ac:dyDescent="0.2">
      <c r="A22624" t="s">
        <v>3417</v>
      </c>
      <c r="B22624" t="s">
        <v>9550</v>
      </c>
      <c r="C22624" t="str">
        <f>VLOOKUP(Table1_2[[#This Row],[asset]],'COPIED FROM PARSE'!$A$2:$D$1194,2,0)</f>
        <v>MECVBC0028</v>
      </c>
      <c r="D22624" t="str">
        <f>VLOOKUP(Table1_2[[#This Row],[asset]],'COPIED FROM PARSE'!$A$2:$D$1194,3,0)</f>
        <v>نوار نقاله</v>
      </c>
      <c r="E22624" t="str">
        <f>VLOOKUP(Table1_2[[#This Row],[asset]],'COPIED FROM PARSE'!$A$2:$D$1194,4,0)</f>
        <v>Belt Conveyors-Conveyors and Elevators</v>
      </c>
      <c r="F22624" s="1" t="s">
        <v>8979</v>
      </c>
      <c r="G22624" s="1" t="s">
        <v>9760</v>
      </c>
      <c r="H22624" t="s">
        <v>8959</v>
      </c>
      <c r="I22624" t="s">
        <v>4405</v>
      </c>
      <c r="J22624" t="s">
        <v>3418</v>
      </c>
      <c r="K22624" t="s">
        <v>5676</v>
      </c>
      <c r="L22624">
        <v>48</v>
      </c>
      <c r="M22624" t="str">
        <f>CONCATENATE(Table1_2[[#This Row],[service_no]],Table1_2[[#This Row],[taxonomy]])</f>
        <v>48DS15A,B,C,D</v>
      </c>
      <c r="N2262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15A,B,C,D )</v>
      </c>
      <c r="O22624" t="s">
        <v>5685</v>
      </c>
      <c r="P22624">
        <v>25</v>
      </c>
      <c r="Q22624">
        <v>25</v>
      </c>
      <c r="R22624">
        <v>364</v>
      </c>
      <c r="S22624" t="s">
        <v>3</v>
      </c>
      <c r="T22624">
        <v>14010619</v>
      </c>
      <c r="U22624" t="s">
        <v>5760</v>
      </c>
      <c r="V22624" t="s">
        <v>5008</v>
      </c>
      <c r="W22624" t="b">
        <v>1</v>
      </c>
    </row>
    <row r="22625" spans="1:23" x14ac:dyDescent="0.2">
      <c r="A22625" t="s">
        <v>3417</v>
      </c>
      <c r="B22625" t="s">
        <v>9550</v>
      </c>
      <c r="C22625" t="str">
        <f>VLOOKUP(Table1_2[[#This Row],[asset]],'COPIED FROM PARSE'!$A$2:$D$1194,2,0)</f>
        <v>MECVBC0028</v>
      </c>
      <c r="D22625" t="str">
        <f>VLOOKUP(Table1_2[[#This Row],[asset]],'COPIED FROM PARSE'!$A$2:$D$1194,3,0)</f>
        <v>نوار نقاله</v>
      </c>
      <c r="E22625" t="str">
        <f>VLOOKUP(Table1_2[[#This Row],[asset]],'COPIED FROM PARSE'!$A$2:$D$1194,4,0)</f>
        <v>Belt Conveyors-Conveyors and Elevators</v>
      </c>
      <c r="F22625" s="1" t="s">
        <v>8979</v>
      </c>
      <c r="G22625" s="1" t="s">
        <v>9760</v>
      </c>
      <c r="H22625" t="s">
        <v>8959</v>
      </c>
      <c r="I22625" t="s">
        <v>4405</v>
      </c>
      <c r="J22625" t="s">
        <v>3418</v>
      </c>
      <c r="K22625" t="s">
        <v>5681</v>
      </c>
      <c r="L22625">
        <v>95</v>
      </c>
      <c r="M22625" t="str">
        <f>CONCATENATE(Table1_2[[#This Row],[service_no]],Table1_2[[#This Row],[taxonomy]])</f>
        <v>95DS15A,B,C,D</v>
      </c>
      <c r="N2262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15A,B,C,D )</v>
      </c>
      <c r="O22625" t="s">
        <v>5852</v>
      </c>
      <c r="P22625">
        <v>40</v>
      </c>
      <c r="Q22625">
        <v>40</v>
      </c>
      <c r="R22625">
        <v>364</v>
      </c>
      <c r="S22625" t="s">
        <v>144</v>
      </c>
      <c r="T22625">
        <v>14010401</v>
      </c>
      <c r="U22625" t="s">
        <v>5760</v>
      </c>
      <c r="V22625" t="s">
        <v>5008</v>
      </c>
      <c r="W22625" t="b">
        <v>1</v>
      </c>
    </row>
    <row r="22626" spans="1:23" x14ac:dyDescent="0.2">
      <c r="A22626" t="s">
        <v>3417</v>
      </c>
      <c r="B22626" t="s">
        <v>9550</v>
      </c>
      <c r="C22626" t="str">
        <f>VLOOKUP(Table1_2[[#This Row],[asset]],'COPIED FROM PARSE'!$A$2:$D$1194,2,0)</f>
        <v>MECVBC0028</v>
      </c>
      <c r="D22626" t="str">
        <f>VLOOKUP(Table1_2[[#This Row],[asset]],'COPIED FROM PARSE'!$A$2:$D$1194,3,0)</f>
        <v>نوار نقاله</v>
      </c>
      <c r="E22626" t="str">
        <f>VLOOKUP(Table1_2[[#This Row],[asset]],'COPIED FROM PARSE'!$A$2:$D$1194,4,0)</f>
        <v>Belt Conveyors-Conveyors and Elevators</v>
      </c>
      <c r="F22626" s="1" t="s">
        <v>8979</v>
      </c>
      <c r="G22626" s="1" t="s">
        <v>9760</v>
      </c>
      <c r="H22626" t="s">
        <v>8959</v>
      </c>
      <c r="I22626" t="s">
        <v>4405</v>
      </c>
      <c r="J22626" t="s">
        <v>3418</v>
      </c>
      <c r="K22626" t="s">
        <v>5682</v>
      </c>
      <c r="L22626">
        <v>92</v>
      </c>
      <c r="M22626" t="str">
        <f>CONCATENATE(Table1_2[[#This Row],[service_no]],Table1_2[[#This Row],[taxonomy]])</f>
        <v>92DS15A,B,C,D</v>
      </c>
      <c r="N22626" t="str">
        <f>CONCATENATE(Table1_2[[#This Row],[tozihat]]," ","( ",Table1_2[[#This Row],[taxonomy]]," )")</f>
        <v>چک کردن محکم بودن پیچها ، سرکابلها و سر سیم ها ( DS15A,B,C,D )</v>
      </c>
      <c r="O22626" t="s">
        <v>5838</v>
      </c>
      <c r="P22626">
        <v>30</v>
      </c>
      <c r="Q22626">
        <v>30</v>
      </c>
      <c r="R22626">
        <v>364</v>
      </c>
      <c r="S22626" t="s">
        <v>144</v>
      </c>
      <c r="T22626">
        <v>14010401</v>
      </c>
      <c r="U22626" t="s">
        <v>5760</v>
      </c>
      <c r="V22626" t="s">
        <v>5008</v>
      </c>
      <c r="W22626" t="b">
        <v>1</v>
      </c>
    </row>
    <row r="22627" spans="1:23" x14ac:dyDescent="0.2">
      <c r="A22627" t="s">
        <v>3417</v>
      </c>
      <c r="B22627" t="s">
        <v>9550</v>
      </c>
      <c r="C22627" t="str">
        <f>VLOOKUP(Table1_2[[#This Row],[asset]],'COPIED FROM PARSE'!$A$2:$D$1194,2,0)</f>
        <v>MECVBC0028</v>
      </c>
      <c r="D22627" t="str">
        <f>VLOOKUP(Table1_2[[#This Row],[asset]],'COPIED FROM PARSE'!$A$2:$D$1194,3,0)</f>
        <v>نوار نقاله</v>
      </c>
      <c r="E22627" t="str">
        <f>VLOOKUP(Table1_2[[#This Row],[asset]],'COPIED FROM PARSE'!$A$2:$D$1194,4,0)</f>
        <v>Belt Conveyors-Conveyors and Elevators</v>
      </c>
      <c r="F22627" s="1" t="s">
        <v>8979</v>
      </c>
      <c r="G22627" s="1" t="s">
        <v>9760</v>
      </c>
      <c r="H22627" t="s">
        <v>8959</v>
      </c>
      <c r="I22627" t="s">
        <v>4405</v>
      </c>
      <c r="J22627" t="s">
        <v>3418</v>
      </c>
      <c r="K22627" t="s">
        <v>5021</v>
      </c>
      <c r="L22627">
        <v>102</v>
      </c>
      <c r="M22627" t="str">
        <f>CONCATENATE(Table1_2[[#This Row],[service_no]],Table1_2[[#This Row],[taxonomy]])</f>
        <v>102DS15A,B,C,D</v>
      </c>
      <c r="N22627" t="str">
        <f>CONCATENATE(Table1_2[[#This Row],[tozihat]]," ","( ",Table1_2[[#This Row],[taxonomy]]," )")</f>
        <v>فاصله سنسور تا لبه بلت در صورتی که بلت وسط درام باشد بین 6-9 سانتیمتر باشد ( DS15A,B,C,D )</v>
      </c>
      <c r="O22627" t="s">
        <v>5891</v>
      </c>
      <c r="P22627">
        <v>30</v>
      </c>
      <c r="Q22627">
        <v>30</v>
      </c>
      <c r="R22627">
        <v>84</v>
      </c>
      <c r="S22627" t="s">
        <v>2</v>
      </c>
      <c r="T22627">
        <v>14010401</v>
      </c>
      <c r="U22627" t="s">
        <v>5760</v>
      </c>
      <c r="V22627" t="s">
        <v>5008</v>
      </c>
      <c r="W22627" t="b">
        <v>1</v>
      </c>
    </row>
    <row r="22628" spans="1:23" x14ac:dyDescent="0.2">
      <c r="A22628" t="s">
        <v>3417</v>
      </c>
      <c r="B22628" t="s">
        <v>9550</v>
      </c>
      <c r="C22628" t="str">
        <f>VLOOKUP(Table1_2[[#This Row],[asset]],'COPIED FROM PARSE'!$A$2:$D$1194,2,0)</f>
        <v>MECVBC0028</v>
      </c>
      <c r="D22628" t="str">
        <f>VLOOKUP(Table1_2[[#This Row],[asset]],'COPIED FROM PARSE'!$A$2:$D$1194,3,0)</f>
        <v>نوار نقاله</v>
      </c>
      <c r="E22628" t="str">
        <f>VLOOKUP(Table1_2[[#This Row],[asset]],'COPIED FROM PARSE'!$A$2:$D$1194,4,0)</f>
        <v>Belt Conveyors-Conveyors and Elevators</v>
      </c>
      <c r="F22628" s="1" t="s">
        <v>8979</v>
      </c>
      <c r="G22628" s="1" t="s">
        <v>9760</v>
      </c>
      <c r="H22628" t="s">
        <v>8959</v>
      </c>
      <c r="I22628" t="s">
        <v>4405</v>
      </c>
      <c r="J22628" t="s">
        <v>3418</v>
      </c>
      <c r="K22628" t="s">
        <v>5678</v>
      </c>
      <c r="L22628">
        <v>10</v>
      </c>
      <c r="M22628" t="str">
        <f>CONCATENATE(Table1_2[[#This Row],[service_no]],Table1_2[[#This Row],[taxonomy]])</f>
        <v>10DS15A,B,C,D</v>
      </c>
      <c r="N22628" t="str">
        <f>CONCATENATE(Table1_2[[#This Row],[tozihat]]," ","( ",Table1_2[[#This Row],[taxonomy]]," )")</f>
        <v>چک کردن تمیز بودن تجهیز از نظر گرد و غبار و تمیز کردن آن و بررسی سالم بودن بدنه تجهیز و عدم شکستگی آن ضمن بلاک کردن تجهیز ( DS15A,B,C,D )</v>
      </c>
      <c r="O22628" t="s">
        <v>5917</v>
      </c>
      <c r="P22628">
        <v>25</v>
      </c>
      <c r="Q22628">
        <v>25</v>
      </c>
      <c r="R22628">
        <v>28</v>
      </c>
      <c r="S22628" t="s">
        <v>3</v>
      </c>
      <c r="T22628">
        <v>14010814</v>
      </c>
      <c r="U22628" t="s">
        <v>5760</v>
      </c>
      <c r="V22628" t="s">
        <v>5008</v>
      </c>
      <c r="W22628" t="b">
        <v>1</v>
      </c>
    </row>
    <row r="22629" spans="1:23" x14ac:dyDescent="0.2">
      <c r="A22629" t="s">
        <v>3417</v>
      </c>
      <c r="B22629" t="s">
        <v>9550</v>
      </c>
      <c r="C22629" t="str">
        <f>VLOOKUP(Table1_2[[#This Row],[asset]],'COPIED FROM PARSE'!$A$2:$D$1194,2,0)</f>
        <v>MECVBC0028</v>
      </c>
      <c r="D22629" t="str">
        <f>VLOOKUP(Table1_2[[#This Row],[asset]],'COPIED FROM PARSE'!$A$2:$D$1194,3,0)</f>
        <v>نوار نقاله</v>
      </c>
      <c r="E22629" t="str">
        <f>VLOOKUP(Table1_2[[#This Row],[asset]],'COPIED FROM PARSE'!$A$2:$D$1194,4,0)</f>
        <v>Belt Conveyors-Conveyors and Elevators</v>
      </c>
      <c r="F22629" s="1" t="s">
        <v>8979</v>
      </c>
      <c r="G22629" s="1" t="s">
        <v>9760</v>
      </c>
      <c r="H22629" t="s">
        <v>8959</v>
      </c>
      <c r="I22629" t="s">
        <v>4405</v>
      </c>
      <c r="J22629" t="s">
        <v>3418</v>
      </c>
      <c r="K22629" t="s">
        <v>9773</v>
      </c>
      <c r="L22629">
        <v>12</v>
      </c>
      <c r="M22629" t="str">
        <f>CONCATENATE(Table1_2[[#This Row],[service_no]],Table1_2[[#This Row],[taxonomy]])</f>
        <v>12DS15A,B,C,D</v>
      </c>
      <c r="N226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15A,B,C,D )</v>
      </c>
      <c r="O22629" t="s">
        <v>10869</v>
      </c>
      <c r="P22629">
        <v>20</v>
      </c>
      <c r="Q22629">
        <v>20</v>
      </c>
      <c r="R22629">
        <v>168</v>
      </c>
      <c r="S22629" t="s">
        <v>3</v>
      </c>
      <c r="T22629">
        <v>14010619</v>
      </c>
      <c r="U22629" t="s">
        <v>5760</v>
      </c>
      <c r="V22629" t="s">
        <v>5008</v>
      </c>
      <c r="W22629" t="b">
        <v>1</v>
      </c>
    </row>
    <row r="22630" spans="1:23" x14ac:dyDescent="0.2">
      <c r="A22630" t="s">
        <v>3417</v>
      </c>
      <c r="B22630" t="s">
        <v>9550</v>
      </c>
      <c r="C22630" t="str">
        <f>VLOOKUP(Table1_2[[#This Row],[asset]],'COPIED FROM PARSE'!$A$2:$D$1194,2,0)</f>
        <v>MECVBC0028</v>
      </c>
      <c r="D22630" t="str">
        <f>VLOOKUP(Table1_2[[#This Row],[asset]],'COPIED FROM PARSE'!$A$2:$D$1194,3,0)</f>
        <v>نوار نقاله</v>
      </c>
      <c r="E22630" t="str">
        <f>VLOOKUP(Table1_2[[#This Row],[asset]],'COPIED FROM PARSE'!$A$2:$D$1194,4,0)</f>
        <v>Belt Conveyors-Conveyors and Elevators</v>
      </c>
      <c r="F22630" s="1" t="s">
        <v>8979</v>
      </c>
      <c r="G22630" s="1" t="s">
        <v>9760</v>
      </c>
      <c r="H22630" t="s">
        <v>8959</v>
      </c>
      <c r="I22630" t="s">
        <v>4405</v>
      </c>
      <c r="J22630" t="s">
        <v>206</v>
      </c>
      <c r="K22630" t="s">
        <v>5012</v>
      </c>
      <c r="L22630">
        <v>53</v>
      </c>
      <c r="M22630" t="str">
        <f>CONCATENATE(Table1_2[[#This Row],[service_no]],Table1_2[[#This Row],[taxonomy]])</f>
        <v>53Flexible Coupling</v>
      </c>
      <c r="N22630" t="str">
        <f>CONCATENATE(Table1_2[[#This Row],[tozihat]]," ","( ",Table1_2[[#This Row],[taxonomy]]," )")</f>
        <v>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. ( Flexible Coupling )</v>
      </c>
      <c r="O22630" t="s">
        <v>9820</v>
      </c>
      <c r="P22630">
        <v>60</v>
      </c>
      <c r="Q22630">
        <v>200</v>
      </c>
      <c r="R22630">
        <v>84</v>
      </c>
      <c r="S22630" t="s">
        <v>2</v>
      </c>
      <c r="T22630">
        <v>14010807</v>
      </c>
      <c r="U22630" t="s">
        <v>5689</v>
      </c>
      <c r="V22630" t="s">
        <v>5675</v>
      </c>
      <c r="W22630" t="b">
        <v>1</v>
      </c>
    </row>
    <row r="22631" spans="1:23" x14ac:dyDescent="0.2">
      <c r="A22631" t="s">
        <v>3417</v>
      </c>
      <c r="B22631" t="s">
        <v>9550</v>
      </c>
      <c r="C22631" t="str">
        <f>VLOOKUP(Table1_2[[#This Row],[asset]],'COPIED FROM PARSE'!$A$2:$D$1194,2,0)</f>
        <v>MECVBC0028</v>
      </c>
      <c r="D22631" t="str">
        <f>VLOOKUP(Table1_2[[#This Row],[asset]],'COPIED FROM PARSE'!$A$2:$D$1194,3,0)</f>
        <v>نوار نقاله</v>
      </c>
      <c r="E22631" t="str">
        <f>VLOOKUP(Table1_2[[#This Row],[asset]],'COPIED FROM PARSE'!$A$2:$D$1194,4,0)</f>
        <v>Belt Conveyors-Conveyors and Elevators</v>
      </c>
      <c r="F22631" s="1" t="s">
        <v>8979</v>
      </c>
      <c r="G22631" s="1" t="s">
        <v>9760</v>
      </c>
      <c r="H22631" t="s">
        <v>8959</v>
      </c>
      <c r="I22631" t="s">
        <v>4405</v>
      </c>
      <c r="J22631" t="s">
        <v>703</v>
      </c>
      <c r="K22631" t="s">
        <v>6098</v>
      </c>
      <c r="L22631">
        <v>57</v>
      </c>
      <c r="M22631" t="str">
        <f>CONCATENATE(Table1_2[[#This Row],[service_no]],Table1_2[[#This Row],[taxonomy]])</f>
        <v>57GE01/2/3/4/5/6</v>
      </c>
      <c r="N22631" t="str">
        <f>CONCATENATE(Table1_2[[#This Row],[tozihat]]," ","( ",Table1_2[[#This Row],[taxonomy]]," )")</f>
        <v>با استارت نوار نقاله از عملکرد صحیح آژیر مطمئن شوید ( GE01/2/3/4/5/6 )</v>
      </c>
      <c r="O22631" t="s">
        <v>5892</v>
      </c>
      <c r="P22631">
        <v>30</v>
      </c>
      <c r="Q22631">
        <v>30</v>
      </c>
      <c r="R22631">
        <v>364</v>
      </c>
      <c r="S22631" t="s">
        <v>144</v>
      </c>
      <c r="T22631">
        <v>14010401</v>
      </c>
      <c r="U22631" t="s">
        <v>5760</v>
      </c>
      <c r="V22631" t="s">
        <v>5008</v>
      </c>
      <c r="W22631" t="b">
        <v>1</v>
      </c>
    </row>
    <row r="22632" spans="1:23" x14ac:dyDescent="0.2">
      <c r="A22632" t="s">
        <v>3417</v>
      </c>
      <c r="B22632" t="s">
        <v>9550</v>
      </c>
      <c r="C22632" t="str">
        <f>VLOOKUP(Table1_2[[#This Row],[asset]],'COPIED FROM PARSE'!$A$2:$D$1194,2,0)</f>
        <v>MECVBC0028</v>
      </c>
      <c r="D22632" t="str">
        <f>VLOOKUP(Table1_2[[#This Row],[asset]],'COPIED FROM PARSE'!$A$2:$D$1194,3,0)</f>
        <v>نوار نقاله</v>
      </c>
      <c r="E22632" t="str">
        <f>VLOOKUP(Table1_2[[#This Row],[asset]],'COPIED FROM PARSE'!$A$2:$D$1194,4,0)</f>
        <v>Belt Conveyors-Conveyors and Elevators</v>
      </c>
      <c r="F22632" s="1" t="s">
        <v>8979</v>
      </c>
      <c r="G22632" s="1" t="s">
        <v>9760</v>
      </c>
      <c r="H22632" t="s">
        <v>8959</v>
      </c>
      <c r="I22632" t="s">
        <v>4405</v>
      </c>
      <c r="J22632" t="s">
        <v>703</v>
      </c>
      <c r="K22632" t="s">
        <v>5681</v>
      </c>
      <c r="L22632">
        <v>95</v>
      </c>
      <c r="M22632" t="str">
        <f>CONCATENATE(Table1_2[[#This Row],[service_no]],Table1_2[[#This Row],[taxonomy]])</f>
        <v>95GE01/2/3/4/5/6</v>
      </c>
      <c r="N2263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/2/3/4/5/6 )</v>
      </c>
      <c r="O22632" t="s">
        <v>9802</v>
      </c>
      <c r="P22632">
        <v>45</v>
      </c>
      <c r="Q22632">
        <v>45</v>
      </c>
      <c r="R22632">
        <v>364</v>
      </c>
      <c r="S22632" t="s">
        <v>144</v>
      </c>
      <c r="T22632">
        <v>14010401</v>
      </c>
      <c r="U22632" t="s">
        <v>5760</v>
      </c>
      <c r="V22632" t="s">
        <v>5008</v>
      </c>
      <c r="W22632" t="b">
        <v>1</v>
      </c>
    </row>
    <row r="22633" spans="1:23" x14ac:dyDescent="0.2">
      <c r="A22633" t="s">
        <v>3417</v>
      </c>
      <c r="B22633" t="s">
        <v>9550</v>
      </c>
      <c r="C22633" t="str">
        <f>VLOOKUP(Table1_2[[#This Row],[asset]],'COPIED FROM PARSE'!$A$2:$D$1194,2,0)</f>
        <v>MECVBC0028</v>
      </c>
      <c r="D22633" t="str">
        <f>VLOOKUP(Table1_2[[#This Row],[asset]],'COPIED FROM PARSE'!$A$2:$D$1194,3,0)</f>
        <v>نوار نقاله</v>
      </c>
      <c r="E22633" t="str">
        <f>VLOOKUP(Table1_2[[#This Row],[asset]],'COPIED FROM PARSE'!$A$2:$D$1194,4,0)</f>
        <v>Belt Conveyors-Conveyors and Elevators</v>
      </c>
      <c r="F22633" s="1" t="s">
        <v>8979</v>
      </c>
      <c r="G22633" s="1" t="s">
        <v>9760</v>
      </c>
      <c r="H22633" t="s">
        <v>8959</v>
      </c>
      <c r="I22633" t="s">
        <v>4405</v>
      </c>
      <c r="J22633" t="s">
        <v>703</v>
      </c>
      <c r="K22633" t="s">
        <v>5682</v>
      </c>
      <c r="L22633">
        <v>92</v>
      </c>
      <c r="M22633" t="str">
        <f>CONCATENATE(Table1_2[[#This Row],[service_no]],Table1_2[[#This Row],[taxonomy]])</f>
        <v>92GE01/2/3/4/5/6</v>
      </c>
      <c r="N22633" t="str">
        <f>CONCATENATE(Table1_2[[#This Row],[tozihat]]," ","( ",Table1_2[[#This Row],[taxonomy]]," )")</f>
        <v>آچار کشی کلیه ترمینال و کانکشن های هورن و محکم کردن اتصالات آن به بدنه ( GE01/2/3/4/5/6 )</v>
      </c>
      <c r="O22633" t="s">
        <v>5893</v>
      </c>
      <c r="P22633">
        <v>30</v>
      </c>
      <c r="Q22633">
        <v>30</v>
      </c>
      <c r="R22633">
        <v>364</v>
      </c>
      <c r="S22633" t="s">
        <v>144</v>
      </c>
      <c r="T22633">
        <v>14010401</v>
      </c>
      <c r="U22633" t="s">
        <v>5760</v>
      </c>
      <c r="V22633" t="s">
        <v>5008</v>
      </c>
      <c r="W22633" t="b">
        <v>1</v>
      </c>
    </row>
    <row r="22634" spans="1:23" x14ac:dyDescent="0.2">
      <c r="A22634" t="s">
        <v>3417</v>
      </c>
      <c r="B22634" t="s">
        <v>9550</v>
      </c>
      <c r="C22634" t="str">
        <f>VLOOKUP(Table1_2[[#This Row],[asset]],'COPIED FROM PARSE'!$A$2:$D$1194,2,0)</f>
        <v>MECVBC0028</v>
      </c>
      <c r="D22634" t="str">
        <f>VLOOKUP(Table1_2[[#This Row],[asset]],'COPIED FROM PARSE'!$A$2:$D$1194,3,0)</f>
        <v>نوار نقاله</v>
      </c>
      <c r="E22634" t="str">
        <f>VLOOKUP(Table1_2[[#This Row],[asset]],'COPIED FROM PARSE'!$A$2:$D$1194,4,0)</f>
        <v>Belt Conveyors-Conveyors and Elevators</v>
      </c>
      <c r="F22634" s="1" t="s">
        <v>8979</v>
      </c>
      <c r="G22634" s="1" t="s">
        <v>9760</v>
      </c>
      <c r="H22634" t="s">
        <v>8959</v>
      </c>
      <c r="I22634" t="s">
        <v>4405</v>
      </c>
      <c r="J22634" t="s">
        <v>703</v>
      </c>
      <c r="K22634" t="s">
        <v>5678</v>
      </c>
      <c r="L22634">
        <v>10</v>
      </c>
      <c r="M22634" t="str">
        <f>CONCATENATE(Table1_2[[#This Row],[service_no]],Table1_2[[#This Row],[taxonomy]])</f>
        <v>10GE01/2/3/4/5/6</v>
      </c>
      <c r="N2263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/3/4/5/6 )</v>
      </c>
      <c r="O22634" t="s">
        <v>8441</v>
      </c>
      <c r="P22634">
        <v>30</v>
      </c>
      <c r="Q22634">
        <v>30</v>
      </c>
      <c r="R22634">
        <v>28</v>
      </c>
      <c r="S22634" t="s">
        <v>3</v>
      </c>
      <c r="T22634">
        <v>14010814</v>
      </c>
      <c r="U22634" t="s">
        <v>5760</v>
      </c>
      <c r="V22634" t="s">
        <v>5008</v>
      </c>
      <c r="W22634" t="b">
        <v>1</v>
      </c>
    </row>
    <row r="22635" spans="1:23" x14ac:dyDescent="0.2">
      <c r="A22635" t="s">
        <v>3417</v>
      </c>
      <c r="B22635" t="s">
        <v>9550</v>
      </c>
      <c r="C22635" t="str">
        <f>VLOOKUP(Table1_2[[#This Row],[asset]],'COPIED FROM PARSE'!$A$2:$D$1194,2,0)</f>
        <v>MECVBC0028</v>
      </c>
      <c r="D22635" t="str">
        <f>VLOOKUP(Table1_2[[#This Row],[asset]],'COPIED FROM PARSE'!$A$2:$D$1194,3,0)</f>
        <v>نوار نقاله</v>
      </c>
      <c r="E22635" t="str">
        <f>VLOOKUP(Table1_2[[#This Row],[asset]],'COPIED FROM PARSE'!$A$2:$D$1194,4,0)</f>
        <v>Belt Conveyors-Conveyors and Elevators</v>
      </c>
      <c r="F22635" s="1" t="s">
        <v>8979</v>
      </c>
      <c r="G22635" s="1" t="s">
        <v>9760</v>
      </c>
      <c r="H22635" t="s">
        <v>8959</v>
      </c>
      <c r="I22635" t="s">
        <v>4405</v>
      </c>
      <c r="J22635" t="s">
        <v>703</v>
      </c>
      <c r="K22635" t="s">
        <v>9773</v>
      </c>
      <c r="L22635">
        <v>12</v>
      </c>
      <c r="M22635" t="str">
        <f>CONCATENATE(Table1_2[[#This Row],[service_no]],Table1_2[[#This Row],[taxonomy]])</f>
        <v>12GE01/2/3/4/5/6</v>
      </c>
      <c r="N226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/3/4/5/6 )</v>
      </c>
      <c r="O22635" t="s">
        <v>10869</v>
      </c>
      <c r="P22635">
        <v>30</v>
      </c>
      <c r="Q22635">
        <v>30</v>
      </c>
      <c r="R22635">
        <v>168</v>
      </c>
      <c r="S22635" t="s">
        <v>3</v>
      </c>
      <c r="T22635">
        <v>14010619</v>
      </c>
      <c r="U22635" t="s">
        <v>5760</v>
      </c>
      <c r="V22635" t="s">
        <v>5008</v>
      </c>
      <c r="W22635" t="b">
        <v>1</v>
      </c>
    </row>
    <row r="22636" spans="1:23" x14ac:dyDescent="0.2">
      <c r="A22636" t="s">
        <v>3417</v>
      </c>
      <c r="B22636" t="s">
        <v>9550</v>
      </c>
      <c r="C22636" t="str">
        <f>VLOOKUP(Table1_2[[#This Row],[asset]],'COPIED FROM PARSE'!$A$2:$D$1194,2,0)</f>
        <v>MECVBC0028</v>
      </c>
      <c r="D22636" t="str">
        <f>VLOOKUP(Table1_2[[#This Row],[asset]],'COPIED FROM PARSE'!$A$2:$D$1194,3,0)</f>
        <v>نوار نقاله</v>
      </c>
      <c r="E22636" t="str">
        <f>VLOOKUP(Table1_2[[#This Row],[asset]],'COPIED FROM PARSE'!$A$2:$D$1194,4,0)</f>
        <v>Belt Conveyors-Conveyors and Elevators</v>
      </c>
      <c r="F22636" s="1" t="s">
        <v>8979</v>
      </c>
      <c r="G22636" s="1" t="s">
        <v>9760</v>
      </c>
      <c r="H22636" t="s">
        <v>8959</v>
      </c>
      <c r="I22636" t="s">
        <v>4405</v>
      </c>
      <c r="J22636" t="s">
        <v>1296</v>
      </c>
      <c r="K22636" t="s">
        <v>5848</v>
      </c>
      <c r="L22636">
        <v>26</v>
      </c>
      <c r="M22636" t="str">
        <f>CONCATENATE(Table1_2[[#This Row],[service_no]],Table1_2[[#This Row],[taxonomy]])</f>
        <v>26Hosing Bearing</v>
      </c>
      <c r="N22636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Hosing Bearing )</v>
      </c>
      <c r="O22636" t="s">
        <v>5918</v>
      </c>
      <c r="P22636">
        <v>180</v>
      </c>
      <c r="Q22636">
        <v>300</v>
      </c>
      <c r="R22636">
        <v>28</v>
      </c>
      <c r="S22636" t="s">
        <v>3</v>
      </c>
      <c r="T22636">
        <v>14010812</v>
      </c>
      <c r="U22636" t="s">
        <v>5689</v>
      </c>
      <c r="V22636" t="s">
        <v>5675</v>
      </c>
      <c r="W22636" t="b">
        <v>1</v>
      </c>
    </row>
    <row r="22637" spans="1:23" x14ac:dyDescent="0.2">
      <c r="A22637" t="s">
        <v>3417</v>
      </c>
      <c r="B22637" t="s">
        <v>9550</v>
      </c>
      <c r="C22637" t="str">
        <f>VLOOKUP(Table1_2[[#This Row],[asset]],'COPIED FROM PARSE'!$A$2:$D$1194,2,0)</f>
        <v>MECVBC0028</v>
      </c>
      <c r="D22637" t="str">
        <f>VLOOKUP(Table1_2[[#This Row],[asset]],'COPIED FROM PARSE'!$A$2:$D$1194,3,0)</f>
        <v>نوار نقاله</v>
      </c>
      <c r="E22637" t="str">
        <f>VLOOKUP(Table1_2[[#This Row],[asset]],'COPIED FROM PARSE'!$A$2:$D$1194,4,0)</f>
        <v>Belt Conveyors-Conveyors and Elevators</v>
      </c>
      <c r="F22637" s="1" t="s">
        <v>8979</v>
      </c>
      <c r="G22637" s="1" t="s">
        <v>9760</v>
      </c>
      <c r="H22637" t="s">
        <v>8959</v>
      </c>
      <c r="I22637" t="s">
        <v>4405</v>
      </c>
      <c r="J22637" t="s">
        <v>1296</v>
      </c>
      <c r="K22637" t="s">
        <v>4996</v>
      </c>
      <c r="L22637">
        <v>19</v>
      </c>
      <c r="M22637" t="str">
        <f>CONCATENATE(Table1_2[[#This Row],[service_no]],Table1_2[[#This Row],[taxonomy]])</f>
        <v>19Hosing Bearing</v>
      </c>
      <c r="N22637" t="str">
        <f>CONCATENATE(Table1_2[[#This Row],[tozihat]]," ","( ",Table1_2[[#This Row],[taxonomy]]," )")</f>
        <v>پیچ و مهره های پولیهای کانترویت ابتدایی و انتهایی بررسی گردد و آچار کشی شود. ( Hosing Bearing )</v>
      </c>
      <c r="O22637" t="s">
        <v>5919</v>
      </c>
      <c r="P22637">
        <v>60</v>
      </c>
      <c r="Q22637">
        <v>130</v>
      </c>
      <c r="R22637">
        <v>28</v>
      </c>
      <c r="S22637" t="s">
        <v>3</v>
      </c>
      <c r="T22637">
        <v>14010718</v>
      </c>
      <c r="U22637" t="s">
        <v>5689</v>
      </c>
      <c r="V22637" t="s">
        <v>5675</v>
      </c>
      <c r="W22637" t="b">
        <v>1</v>
      </c>
    </row>
    <row r="22638" spans="1:23" x14ac:dyDescent="0.2">
      <c r="A22638" t="s">
        <v>3417</v>
      </c>
      <c r="B22638" t="s">
        <v>9550</v>
      </c>
      <c r="C22638" t="str">
        <f>VLOOKUP(Table1_2[[#This Row],[asset]],'COPIED FROM PARSE'!$A$2:$D$1194,2,0)</f>
        <v>MECVBC0028</v>
      </c>
      <c r="D22638" t="str">
        <f>VLOOKUP(Table1_2[[#This Row],[asset]],'COPIED FROM PARSE'!$A$2:$D$1194,3,0)</f>
        <v>نوار نقاله</v>
      </c>
      <c r="E22638" t="str">
        <f>VLOOKUP(Table1_2[[#This Row],[asset]],'COPIED FROM PARSE'!$A$2:$D$1194,4,0)</f>
        <v>Belt Conveyors-Conveyors and Elevators</v>
      </c>
      <c r="F22638" s="1" t="s">
        <v>8979</v>
      </c>
      <c r="G22638" s="1" t="s">
        <v>9760</v>
      </c>
      <c r="H22638" t="s">
        <v>8959</v>
      </c>
      <c r="I22638" t="s">
        <v>4405</v>
      </c>
      <c r="J22638" t="s">
        <v>210</v>
      </c>
      <c r="K22638" t="s">
        <v>5691</v>
      </c>
      <c r="L22638">
        <v>129</v>
      </c>
      <c r="M22638" t="str">
        <f>CONCATENATE(Table1_2[[#This Row],[service_no]],Table1_2[[#This Row],[taxonomy]])</f>
        <v>129Hydraulic Coupling</v>
      </c>
      <c r="N22638" t="str">
        <f>CONCATENATE(Table1_2[[#This Row],[tozihat]]," ","( ",Table1_2[[#This Row],[taxonomy]]," )")</f>
        <v>ابتدا کاور روی هیدروکوپلینگ باز شده و ضمن بررسی میزان روغن و کنترل عدم نشتی روغن هیدروکوپلینگ و آچارکشی آن نظافت کامل صورت پذیرد. ( Hydraulic Coupling )</v>
      </c>
      <c r="O22638" t="s">
        <v>5896</v>
      </c>
      <c r="P22638">
        <v>60</v>
      </c>
      <c r="Q22638">
        <v>200</v>
      </c>
      <c r="R22638">
        <v>28</v>
      </c>
      <c r="S22638" t="s">
        <v>3</v>
      </c>
      <c r="T22638">
        <v>14010812</v>
      </c>
      <c r="U22638" t="s">
        <v>5689</v>
      </c>
      <c r="V22638" t="s">
        <v>5675</v>
      </c>
      <c r="W22638" t="b">
        <v>1</v>
      </c>
    </row>
    <row r="22639" spans="1:23" x14ac:dyDescent="0.2">
      <c r="A22639" t="s">
        <v>3417</v>
      </c>
      <c r="B22639" t="s">
        <v>9550</v>
      </c>
      <c r="C22639" t="str">
        <f>VLOOKUP(Table1_2[[#This Row],[asset]],'COPIED FROM PARSE'!$A$2:$D$1194,2,0)</f>
        <v>MECVBC0028</v>
      </c>
      <c r="D22639" t="str">
        <f>VLOOKUP(Table1_2[[#This Row],[asset]],'COPIED FROM PARSE'!$A$2:$D$1194,3,0)</f>
        <v>نوار نقاله</v>
      </c>
      <c r="E22639" t="str">
        <f>VLOOKUP(Table1_2[[#This Row],[asset]],'COPIED FROM PARSE'!$A$2:$D$1194,4,0)</f>
        <v>Belt Conveyors-Conveyors and Elevators</v>
      </c>
      <c r="F22639" s="1" t="s">
        <v>8979</v>
      </c>
      <c r="G22639" s="1" t="s">
        <v>9760</v>
      </c>
      <c r="H22639" t="s">
        <v>8959</v>
      </c>
      <c r="I22639" t="s">
        <v>4405</v>
      </c>
      <c r="J22639" t="s">
        <v>210</v>
      </c>
      <c r="K22639" t="s">
        <v>5695</v>
      </c>
      <c r="L22639">
        <v>107</v>
      </c>
      <c r="M22639" t="str">
        <f>CONCATENATE(Table1_2[[#This Row],[service_no]],Table1_2[[#This Row],[taxonomy]])</f>
        <v>107Hydraulic Coupling</v>
      </c>
      <c r="N22639" t="str">
        <f>CONCATENATE(Table1_2[[#This Row],[tozihat]]," ","( ",Table1_2[[#This Row],[taxonomy]]," )")</f>
        <v>ضمن باز کردن کاور نسبت به تمیزکاری هیدروکوپلینگ جهت جلوگیری از ویبره گیربکس اقدام شود. ( Hydraulic Coupling )</v>
      </c>
      <c r="O22639" t="s">
        <v>5861</v>
      </c>
      <c r="P22639">
        <v>30</v>
      </c>
      <c r="Q22639">
        <v>100</v>
      </c>
      <c r="R22639">
        <v>14</v>
      </c>
      <c r="S22639" t="s">
        <v>8</v>
      </c>
      <c r="T22639">
        <v>14010714</v>
      </c>
      <c r="U22639" t="s">
        <v>5689</v>
      </c>
      <c r="V22639" t="s">
        <v>5675</v>
      </c>
      <c r="W22639" t="b">
        <v>1</v>
      </c>
    </row>
    <row r="22640" spans="1:23" x14ac:dyDescent="0.2">
      <c r="A22640" t="s">
        <v>3417</v>
      </c>
      <c r="B22640" t="s">
        <v>9550</v>
      </c>
      <c r="C22640" t="str">
        <f>VLOOKUP(Table1_2[[#This Row],[asset]],'COPIED FROM PARSE'!$A$2:$D$1194,2,0)</f>
        <v>MECVBC0028</v>
      </c>
      <c r="D22640" t="str">
        <f>VLOOKUP(Table1_2[[#This Row],[asset]],'COPIED FROM PARSE'!$A$2:$D$1194,3,0)</f>
        <v>نوار نقاله</v>
      </c>
      <c r="E22640" t="str">
        <f>VLOOKUP(Table1_2[[#This Row],[asset]],'COPIED FROM PARSE'!$A$2:$D$1194,4,0)</f>
        <v>Belt Conveyors-Conveyors and Elevators</v>
      </c>
      <c r="F22640" s="1" t="s">
        <v>8979</v>
      </c>
      <c r="G22640" s="1" t="s">
        <v>9760</v>
      </c>
      <c r="H22640" t="s">
        <v>8959</v>
      </c>
      <c r="I22640" t="s">
        <v>4405</v>
      </c>
      <c r="J22640" t="s">
        <v>211</v>
      </c>
      <c r="K22640" t="s">
        <v>6098</v>
      </c>
      <c r="L22640">
        <v>57</v>
      </c>
      <c r="M22640" t="str">
        <f>CONCATENATE(Table1_2[[#This Row],[service_no]],Table1_2[[#This Row],[taxonomy]])</f>
        <v>57Idler</v>
      </c>
      <c r="N22640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2640" t="s">
        <v>6251</v>
      </c>
      <c r="P22640">
        <v>30</v>
      </c>
      <c r="Q22640">
        <v>30</v>
      </c>
      <c r="R22640">
        <v>28</v>
      </c>
      <c r="S22640" t="s">
        <v>3</v>
      </c>
      <c r="T22640">
        <v>14010718</v>
      </c>
      <c r="U22640" t="s">
        <v>5689</v>
      </c>
      <c r="V22640" t="s">
        <v>5675</v>
      </c>
      <c r="W22640" t="b">
        <v>1</v>
      </c>
    </row>
    <row r="22641" spans="1:23" x14ac:dyDescent="0.2">
      <c r="A22641" t="s">
        <v>3417</v>
      </c>
      <c r="B22641" t="s">
        <v>9550</v>
      </c>
      <c r="C22641" t="str">
        <f>VLOOKUP(Table1_2[[#This Row],[asset]],'COPIED FROM PARSE'!$A$2:$D$1194,2,0)</f>
        <v>MECVBC0028</v>
      </c>
      <c r="D22641" t="str">
        <f>VLOOKUP(Table1_2[[#This Row],[asset]],'COPIED FROM PARSE'!$A$2:$D$1194,3,0)</f>
        <v>نوار نقاله</v>
      </c>
      <c r="E22641" t="str">
        <f>VLOOKUP(Table1_2[[#This Row],[asset]],'COPIED FROM PARSE'!$A$2:$D$1194,4,0)</f>
        <v>Belt Conveyors-Conveyors and Elevators</v>
      </c>
      <c r="F22641" s="1" t="s">
        <v>8979</v>
      </c>
      <c r="G22641" s="1" t="s">
        <v>9760</v>
      </c>
      <c r="H22641" t="s">
        <v>8959</v>
      </c>
      <c r="I22641" t="s">
        <v>4405</v>
      </c>
      <c r="J22641" t="s">
        <v>211</v>
      </c>
      <c r="K22641" t="s">
        <v>4996</v>
      </c>
      <c r="L22641">
        <v>19</v>
      </c>
      <c r="M22641" t="str">
        <f>CONCATENATE(Table1_2[[#This Row],[service_no]],Table1_2[[#This Row],[taxonomy]])</f>
        <v>19Idler</v>
      </c>
      <c r="N22641" t="str">
        <f>CONCATENATE(Table1_2[[#This Row],[tozihat]]," ","( ",Table1_2[[#This Row],[taxonomy]]," )")</f>
        <v>ساپورت ایدلرها کنترل و در صورت نیاز آچارکشی شود . ( Idler )</v>
      </c>
      <c r="O22641" t="s">
        <v>8163</v>
      </c>
      <c r="P22641">
        <v>60</v>
      </c>
      <c r="Q22641">
        <v>200</v>
      </c>
      <c r="R22641">
        <v>84</v>
      </c>
      <c r="S22641" t="s">
        <v>2</v>
      </c>
      <c r="T22641">
        <v>14010807</v>
      </c>
      <c r="U22641" t="s">
        <v>5689</v>
      </c>
      <c r="V22641" t="s">
        <v>5675</v>
      </c>
      <c r="W22641" t="b">
        <v>1</v>
      </c>
    </row>
    <row r="22642" spans="1:23" x14ac:dyDescent="0.2">
      <c r="A22642" t="s">
        <v>3417</v>
      </c>
      <c r="B22642" t="s">
        <v>9550</v>
      </c>
      <c r="C22642" t="str">
        <f>VLOOKUP(Table1_2[[#This Row],[asset]],'COPIED FROM PARSE'!$A$2:$D$1194,2,0)</f>
        <v>MECVBC0028</v>
      </c>
      <c r="D22642" t="str">
        <f>VLOOKUP(Table1_2[[#This Row],[asset]],'COPIED FROM PARSE'!$A$2:$D$1194,3,0)</f>
        <v>نوار نقاله</v>
      </c>
      <c r="E22642" t="str">
        <f>VLOOKUP(Table1_2[[#This Row],[asset]],'COPIED FROM PARSE'!$A$2:$D$1194,4,0)</f>
        <v>Belt Conveyors-Conveyors and Elevators</v>
      </c>
      <c r="F22642" s="1" t="s">
        <v>8979</v>
      </c>
      <c r="G22642" s="1" t="s">
        <v>9760</v>
      </c>
      <c r="H22642" t="s">
        <v>8959</v>
      </c>
      <c r="I22642" t="s">
        <v>4405</v>
      </c>
      <c r="J22642" t="s">
        <v>211</v>
      </c>
      <c r="K22642" t="s">
        <v>5695</v>
      </c>
      <c r="L22642">
        <v>107</v>
      </c>
      <c r="M22642" t="str">
        <f>CONCATENATE(Table1_2[[#This Row],[service_no]],Table1_2[[#This Row],[taxonomy]])</f>
        <v>107Idler</v>
      </c>
      <c r="N22642" t="str">
        <f>CONCATENATE(Table1_2[[#This Row],[tozihat]]," ","( ",Table1_2[[#This Row],[taxonomy]]," )")</f>
        <v>مواد جمع شده بین ساپورت ها و آیدلرهای زیر اسکرت بورد شوت خروجی به طور کامل تخلیه و نظافت شود. ( Idler )</v>
      </c>
      <c r="O22642" t="s">
        <v>5898</v>
      </c>
      <c r="P22642">
        <v>20</v>
      </c>
      <c r="Q22642">
        <v>20</v>
      </c>
      <c r="R22642">
        <v>14</v>
      </c>
      <c r="S22642" t="s">
        <v>81</v>
      </c>
      <c r="T22642">
        <v>14010714</v>
      </c>
      <c r="U22642" t="s">
        <v>5689</v>
      </c>
      <c r="V22642" t="s">
        <v>5675</v>
      </c>
      <c r="W22642" t="b">
        <v>1</v>
      </c>
    </row>
    <row r="22643" spans="1:23" x14ac:dyDescent="0.2">
      <c r="A22643" t="s">
        <v>3417</v>
      </c>
      <c r="B22643" t="s">
        <v>9550</v>
      </c>
      <c r="C22643" t="str">
        <f>VLOOKUP(Table1_2[[#This Row],[asset]],'COPIED FROM PARSE'!$A$2:$D$1194,2,0)</f>
        <v>MECVBC0028</v>
      </c>
      <c r="D22643" t="str">
        <f>VLOOKUP(Table1_2[[#This Row],[asset]],'COPIED FROM PARSE'!$A$2:$D$1194,3,0)</f>
        <v>نوار نقاله</v>
      </c>
      <c r="E22643" t="str">
        <f>VLOOKUP(Table1_2[[#This Row],[asset]],'COPIED FROM PARSE'!$A$2:$D$1194,4,0)</f>
        <v>Belt Conveyors-Conveyors and Elevators</v>
      </c>
      <c r="F22643" s="1" t="s">
        <v>8979</v>
      </c>
      <c r="G22643" s="1" t="s">
        <v>9760</v>
      </c>
      <c r="H22643" t="s">
        <v>8959</v>
      </c>
      <c r="I22643" t="s">
        <v>4405</v>
      </c>
      <c r="J22643" t="s">
        <v>3419</v>
      </c>
      <c r="K22643" t="s">
        <v>5676</v>
      </c>
      <c r="L22643">
        <v>48</v>
      </c>
      <c r="M22643" t="str">
        <f>CONCATENATE(Table1_2[[#This Row],[service_no]],Table1_2[[#This Row],[taxonomy]])</f>
        <v>48JB15/16/17/18A,B,C,D , JB001</v>
      </c>
      <c r="N226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15/16/17/18A,B,C,D , JB001 )</v>
      </c>
      <c r="O22643" t="s">
        <v>5685</v>
      </c>
      <c r="P22643">
        <v>20</v>
      </c>
      <c r="Q22643">
        <v>20</v>
      </c>
      <c r="R22643">
        <v>364</v>
      </c>
      <c r="S22643" t="s">
        <v>3</v>
      </c>
      <c r="T22643">
        <v>14010619</v>
      </c>
      <c r="U22643" t="s">
        <v>5760</v>
      </c>
      <c r="V22643" t="s">
        <v>5008</v>
      </c>
      <c r="W22643" t="b">
        <v>1</v>
      </c>
    </row>
    <row r="22644" spans="1:23" x14ac:dyDescent="0.2">
      <c r="A22644" t="s">
        <v>3417</v>
      </c>
      <c r="B22644" t="s">
        <v>9550</v>
      </c>
      <c r="C22644" t="str">
        <f>VLOOKUP(Table1_2[[#This Row],[asset]],'COPIED FROM PARSE'!$A$2:$D$1194,2,0)</f>
        <v>MECVBC0028</v>
      </c>
      <c r="D22644" t="str">
        <f>VLOOKUP(Table1_2[[#This Row],[asset]],'COPIED FROM PARSE'!$A$2:$D$1194,3,0)</f>
        <v>نوار نقاله</v>
      </c>
      <c r="E22644" t="str">
        <f>VLOOKUP(Table1_2[[#This Row],[asset]],'COPIED FROM PARSE'!$A$2:$D$1194,4,0)</f>
        <v>Belt Conveyors-Conveyors and Elevators</v>
      </c>
      <c r="F22644" s="1" t="s">
        <v>8979</v>
      </c>
      <c r="G22644" s="1" t="s">
        <v>9760</v>
      </c>
      <c r="H22644" t="s">
        <v>8959</v>
      </c>
      <c r="I22644" t="s">
        <v>4405</v>
      </c>
      <c r="J22644" t="s">
        <v>3419</v>
      </c>
      <c r="K22644" t="s">
        <v>5681</v>
      </c>
      <c r="L22644">
        <v>95</v>
      </c>
      <c r="M22644" t="str">
        <f>CONCATENATE(Table1_2[[#This Row],[service_no]],Table1_2[[#This Row],[taxonomy]])</f>
        <v>95JB15/16/17/18A,B,C,D , JB001</v>
      </c>
      <c r="N2264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15/16/17/18A,B,C,D , JB001 )</v>
      </c>
      <c r="O22644" t="s">
        <v>5852</v>
      </c>
      <c r="P22644">
        <v>30</v>
      </c>
      <c r="Q22644">
        <v>30</v>
      </c>
      <c r="R22644">
        <v>364</v>
      </c>
      <c r="S22644" t="s">
        <v>144</v>
      </c>
      <c r="T22644">
        <v>14010401</v>
      </c>
      <c r="U22644" t="s">
        <v>5760</v>
      </c>
      <c r="V22644" t="s">
        <v>5008</v>
      </c>
      <c r="W22644" t="b">
        <v>1</v>
      </c>
    </row>
    <row r="22645" spans="1:23" x14ac:dyDescent="0.2">
      <c r="A22645" t="s">
        <v>3417</v>
      </c>
      <c r="B22645" t="s">
        <v>9550</v>
      </c>
      <c r="C22645" t="str">
        <f>VLOOKUP(Table1_2[[#This Row],[asset]],'COPIED FROM PARSE'!$A$2:$D$1194,2,0)</f>
        <v>MECVBC0028</v>
      </c>
      <c r="D22645" t="str">
        <f>VLOOKUP(Table1_2[[#This Row],[asset]],'COPIED FROM PARSE'!$A$2:$D$1194,3,0)</f>
        <v>نوار نقاله</v>
      </c>
      <c r="E22645" t="str">
        <f>VLOOKUP(Table1_2[[#This Row],[asset]],'COPIED FROM PARSE'!$A$2:$D$1194,4,0)</f>
        <v>Belt Conveyors-Conveyors and Elevators</v>
      </c>
      <c r="F22645" s="1" t="s">
        <v>8979</v>
      </c>
      <c r="G22645" s="1" t="s">
        <v>9760</v>
      </c>
      <c r="H22645" t="s">
        <v>8959</v>
      </c>
      <c r="I22645" t="s">
        <v>4405</v>
      </c>
      <c r="J22645" t="s">
        <v>3419</v>
      </c>
      <c r="K22645" t="s">
        <v>5682</v>
      </c>
      <c r="L22645">
        <v>92</v>
      </c>
      <c r="M22645" t="str">
        <f>CONCATENATE(Table1_2[[#This Row],[service_no]],Table1_2[[#This Row],[taxonomy]])</f>
        <v>92JB15/16/17/18A,B,C,D , JB001</v>
      </c>
      <c r="N22645" t="str">
        <f>CONCATENATE(Table1_2[[#This Row],[tozihat]]," ","( ",Table1_2[[#This Row],[taxonomy]]," )")</f>
        <v>چک کردن محکم بودن پیچها ، سرکابلها و سر سیم ها ( JB15/16/17/18A,B,C,D , JB001 )</v>
      </c>
      <c r="O22645" t="s">
        <v>5838</v>
      </c>
      <c r="P22645">
        <v>40</v>
      </c>
      <c r="Q22645">
        <v>40</v>
      </c>
      <c r="R22645">
        <v>364</v>
      </c>
      <c r="S22645" t="s">
        <v>144</v>
      </c>
      <c r="T22645">
        <v>14010401</v>
      </c>
      <c r="U22645" t="s">
        <v>5760</v>
      </c>
      <c r="V22645" t="s">
        <v>5008</v>
      </c>
      <c r="W22645" t="b">
        <v>1</v>
      </c>
    </row>
    <row r="22646" spans="1:23" x14ac:dyDescent="0.2">
      <c r="A22646" t="s">
        <v>3417</v>
      </c>
      <c r="B22646" t="s">
        <v>9550</v>
      </c>
      <c r="C22646" t="str">
        <f>VLOOKUP(Table1_2[[#This Row],[asset]],'COPIED FROM PARSE'!$A$2:$D$1194,2,0)</f>
        <v>MECVBC0028</v>
      </c>
      <c r="D22646" t="str">
        <f>VLOOKUP(Table1_2[[#This Row],[asset]],'COPIED FROM PARSE'!$A$2:$D$1194,3,0)</f>
        <v>نوار نقاله</v>
      </c>
      <c r="E22646" t="str">
        <f>VLOOKUP(Table1_2[[#This Row],[asset]],'COPIED FROM PARSE'!$A$2:$D$1194,4,0)</f>
        <v>Belt Conveyors-Conveyors and Elevators</v>
      </c>
      <c r="F22646" s="1" t="s">
        <v>8979</v>
      </c>
      <c r="G22646" s="1" t="s">
        <v>9760</v>
      </c>
      <c r="H22646" t="s">
        <v>8959</v>
      </c>
      <c r="I22646" t="s">
        <v>4405</v>
      </c>
      <c r="J22646" t="s">
        <v>3419</v>
      </c>
      <c r="K22646" t="s">
        <v>5678</v>
      </c>
      <c r="L22646">
        <v>10</v>
      </c>
      <c r="M22646" t="str">
        <f>CONCATENATE(Table1_2[[#This Row],[service_no]],Table1_2[[#This Row],[taxonomy]])</f>
        <v>10JB15/16/17/18A,B,C,D , JB001</v>
      </c>
      <c r="N2264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15/16/17/18A,B,C,D , JB001 )</v>
      </c>
      <c r="O22646" t="s">
        <v>8441</v>
      </c>
      <c r="P22646">
        <v>45</v>
      </c>
      <c r="Q22646">
        <v>30</v>
      </c>
      <c r="R22646">
        <v>28</v>
      </c>
      <c r="S22646" t="s">
        <v>3</v>
      </c>
      <c r="T22646">
        <v>14010814</v>
      </c>
      <c r="U22646" t="s">
        <v>5760</v>
      </c>
      <c r="V22646" t="s">
        <v>5008</v>
      </c>
      <c r="W22646" t="b">
        <v>1</v>
      </c>
    </row>
    <row r="22647" spans="1:23" x14ac:dyDescent="0.2">
      <c r="A22647" t="s">
        <v>3417</v>
      </c>
      <c r="B22647" t="s">
        <v>9550</v>
      </c>
      <c r="C22647" t="str">
        <f>VLOOKUP(Table1_2[[#This Row],[asset]],'COPIED FROM PARSE'!$A$2:$D$1194,2,0)</f>
        <v>MECVBC0028</v>
      </c>
      <c r="D22647" t="str">
        <f>VLOOKUP(Table1_2[[#This Row],[asset]],'COPIED FROM PARSE'!$A$2:$D$1194,3,0)</f>
        <v>نوار نقاله</v>
      </c>
      <c r="E22647" t="str">
        <f>VLOOKUP(Table1_2[[#This Row],[asset]],'COPIED FROM PARSE'!$A$2:$D$1194,4,0)</f>
        <v>Belt Conveyors-Conveyors and Elevators</v>
      </c>
      <c r="F22647" s="1" t="s">
        <v>8979</v>
      </c>
      <c r="G22647" s="1" t="s">
        <v>9760</v>
      </c>
      <c r="H22647" t="s">
        <v>8959</v>
      </c>
      <c r="I22647" t="s">
        <v>4405</v>
      </c>
      <c r="J22647" t="s">
        <v>3419</v>
      </c>
      <c r="K22647" t="s">
        <v>9773</v>
      </c>
      <c r="L22647">
        <v>12</v>
      </c>
      <c r="M22647" t="str">
        <f>CONCATENATE(Table1_2[[#This Row],[service_no]],Table1_2[[#This Row],[taxonomy]])</f>
        <v>12JB15/16/17/18A,B,C,D , JB001</v>
      </c>
      <c r="N2264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15/16/17/18A,B,C,D , JB001 )</v>
      </c>
      <c r="O22647" t="s">
        <v>10869</v>
      </c>
      <c r="P22647">
        <v>30</v>
      </c>
      <c r="Q22647">
        <v>30</v>
      </c>
      <c r="R22647">
        <v>168</v>
      </c>
      <c r="S22647" t="s">
        <v>3</v>
      </c>
      <c r="T22647">
        <v>14010619</v>
      </c>
      <c r="U22647" t="s">
        <v>5760</v>
      </c>
      <c r="V22647" t="s">
        <v>5008</v>
      </c>
      <c r="W22647" t="b">
        <v>1</v>
      </c>
    </row>
    <row r="22648" spans="1:23" x14ac:dyDescent="0.2">
      <c r="A22648" t="s">
        <v>3417</v>
      </c>
      <c r="B22648" t="s">
        <v>9550</v>
      </c>
      <c r="C22648" t="str">
        <f>VLOOKUP(Table1_2[[#This Row],[asset]],'COPIED FROM PARSE'!$A$2:$D$1194,2,0)</f>
        <v>MECVBC0028</v>
      </c>
      <c r="D22648" t="str">
        <f>VLOOKUP(Table1_2[[#This Row],[asset]],'COPIED FROM PARSE'!$A$2:$D$1194,3,0)</f>
        <v>نوار نقاله</v>
      </c>
      <c r="E22648" t="str">
        <f>VLOOKUP(Table1_2[[#This Row],[asset]],'COPIED FROM PARSE'!$A$2:$D$1194,4,0)</f>
        <v>Belt Conveyors-Conveyors and Elevators</v>
      </c>
      <c r="F22648" s="1" t="s">
        <v>8979</v>
      </c>
      <c r="G22648" s="1" t="s">
        <v>9760</v>
      </c>
      <c r="H22648" t="s">
        <v>8959</v>
      </c>
      <c r="I22648" t="s">
        <v>4405</v>
      </c>
      <c r="J22648" t="s">
        <v>3420</v>
      </c>
      <c r="K22648" t="s">
        <v>5676</v>
      </c>
      <c r="L22648">
        <v>48</v>
      </c>
      <c r="M22648" t="str">
        <f>CONCATENATE(Table1_2[[#This Row],[service_no]],Table1_2[[#This Row],[taxonomy]])</f>
        <v>48LS15-JB</v>
      </c>
      <c r="N2264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15-JB )</v>
      </c>
      <c r="O22648" t="s">
        <v>5685</v>
      </c>
      <c r="P22648">
        <v>5</v>
      </c>
      <c r="Q22648">
        <v>5</v>
      </c>
      <c r="R22648">
        <v>364</v>
      </c>
      <c r="S22648" t="s">
        <v>3</v>
      </c>
      <c r="T22648">
        <v>14010619</v>
      </c>
      <c r="U22648" t="s">
        <v>5851</v>
      </c>
      <c r="V22648" t="s">
        <v>5019</v>
      </c>
      <c r="W22648" t="b">
        <v>1</v>
      </c>
    </row>
    <row r="22649" spans="1:23" x14ac:dyDescent="0.2">
      <c r="A22649" t="s">
        <v>3417</v>
      </c>
      <c r="B22649" t="s">
        <v>9550</v>
      </c>
      <c r="C22649" t="str">
        <f>VLOOKUP(Table1_2[[#This Row],[asset]],'COPIED FROM PARSE'!$A$2:$D$1194,2,0)</f>
        <v>MECVBC0028</v>
      </c>
      <c r="D22649" t="str">
        <f>VLOOKUP(Table1_2[[#This Row],[asset]],'COPIED FROM PARSE'!$A$2:$D$1194,3,0)</f>
        <v>نوار نقاله</v>
      </c>
      <c r="E22649" t="str">
        <f>VLOOKUP(Table1_2[[#This Row],[asset]],'COPIED FROM PARSE'!$A$2:$D$1194,4,0)</f>
        <v>Belt Conveyors-Conveyors and Elevators</v>
      </c>
      <c r="F22649" s="1" t="s">
        <v>8979</v>
      </c>
      <c r="G22649" s="1" t="s">
        <v>9760</v>
      </c>
      <c r="H22649" t="s">
        <v>8959</v>
      </c>
      <c r="I22649" t="s">
        <v>4405</v>
      </c>
      <c r="J22649" t="s">
        <v>3420</v>
      </c>
      <c r="K22649" t="s">
        <v>5681</v>
      </c>
      <c r="L22649">
        <v>95</v>
      </c>
      <c r="M22649" t="str">
        <f>CONCATENATE(Table1_2[[#This Row],[service_no]],Table1_2[[#This Row],[taxonomy]])</f>
        <v>95LS15-JB</v>
      </c>
      <c r="N2264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15-JB )</v>
      </c>
      <c r="O22649" t="s">
        <v>5852</v>
      </c>
      <c r="P22649">
        <v>10</v>
      </c>
      <c r="Q22649">
        <v>10</v>
      </c>
      <c r="R22649">
        <v>364</v>
      </c>
      <c r="S22649" t="s">
        <v>144</v>
      </c>
      <c r="T22649">
        <v>14010401</v>
      </c>
      <c r="U22649" t="s">
        <v>5851</v>
      </c>
      <c r="V22649" t="s">
        <v>5019</v>
      </c>
      <c r="W22649" t="b">
        <v>1</v>
      </c>
    </row>
    <row r="22650" spans="1:23" x14ac:dyDescent="0.2">
      <c r="A22650" t="s">
        <v>3417</v>
      </c>
      <c r="B22650" t="s">
        <v>9550</v>
      </c>
      <c r="C22650" t="str">
        <f>VLOOKUP(Table1_2[[#This Row],[asset]],'COPIED FROM PARSE'!$A$2:$D$1194,2,0)</f>
        <v>MECVBC0028</v>
      </c>
      <c r="D22650" t="str">
        <f>VLOOKUP(Table1_2[[#This Row],[asset]],'COPIED FROM PARSE'!$A$2:$D$1194,3,0)</f>
        <v>نوار نقاله</v>
      </c>
      <c r="E22650" t="str">
        <f>VLOOKUP(Table1_2[[#This Row],[asset]],'COPIED FROM PARSE'!$A$2:$D$1194,4,0)</f>
        <v>Belt Conveyors-Conveyors and Elevators</v>
      </c>
      <c r="F22650" s="1" t="s">
        <v>8979</v>
      </c>
      <c r="G22650" s="1" t="s">
        <v>9760</v>
      </c>
      <c r="H22650" t="s">
        <v>8959</v>
      </c>
      <c r="I22650" t="s">
        <v>4405</v>
      </c>
      <c r="J22650" t="s">
        <v>3420</v>
      </c>
      <c r="K22650" t="s">
        <v>5682</v>
      </c>
      <c r="L22650">
        <v>92</v>
      </c>
      <c r="M22650" t="str">
        <f>CONCATENATE(Table1_2[[#This Row],[service_no]],Table1_2[[#This Row],[taxonomy]])</f>
        <v>92LS15-JB</v>
      </c>
      <c r="N22650" t="str">
        <f>CONCATENATE(Table1_2[[#This Row],[tozihat]]," ","( ",Table1_2[[#This Row],[taxonomy]]," )")</f>
        <v>چک کردن محکم بودن پیچها ، سرکابلها و سر سیم ها ( LS15-JB )</v>
      </c>
      <c r="O22650" t="s">
        <v>5838</v>
      </c>
      <c r="P22650">
        <v>20</v>
      </c>
      <c r="Q22650">
        <v>20</v>
      </c>
      <c r="R22650">
        <v>364</v>
      </c>
      <c r="S22650" t="s">
        <v>144</v>
      </c>
      <c r="T22650">
        <v>14010401</v>
      </c>
      <c r="U22650" t="s">
        <v>5851</v>
      </c>
      <c r="V22650" t="s">
        <v>5019</v>
      </c>
      <c r="W22650" t="b">
        <v>1</v>
      </c>
    </row>
    <row r="22651" spans="1:23" x14ac:dyDescent="0.2">
      <c r="A22651" t="s">
        <v>3417</v>
      </c>
      <c r="B22651" t="s">
        <v>9550</v>
      </c>
      <c r="C22651" t="str">
        <f>VLOOKUP(Table1_2[[#This Row],[asset]],'COPIED FROM PARSE'!$A$2:$D$1194,2,0)</f>
        <v>MECVBC0028</v>
      </c>
      <c r="D22651" t="str">
        <f>VLOOKUP(Table1_2[[#This Row],[asset]],'COPIED FROM PARSE'!$A$2:$D$1194,3,0)</f>
        <v>نوار نقاله</v>
      </c>
      <c r="E22651" t="str">
        <f>VLOOKUP(Table1_2[[#This Row],[asset]],'COPIED FROM PARSE'!$A$2:$D$1194,4,0)</f>
        <v>Belt Conveyors-Conveyors and Elevators</v>
      </c>
      <c r="F22651" s="1" t="s">
        <v>8979</v>
      </c>
      <c r="G22651" s="1" t="s">
        <v>9760</v>
      </c>
      <c r="H22651" t="s">
        <v>8959</v>
      </c>
      <c r="I22651" t="s">
        <v>4405</v>
      </c>
      <c r="J22651" t="s">
        <v>3420</v>
      </c>
      <c r="K22651" t="s">
        <v>5678</v>
      </c>
      <c r="L22651">
        <v>10</v>
      </c>
      <c r="M22651" t="str">
        <f>CONCATENATE(Table1_2[[#This Row],[service_no]],Table1_2[[#This Row],[taxonomy]])</f>
        <v>10LS15-JB</v>
      </c>
      <c r="N2265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15-JB )</v>
      </c>
      <c r="O22651" t="s">
        <v>8441</v>
      </c>
      <c r="P22651">
        <v>10</v>
      </c>
      <c r="Q22651">
        <v>10</v>
      </c>
      <c r="R22651">
        <v>28</v>
      </c>
      <c r="S22651" t="s">
        <v>3</v>
      </c>
      <c r="T22651">
        <v>14010814</v>
      </c>
      <c r="U22651" t="s">
        <v>5851</v>
      </c>
      <c r="V22651" t="s">
        <v>5019</v>
      </c>
      <c r="W22651" t="b">
        <v>1</v>
      </c>
    </row>
    <row r="22652" spans="1:23" x14ac:dyDescent="0.2">
      <c r="A22652" t="s">
        <v>3417</v>
      </c>
      <c r="B22652" t="s">
        <v>9550</v>
      </c>
      <c r="C22652" t="str">
        <f>VLOOKUP(Table1_2[[#This Row],[asset]],'COPIED FROM PARSE'!$A$2:$D$1194,2,0)</f>
        <v>MECVBC0028</v>
      </c>
      <c r="D22652" t="str">
        <f>VLOOKUP(Table1_2[[#This Row],[asset]],'COPIED FROM PARSE'!$A$2:$D$1194,3,0)</f>
        <v>نوار نقاله</v>
      </c>
      <c r="E22652" t="str">
        <f>VLOOKUP(Table1_2[[#This Row],[asset]],'COPIED FROM PARSE'!$A$2:$D$1194,4,0)</f>
        <v>Belt Conveyors-Conveyors and Elevators</v>
      </c>
      <c r="F22652" s="1" t="s">
        <v>8979</v>
      </c>
      <c r="G22652" s="1" t="s">
        <v>9760</v>
      </c>
      <c r="H22652" t="s">
        <v>8959</v>
      </c>
      <c r="I22652" t="s">
        <v>4405</v>
      </c>
      <c r="J22652" t="s">
        <v>3420</v>
      </c>
      <c r="K22652" t="s">
        <v>9773</v>
      </c>
      <c r="L22652">
        <v>12</v>
      </c>
      <c r="M22652" t="str">
        <f>CONCATENATE(Table1_2[[#This Row],[service_no]],Table1_2[[#This Row],[taxonomy]])</f>
        <v>12LS15-JB</v>
      </c>
      <c r="N2265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15-JB )</v>
      </c>
      <c r="O22652" t="s">
        <v>10869</v>
      </c>
      <c r="P22652">
        <v>15</v>
      </c>
      <c r="Q22652">
        <v>15</v>
      </c>
      <c r="R22652">
        <v>168</v>
      </c>
      <c r="S22652" t="s">
        <v>3</v>
      </c>
      <c r="T22652">
        <v>14010619</v>
      </c>
      <c r="U22652" t="s">
        <v>5851</v>
      </c>
      <c r="V22652" t="s">
        <v>5019</v>
      </c>
      <c r="W22652" t="b">
        <v>1</v>
      </c>
    </row>
    <row r="22653" spans="1:23" x14ac:dyDescent="0.2">
      <c r="A22653" t="s">
        <v>3417</v>
      </c>
      <c r="B22653" t="s">
        <v>9550</v>
      </c>
      <c r="C22653" t="str">
        <f>VLOOKUP(Table1_2[[#This Row],[asset]],'COPIED FROM PARSE'!$A$2:$D$1194,2,0)</f>
        <v>MECVBC0028</v>
      </c>
      <c r="D22653" t="str">
        <f>VLOOKUP(Table1_2[[#This Row],[asset]],'COPIED FROM PARSE'!$A$2:$D$1194,3,0)</f>
        <v>نوار نقاله</v>
      </c>
      <c r="E22653" t="str">
        <f>VLOOKUP(Table1_2[[#This Row],[asset]],'COPIED FROM PARSE'!$A$2:$D$1194,4,0)</f>
        <v>Belt Conveyors-Conveyors and Elevators</v>
      </c>
      <c r="F22653" s="1" t="s">
        <v>8979</v>
      </c>
      <c r="G22653" s="1" t="s">
        <v>9760</v>
      </c>
      <c r="H22653" t="s">
        <v>8959</v>
      </c>
      <c r="I22653" t="s">
        <v>4405</v>
      </c>
      <c r="J22653" t="s">
        <v>3421</v>
      </c>
      <c r="K22653" t="s">
        <v>6098</v>
      </c>
      <c r="L22653">
        <v>57</v>
      </c>
      <c r="M22653" t="str">
        <f>CONCATENATE(Table1_2[[#This Row],[service_no]],Table1_2[[#This Row],[taxonomy]])</f>
        <v>57LS15</v>
      </c>
      <c r="N22653" t="str">
        <f>CONCATENATE(Table1_2[[#This Row],[tozihat]]," ","( ",Table1_2[[#This Row],[taxonomy]]," )")</f>
        <v>ابتدا بلاک و سپس حساسیت چک گردد در صورت نیاز ،حساسیت آن تنظیم گردد ( LS15 )</v>
      </c>
      <c r="O22653" t="s">
        <v>7316</v>
      </c>
      <c r="P22653">
        <v>30</v>
      </c>
      <c r="Q22653">
        <v>30</v>
      </c>
      <c r="R22653">
        <v>364</v>
      </c>
      <c r="S22653" t="s">
        <v>144</v>
      </c>
      <c r="T22653">
        <v>14010401</v>
      </c>
      <c r="U22653" t="s">
        <v>5851</v>
      </c>
      <c r="V22653" t="s">
        <v>5019</v>
      </c>
      <c r="W22653" t="b">
        <v>1</v>
      </c>
    </row>
    <row r="22654" spans="1:23" x14ac:dyDescent="0.2">
      <c r="A22654" t="s">
        <v>3417</v>
      </c>
      <c r="B22654" t="s">
        <v>9550</v>
      </c>
      <c r="C22654" t="str">
        <f>VLOOKUP(Table1_2[[#This Row],[asset]],'COPIED FROM PARSE'!$A$2:$D$1194,2,0)</f>
        <v>MECVBC0028</v>
      </c>
      <c r="D22654" t="str">
        <f>VLOOKUP(Table1_2[[#This Row],[asset]],'COPIED FROM PARSE'!$A$2:$D$1194,3,0)</f>
        <v>نوار نقاله</v>
      </c>
      <c r="E22654" t="str">
        <f>VLOOKUP(Table1_2[[#This Row],[asset]],'COPIED FROM PARSE'!$A$2:$D$1194,4,0)</f>
        <v>Belt Conveyors-Conveyors and Elevators</v>
      </c>
      <c r="F22654" s="1" t="s">
        <v>8979</v>
      </c>
      <c r="G22654" s="1" t="s">
        <v>9760</v>
      </c>
      <c r="H22654" t="s">
        <v>8959</v>
      </c>
      <c r="I22654" t="s">
        <v>4405</v>
      </c>
      <c r="J22654" t="s">
        <v>3421</v>
      </c>
      <c r="K22654" t="s">
        <v>5676</v>
      </c>
      <c r="L22654">
        <v>48</v>
      </c>
      <c r="M22654" t="str">
        <f>CONCATENATE(Table1_2[[#This Row],[service_no]],Table1_2[[#This Row],[taxonomy]])</f>
        <v>48LS15</v>
      </c>
      <c r="N2265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15 )</v>
      </c>
      <c r="O22654" t="s">
        <v>5685</v>
      </c>
      <c r="P22654">
        <v>5</v>
      </c>
      <c r="Q22654">
        <v>5</v>
      </c>
      <c r="R22654">
        <v>364</v>
      </c>
      <c r="S22654" t="s">
        <v>3</v>
      </c>
      <c r="T22654">
        <v>14010619</v>
      </c>
      <c r="U22654" t="s">
        <v>5851</v>
      </c>
      <c r="V22654" t="s">
        <v>5019</v>
      </c>
      <c r="W22654" t="b">
        <v>1</v>
      </c>
    </row>
    <row r="22655" spans="1:23" x14ac:dyDescent="0.2">
      <c r="A22655" t="s">
        <v>3417</v>
      </c>
      <c r="B22655" t="s">
        <v>9550</v>
      </c>
      <c r="C22655" t="str">
        <f>VLOOKUP(Table1_2[[#This Row],[asset]],'COPIED FROM PARSE'!$A$2:$D$1194,2,0)</f>
        <v>MECVBC0028</v>
      </c>
      <c r="D22655" t="str">
        <f>VLOOKUP(Table1_2[[#This Row],[asset]],'COPIED FROM PARSE'!$A$2:$D$1194,3,0)</f>
        <v>نوار نقاله</v>
      </c>
      <c r="E22655" t="str">
        <f>VLOOKUP(Table1_2[[#This Row],[asset]],'COPIED FROM PARSE'!$A$2:$D$1194,4,0)</f>
        <v>Belt Conveyors-Conveyors and Elevators</v>
      </c>
      <c r="F22655" s="1" t="s">
        <v>8979</v>
      </c>
      <c r="G22655" s="1" t="s">
        <v>9760</v>
      </c>
      <c r="H22655" t="s">
        <v>8959</v>
      </c>
      <c r="I22655" t="s">
        <v>4405</v>
      </c>
      <c r="J22655" t="s">
        <v>3421</v>
      </c>
      <c r="K22655" t="s">
        <v>5681</v>
      </c>
      <c r="L22655">
        <v>95</v>
      </c>
      <c r="M22655" t="str">
        <f>CONCATENATE(Table1_2[[#This Row],[service_no]],Table1_2[[#This Row],[taxonomy]])</f>
        <v>95LS15</v>
      </c>
      <c r="N2265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15 )</v>
      </c>
      <c r="O22655" t="s">
        <v>5852</v>
      </c>
      <c r="P22655">
        <v>15</v>
      </c>
      <c r="Q22655">
        <v>15</v>
      </c>
      <c r="R22655">
        <v>168</v>
      </c>
      <c r="S22655" t="s">
        <v>3</v>
      </c>
      <c r="T22655">
        <v>14010619</v>
      </c>
      <c r="U22655" t="s">
        <v>5851</v>
      </c>
      <c r="V22655" t="s">
        <v>5019</v>
      </c>
      <c r="W22655" t="b">
        <v>1</v>
      </c>
    </row>
    <row r="22656" spans="1:23" x14ac:dyDescent="0.2">
      <c r="A22656" t="s">
        <v>3417</v>
      </c>
      <c r="B22656" t="s">
        <v>9550</v>
      </c>
      <c r="C22656" t="str">
        <f>VLOOKUP(Table1_2[[#This Row],[asset]],'COPIED FROM PARSE'!$A$2:$D$1194,2,0)</f>
        <v>MECVBC0028</v>
      </c>
      <c r="D22656" t="str">
        <f>VLOOKUP(Table1_2[[#This Row],[asset]],'COPIED FROM PARSE'!$A$2:$D$1194,3,0)</f>
        <v>نوار نقاله</v>
      </c>
      <c r="E22656" t="str">
        <f>VLOOKUP(Table1_2[[#This Row],[asset]],'COPIED FROM PARSE'!$A$2:$D$1194,4,0)</f>
        <v>Belt Conveyors-Conveyors and Elevators</v>
      </c>
      <c r="F22656" s="1" t="s">
        <v>8979</v>
      </c>
      <c r="G22656" s="1" t="s">
        <v>9760</v>
      </c>
      <c r="H22656" t="s">
        <v>8959</v>
      </c>
      <c r="I22656" t="s">
        <v>4405</v>
      </c>
      <c r="J22656" t="s">
        <v>3421</v>
      </c>
      <c r="K22656" t="s">
        <v>5682</v>
      </c>
      <c r="L22656">
        <v>92</v>
      </c>
      <c r="M22656" t="str">
        <f>CONCATENATE(Table1_2[[#This Row],[service_no]],Table1_2[[#This Row],[taxonomy]])</f>
        <v>92LS15</v>
      </c>
      <c r="N22656" t="str">
        <f>CONCATENATE(Table1_2[[#This Row],[tozihat]]," ","( ",Table1_2[[#This Row],[taxonomy]]," )")</f>
        <v>چک کردن محکم بودن پیچها ، سرکابلها و سر سیم ها ( LS15 )</v>
      </c>
      <c r="O22656" t="s">
        <v>5838</v>
      </c>
      <c r="P22656">
        <v>10</v>
      </c>
      <c r="Q22656">
        <v>10</v>
      </c>
      <c r="R22656">
        <v>364</v>
      </c>
      <c r="S22656" t="s">
        <v>144</v>
      </c>
      <c r="T22656">
        <v>14010401</v>
      </c>
      <c r="U22656" t="s">
        <v>5851</v>
      </c>
      <c r="V22656" t="s">
        <v>5019</v>
      </c>
      <c r="W22656" t="b">
        <v>1</v>
      </c>
    </row>
    <row r="22657" spans="1:23" x14ac:dyDescent="0.2">
      <c r="A22657" t="s">
        <v>3417</v>
      </c>
      <c r="B22657" t="s">
        <v>9550</v>
      </c>
      <c r="C22657" t="str">
        <f>VLOOKUP(Table1_2[[#This Row],[asset]],'COPIED FROM PARSE'!$A$2:$D$1194,2,0)</f>
        <v>MECVBC0028</v>
      </c>
      <c r="D22657" t="str">
        <f>VLOOKUP(Table1_2[[#This Row],[asset]],'COPIED FROM PARSE'!$A$2:$D$1194,3,0)</f>
        <v>نوار نقاله</v>
      </c>
      <c r="E22657" t="str">
        <f>VLOOKUP(Table1_2[[#This Row],[asset]],'COPIED FROM PARSE'!$A$2:$D$1194,4,0)</f>
        <v>Belt Conveyors-Conveyors and Elevators</v>
      </c>
      <c r="F22657" s="1" t="s">
        <v>8979</v>
      </c>
      <c r="G22657" s="1" t="s">
        <v>9760</v>
      </c>
      <c r="H22657" t="s">
        <v>8959</v>
      </c>
      <c r="I22657" t="s">
        <v>4405</v>
      </c>
      <c r="J22657" t="s">
        <v>3421</v>
      </c>
      <c r="K22657" t="s">
        <v>5678</v>
      </c>
      <c r="L22657">
        <v>10</v>
      </c>
      <c r="M22657" t="str">
        <f>CONCATENATE(Table1_2[[#This Row],[service_no]],Table1_2[[#This Row],[taxonomy]])</f>
        <v>10LS15</v>
      </c>
      <c r="N22657" t="str">
        <f>CONCATENATE(Table1_2[[#This Row],[tozihat]]," ","( ",Table1_2[[#This Row],[taxonomy]]," )")</f>
        <v>ابتدا بلاک گردد و سپس پراپ آن تمیز گردد ( LS15 )</v>
      </c>
      <c r="O22657" t="s">
        <v>8164</v>
      </c>
      <c r="P22657">
        <v>30</v>
      </c>
      <c r="Q22657">
        <v>30</v>
      </c>
      <c r="R22657">
        <v>28</v>
      </c>
      <c r="S22657" t="s">
        <v>3</v>
      </c>
      <c r="T22657">
        <v>14010814</v>
      </c>
      <c r="U22657" t="s">
        <v>5851</v>
      </c>
      <c r="V22657" t="s">
        <v>5019</v>
      </c>
      <c r="W22657" t="b">
        <v>1</v>
      </c>
    </row>
    <row r="22658" spans="1:23" x14ac:dyDescent="0.2">
      <c r="A22658" t="s">
        <v>3417</v>
      </c>
      <c r="B22658" t="s">
        <v>9550</v>
      </c>
      <c r="C22658" t="str">
        <f>VLOOKUP(Table1_2[[#This Row],[asset]],'COPIED FROM PARSE'!$A$2:$D$1194,2,0)</f>
        <v>MECVBC0028</v>
      </c>
      <c r="D22658" t="str">
        <f>VLOOKUP(Table1_2[[#This Row],[asset]],'COPIED FROM PARSE'!$A$2:$D$1194,3,0)</f>
        <v>نوار نقاله</v>
      </c>
      <c r="E22658" t="str">
        <f>VLOOKUP(Table1_2[[#This Row],[asset]],'COPIED FROM PARSE'!$A$2:$D$1194,4,0)</f>
        <v>Belt Conveyors-Conveyors and Elevators</v>
      </c>
      <c r="F22658" s="1" t="s">
        <v>8979</v>
      </c>
      <c r="G22658" s="1" t="s">
        <v>9760</v>
      </c>
      <c r="H22658" t="s">
        <v>8959</v>
      </c>
      <c r="I22658" t="s">
        <v>4405</v>
      </c>
      <c r="J22658" t="s">
        <v>3421</v>
      </c>
      <c r="K22658" t="s">
        <v>9773</v>
      </c>
      <c r="L22658">
        <v>12</v>
      </c>
      <c r="M22658" t="str">
        <f>CONCATENATE(Table1_2[[#This Row],[service_no]],Table1_2[[#This Row],[taxonomy]])</f>
        <v>12LS15</v>
      </c>
      <c r="N2265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15 )</v>
      </c>
      <c r="O22658" t="s">
        <v>10869</v>
      </c>
      <c r="P22658">
        <v>10</v>
      </c>
      <c r="Q22658">
        <v>10</v>
      </c>
      <c r="R22658">
        <v>168</v>
      </c>
      <c r="S22658" t="s">
        <v>3</v>
      </c>
      <c r="T22658">
        <v>14010619</v>
      </c>
      <c r="U22658" t="s">
        <v>5851</v>
      </c>
      <c r="V22658" t="s">
        <v>5019</v>
      </c>
      <c r="W22658" t="b">
        <v>1</v>
      </c>
    </row>
    <row r="22659" spans="1:23" x14ac:dyDescent="0.2">
      <c r="A22659" t="s">
        <v>3417</v>
      </c>
      <c r="B22659" t="s">
        <v>9550</v>
      </c>
      <c r="C22659" t="str">
        <f>VLOOKUP(Table1_2[[#This Row],[asset]],'COPIED FROM PARSE'!$A$2:$D$1194,2,0)</f>
        <v>MECVBC0028</v>
      </c>
      <c r="D22659" t="str">
        <f>VLOOKUP(Table1_2[[#This Row],[asset]],'COPIED FROM PARSE'!$A$2:$D$1194,3,0)</f>
        <v>نوار نقاله</v>
      </c>
      <c r="E22659" t="str">
        <f>VLOOKUP(Table1_2[[#This Row],[asset]],'COPIED FROM PARSE'!$A$2:$D$1194,4,0)</f>
        <v>Belt Conveyors-Conveyors and Elevators</v>
      </c>
      <c r="F22659" s="1" t="s">
        <v>8979</v>
      </c>
      <c r="G22659" s="1" t="s">
        <v>9760</v>
      </c>
      <c r="H22659" t="s">
        <v>8959</v>
      </c>
      <c r="I22659" t="s">
        <v>4405</v>
      </c>
      <c r="J22659" t="s">
        <v>216</v>
      </c>
      <c r="K22659" t="s">
        <v>4996</v>
      </c>
      <c r="L22659">
        <v>19</v>
      </c>
      <c r="M22659" t="str">
        <f>CONCATENATE(Table1_2[[#This Row],[service_no]],Table1_2[[#This Row],[taxonomy]])</f>
        <v>19Platform</v>
      </c>
      <c r="N22659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2659" t="s">
        <v>5901</v>
      </c>
      <c r="P22659">
        <v>60</v>
      </c>
      <c r="Q22659">
        <v>100</v>
      </c>
      <c r="R22659">
        <v>364</v>
      </c>
      <c r="S22659" t="s">
        <v>144</v>
      </c>
      <c r="T22659">
        <v>14010401</v>
      </c>
      <c r="U22659" t="s">
        <v>706</v>
      </c>
      <c r="V22659" t="s">
        <v>5675</v>
      </c>
      <c r="W22659" t="b">
        <v>1</v>
      </c>
    </row>
    <row r="22660" spans="1:23" x14ac:dyDescent="0.2">
      <c r="A22660" t="s">
        <v>3417</v>
      </c>
      <c r="B22660" t="s">
        <v>9550</v>
      </c>
      <c r="C22660" t="str">
        <f>VLOOKUP(Table1_2[[#This Row],[asset]],'COPIED FROM PARSE'!$A$2:$D$1194,2,0)</f>
        <v>MECVBC0028</v>
      </c>
      <c r="D22660" t="str">
        <f>VLOOKUP(Table1_2[[#This Row],[asset]],'COPIED FROM PARSE'!$A$2:$D$1194,3,0)</f>
        <v>نوار نقاله</v>
      </c>
      <c r="E22660" t="str">
        <f>VLOOKUP(Table1_2[[#This Row],[asset]],'COPIED FROM PARSE'!$A$2:$D$1194,4,0)</f>
        <v>Belt Conveyors-Conveyors and Elevators</v>
      </c>
      <c r="F22660" s="1" t="s">
        <v>8979</v>
      </c>
      <c r="G22660" s="1" t="s">
        <v>9760</v>
      </c>
      <c r="H22660" t="s">
        <v>8959</v>
      </c>
      <c r="I22660" t="s">
        <v>4405</v>
      </c>
      <c r="J22660" t="s">
        <v>3422</v>
      </c>
      <c r="K22660" t="s">
        <v>6098</v>
      </c>
      <c r="L22660">
        <v>57</v>
      </c>
      <c r="M22660" t="str">
        <f>CONCATENATE(Table1_2[[#This Row],[service_no]],Table1_2[[#This Row],[taxonomy]])</f>
        <v>57RS15/16/17/18A,B,C,D</v>
      </c>
      <c r="N22660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15/16/17/18A,B,C,D )</v>
      </c>
      <c r="O22660" t="s">
        <v>5903</v>
      </c>
      <c r="P22660">
        <v>30</v>
      </c>
      <c r="Q22660">
        <v>30</v>
      </c>
      <c r="R22660">
        <v>168</v>
      </c>
      <c r="S22660" t="s">
        <v>144</v>
      </c>
      <c r="T22660">
        <v>14010401</v>
      </c>
      <c r="U22660" t="s">
        <v>5760</v>
      </c>
      <c r="V22660" t="s">
        <v>5008</v>
      </c>
      <c r="W22660" t="b">
        <v>1</v>
      </c>
    </row>
    <row r="22661" spans="1:23" x14ac:dyDescent="0.2">
      <c r="A22661" t="s">
        <v>3417</v>
      </c>
      <c r="B22661" t="s">
        <v>9550</v>
      </c>
      <c r="C22661" t="str">
        <f>VLOOKUP(Table1_2[[#This Row],[asset]],'COPIED FROM PARSE'!$A$2:$D$1194,2,0)</f>
        <v>MECVBC0028</v>
      </c>
      <c r="D22661" t="str">
        <f>VLOOKUP(Table1_2[[#This Row],[asset]],'COPIED FROM PARSE'!$A$2:$D$1194,3,0)</f>
        <v>نوار نقاله</v>
      </c>
      <c r="E22661" t="str">
        <f>VLOOKUP(Table1_2[[#This Row],[asset]],'COPIED FROM PARSE'!$A$2:$D$1194,4,0)</f>
        <v>Belt Conveyors-Conveyors and Elevators</v>
      </c>
      <c r="F22661" s="1" t="s">
        <v>8979</v>
      </c>
      <c r="G22661" s="1" t="s">
        <v>9760</v>
      </c>
      <c r="H22661" t="s">
        <v>8959</v>
      </c>
      <c r="I22661" t="s">
        <v>4405</v>
      </c>
      <c r="J22661" t="s">
        <v>3422</v>
      </c>
      <c r="K22661" t="s">
        <v>5020</v>
      </c>
      <c r="L22661">
        <v>104</v>
      </c>
      <c r="M22661" t="str">
        <f>CONCATENATE(Table1_2[[#This Row],[service_no]],Table1_2[[#This Row],[taxonomy]])</f>
        <v>104RS15/16/17/18A,B,C,D</v>
      </c>
      <c r="N22661" t="str">
        <f>CONCATENATE(Table1_2[[#This Row],[tozihat]]," ","( ",Table1_2[[#This Row],[taxonomy]]," )")</f>
        <v>مهره تنظیم و راپ و ای بولت و تنشن اسپرینگ چک گردد ( RS15/16/17/18A,B,C,D )</v>
      </c>
      <c r="O22661" t="s">
        <v>8165</v>
      </c>
      <c r="P22661">
        <v>15</v>
      </c>
      <c r="Q22661">
        <v>15</v>
      </c>
      <c r="R22661">
        <v>84</v>
      </c>
      <c r="S22661" t="s">
        <v>2</v>
      </c>
      <c r="T22661">
        <v>14010401</v>
      </c>
      <c r="U22661" t="s">
        <v>5760</v>
      </c>
      <c r="V22661" t="s">
        <v>5008</v>
      </c>
      <c r="W22661" t="b">
        <v>1</v>
      </c>
    </row>
    <row r="22662" spans="1:23" x14ac:dyDescent="0.2">
      <c r="A22662" t="s">
        <v>3417</v>
      </c>
      <c r="B22662" t="s">
        <v>9550</v>
      </c>
      <c r="C22662" t="str">
        <f>VLOOKUP(Table1_2[[#This Row],[asset]],'COPIED FROM PARSE'!$A$2:$D$1194,2,0)</f>
        <v>MECVBC0028</v>
      </c>
      <c r="D22662" t="str">
        <f>VLOOKUP(Table1_2[[#This Row],[asset]],'COPIED FROM PARSE'!$A$2:$D$1194,3,0)</f>
        <v>نوار نقاله</v>
      </c>
      <c r="E22662" t="str">
        <f>VLOOKUP(Table1_2[[#This Row],[asset]],'COPIED FROM PARSE'!$A$2:$D$1194,4,0)</f>
        <v>Belt Conveyors-Conveyors and Elevators</v>
      </c>
      <c r="F22662" s="1" t="s">
        <v>8979</v>
      </c>
      <c r="G22662" s="1" t="s">
        <v>9760</v>
      </c>
      <c r="H22662" t="s">
        <v>8959</v>
      </c>
      <c r="I22662" t="s">
        <v>4405</v>
      </c>
      <c r="J22662" t="s">
        <v>3422</v>
      </c>
      <c r="K22662" t="s">
        <v>5676</v>
      </c>
      <c r="L22662">
        <v>48</v>
      </c>
      <c r="M22662" t="str">
        <f>CONCATENATE(Table1_2[[#This Row],[service_no]],Table1_2[[#This Row],[taxonomy]])</f>
        <v>48RS15/16/17/18A,B,C,D</v>
      </c>
      <c r="N2266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15/16/17/18A,B,C,D )</v>
      </c>
      <c r="O22662" t="s">
        <v>5685</v>
      </c>
      <c r="P22662">
        <v>15</v>
      </c>
      <c r="Q22662">
        <v>15</v>
      </c>
      <c r="R22662">
        <v>364</v>
      </c>
      <c r="S22662" t="s">
        <v>3</v>
      </c>
      <c r="T22662">
        <v>14010619</v>
      </c>
      <c r="U22662" t="s">
        <v>5760</v>
      </c>
      <c r="V22662" t="s">
        <v>5008</v>
      </c>
      <c r="W22662" t="b">
        <v>1</v>
      </c>
    </row>
    <row r="22663" spans="1:23" x14ac:dyDescent="0.2">
      <c r="A22663" t="s">
        <v>3417</v>
      </c>
      <c r="B22663" t="s">
        <v>9550</v>
      </c>
      <c r="C22663" t="str">
        <f>VLOOKUP(Table1_2[[#This Row],[asset]],'COPIED FROM PARSE'!$A$2:$D$1194,2,0)</f>
        <v>MECVBC0028</v>
      </c>
      <c r="D22663" t="str">
        <f>VLOOKUP(Table1_2[[#This Row],[asset]],'COPIED FROM PARSE'!$A$2:$D$1194,3,0)</f>
        <v>نوار نقاله</v>
      </c>
      <c r="E22663" t="str">
        <f>VLOOKUP(Table1_2[[#This Row],[asset]],'COPIED FROM PARSE'!$A$2:$D$1194,4,0)</f>
        <v>Belt Conveyors-Conveyors and Elevators</v>
      </c>
      <c r="F22663" s="1" t="s">
        <v>8979</v>
      </c>
      <c r="G22663" s="1" t="s">
        <v>9760</v>
      </c>
      <c r="H22663" t="s">
        <v>8959</v>
      </c>
      <c r="I22663" t="s">
        <v>4405</v>
      </c>
      <c r="J22663" t="s">
        <v>3422</v>
      </c>
      <c r="K22663" t="s">
        <v>5681</v>
      </c>
      <c r="L22663">
        <v>95</v>
      </c>
      <c r="M22663" t="str">
        <f>CONCATENATE(Table1_2[[#This Row],[service_no]],Table1_2[[#This Row],[taxonomy]])</f>
        <v>95RS15/16/17/18A,B,C,D</v>
      </c>
      <c r="N2266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15/16/17/18A,B,C,D )</v>
      </c>
      <c r="O22663" t="s">
        <v>5852</v>
      </c>
      <c r="P22663">
        <v>30</v>
      </c>
      <c r="Q22663">
        <v>30</v>
      </c>
      <c r="R22663">
        <v>364</v>
      </c>
      <c r="S22663" t="s">
        <v>144</v>
      </c>
      <c r="T22663">
        <v>14010401</v>
      </c>
      <c r="U22663" t="s">
        <v>5760</v>
      </c>
      <c r="V22663" t="s">
        <v>5008</v>
      </c>
      <c r="W22663" t="b">
        <v>1</v>
      </c>
    </row>
    <row r="22664" spans="1:23" x14ac:dyDescent="0.2">
      <c r="A22664" t="s">
        <v>3417</v>
      </c>
      <c r="B22664" t="s">
        <v>9550</v>
      </c>
      <c r="C22664" t="str">
        <f>VLOOKUP(Table1_2[[#This Row],[asset]],'COPIED FROM PARSE'!$A$2:$D$1194,2,0)</f>
        <v>MECVBC0028</v>
      </c>
      <c r="D22664" t="str">
        <f>VLOOKUP(Table1_2[[#This Row],[asset]],'COPIED FROM PARSE'!$A$2:$D$1194,3,0)</f>
        <v>نوار نقاله</v>
      </c>
      <c r="E22664" t="str">
        <f>VLOOKUP(Table1_2[[#This Row],[asset]],'COPIED FROM PARSE'!$A$2:$D$1194,4,0)</f>
        <v>Belt Conveyors-Conveyors and Elevators</v>
      </c>
      <c r="F22664" s="1" t="s">
        <v>8979</v>
      </c>
      <c r="G22664" s="1" t="s">
        <v>9760</v>
      </c>
      <c r="H22664" t="s">
        <v>8959</v>
      </c>
      <c r="I22664" t="s">
        <v>4405</v>
      </c>
      <c r="J22664" t="s">
        <v>3422</v>
      </c>
      <c r="K22664" t="s">
        <v>5682</v>
      </c>
      <c r="L22664">
        <v>92</v>
      </c>
      <c r="M22664" t="str">
        <f>CONCATENATE(Table1_2[[#This Row],[service_no]],Table1_2[[#This Row],[taxonomy]])</f>
        <v>92RS15/16/17/18A,B,C,D</v>
      </c>
      <c r="N22664" t="str">
        <f>CONCATENATE(Table1_2[[#This Row],[tozihat]]," ","( ",Table1_2[[#This Row],[taxonomy]]," )")</f>
        <v>چک کردن محکم بودن پیچها ، سرکابلها و سر سیم ها ( RS15/16/17/18A,B,C,D )</v>
      </c>
      <c r="O22664" t="s">
        <v>5838</v>
      </c>
      <c r="P22664">
        <v>30</v>
      </c>
      <c r="Q22664">
        <v>30</v>
      </c>
      <c r="R22664">
        <v>364</v>
      </c>
      <c r="S22664" t="s">
        <v>144</v>
      </c>
      <c r="T22664">
        <v>14010401</v>
      </c>
      <c r="U22664" t="s">
        <v>5760</v>
      </c>
      <c r="V22664" t="s">
        <v>5008</v>
      </c>
      <c r="W22664" t="b">
        <v>1</v>
      </c>
    </row>
    <row r="22665" spans="1:23" x14ac:dyDescent="0.2">
      <c r="A22665" t="s">
        <v>3417</v>
      </c>
      <c r="B22665" t="s">
        <v>9550</v>
      </c>
      <c r="C22665" t="str">
        <f>VLOOKUP(Table1_2[[#This Row],[asset]],'COPIED FROM PARSE'!$A$2:$D$1194,2,0)</f>
        <v>MECVBC0028</v>
      </c>
      <c r="D22665" t="str">
        <f>VLOOKUP(Table1_2[[#This Row],[asset]],'COPIED FROM PARSE'!$A$2:$D$1194,3,0)</f>
        <v>نوار نقاله</v>
      </c>
      <c r="E22665" t="str">
        <f>VLOOKUP(Table1_2[[#This Row],[asset]],'COPIED FROM PARSE'!$A$2:$D$1194,4,0)</f>
        <v>Belt Conveyors-Conveyors and Elevators</v>
      </c>
      <c r="F22665" s="1" t="s">
        <v>8979</v>
      </c>
      <c r="G22665" s="1" t="s">
        <v>9760</v>
      </c>
      <c r="H22665" t="s">
        <v>8959</v>
      </c>
      <c r="I22665" t="s">
        <v>4405</v>
      </c>
      <c r="J22665" t="s">
        <v>3422</v>
      </c>
      <c r="K22665" t="s">
        <v>5678</v>
      </c>
      <c r="L22665">
        <v>10</v>
      </c>
      <c r="M22665" t="str">
        <f>CONCATENATE(Table1_2[[#This Row],[service_no]],Table1_2[[#This Row],[taxonomy]])</f>
        <v>10RS15/16/17/18A,B,C,D</v>
      </c>
      <c r="N22665" t="str">
        <f>CONCATENATE(Table1_2[[#This Row],[tozihat]]," ","( ",Table1_2[[#This Row],[taxonomy]]," )")</f>
        <v>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( RS15/16/17/18A,B,C,D )</v>
      </c>
      <c r="O22665" t="s">
        <v>5904</v>
      </c>
      <c r="P22665">
        <v>45</v>
      </c>
      <c r="Q22665">
        <v>30</v>
      </c>
      <c r="R22665">
        <v>28</v>
      </c>
      <c r="S22665" t="s">
        <v>3</v>
      </c>
      <c r="T22665">
        <v>14010814</v>
      </c>
      <c r="U22665" t="s">
        <v>5760</v>
      </c>
      <c r="V22665" t="s">
        <v>5008</v>
      </c>
      <c r="W22665" t="b">
        <v>1</v>
      </c>
    </row>
    <row r="22666" spans="1:23" x14ac:dyDescent="0.2">
      <c r="A22666" t="s">
        <v>3417</v>
      </c>
      <c r="B22666" t="s">
        <v>9550</v>
      </c>
      <c r="C22666" t="str">
        <f>VLOOKUP(Table1_2[[#This Row],[asset]],'COPIED FROM PARSE'!$A$2:$D$1194,2,0)</f>
        <v>MECVBC0028</v>
      </c>
      <c r="D22666" t="str">
        <f>VLOOKUP(Table1_2[[#This Row],[asset]],'COPIED FROM PARSE'!$A$2:$D$1194,3,0)</f>
        <v>نوار نقاله</v>
      </c>
      <c r="E22666" t="str">
        <f>VLOOKUP(Table1_2[[#This Row],[asset]],'COPIED FROM PARSE'!$A$2:$D$1194,4,0)</f>
        <v>Belt Conveyors-Conveyors and Elevators</v>
      </c>
      <c r="F22666" s="1" t="s">
        <v>8979</v>
      </c>
      <c r="G22666" s="1" t="s">
        <v>9760</v>
      </c>
      <c r="H22666" t="s">
        <v>8959</v>
      </c>
      <c r="I22666" t="s">
        <v>4405</v>
      </c>
      <c r="J22666" t="s">
        <v>3422</v>
      </c>
      <c r="K22666" t="s">
        <v>9773</v>
      </c>
      <c r="L22666">
        <v>12</v>
      </c>
      <c r="M22666" t="str">
        <f>CONCATENATE(Table1_2[[#This Row],[service_no]],Table1_2[[#This Row],[taxonomy]])</f>
        <v>12RS15/16/17/18A,B,C,D</v>
      </c>
      <c r="N2266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15/16/17/18A,B,C,D )</v>
      </c>
      <c r="O22666" t="s">
        <v>10869</v>
      </c>
      <c r="P22666">
        <v>30</v>
      </c>
      <c r="Q22666">
        <v>30</v>
      </c>
      <c r="R22666">
        <v>168</v>
      </c>
      <c r="S22666" t="s">
        <v>3</v>
      </c>
      <c r="T22666">
        <v>14010619</v>
      </c>
      <c r="U22666" t="s">
        <v>5760</v>
      </c>
      <c r="V22666" t="s">
        <v>5008</v>
      </c>
      <c r="W22666" t="b">
        <v>1</v>
      </c>
    </row>
    <row r="22667" spans="1:23" x14ac:dyDescent="0.2">
      <c r="A22667" t="s">
        <v>3417</v>
      </c>
      <c r="B22667" t="s">
        <v>9550</v>
      </c>
      <c r="C22667" t="str">
        <f>VLOOKUP(Table1_2[[#This Row],[asset]],'COPIED FROM PARSE'!$A$2:$D$1194,2,0)</f>
        <v>MECVBC0028</v>
      </c>
      <c r="D22667" t="str">
        <f>VLOOKUP(Table1_2[[#This Row],[asset]],'COPIED FROM PARSE'!$A$2:$D$1194,3,0)</f>
        <v>نوار نقاله</v>
      </c>
      <c r="E22667" t="str">
        <f>VLOOKUP(Table1_2[[#This Row],[asset]],'COPIED FROM PARSE'!$A$2:$D$1194,4,0)</f>
        <v>Belt Conveyors-Conveyors and Elevators</v>
      </c>
      <c r="F22667" s="1" t="s">
        <v>8979</v>
      </c>
      <c r="G22667" s="1" t="s">
        <v>9760</v>
      </c>
      <c r="H22667" t="s">
        <v>8959</v>
      </c>
      <c r="I22667" t="s">
        <v>4405</v>
      </c>
      <c r="J22667" t="s">
        <v>220</v>
      </c>
      <c r="K22667" t="s">
        <v>5686</v>
      </c>
      <c r="L22667">
        <v>64</v>
      </c>
      <c r="M22667" t="str">
        <f>CONCATENATE(Table1_2[[#This Row],[service_no]],Table1_2[[#This Row],[taxonomy]])</f>
        <v>64Scraper</v>
      </c>
      <c r="N22667" t="str">
        <f>CONCATENATE(Table1_2[[#This Row],[tozihat]]," ","( ",Table1_2[[#This Row],[taxonomy]]," )")</f>
        <v>گریسکاری کلیه ساپورت های اسکراپر انجام شود ( Scraper )</v>
      </c>
      <c r="O22667" t="s">
        <v>5906</v>
      </c>
      <c r="P22667">
        <v>15</v>
      </c>
      <c r="Q22667">
        <v>15</v>
      </c>
      <c r="R22667">
        <v>84</v>
      </c>
      <c r="S22667" t="s">
        <v>9799</v>
      </c>
      <c r="T22667">
        <v>14010302</v>
      </c>
      <c r="U22667" t="s">
        <v>5688</v>
      </c>
      <c r="V22667" t="s">
        <v>5675</v>
      </c>
      <c r="W22667" t="b">
        <v>1</v>
      </c>
    </row>
    <row r="22668" spans="1:23" x14ac:dyDescent="0.2">
      <c r="A22668" t="s">
        <v>3417</v>
      </c>
      <c r="B22668" t="s">
        <v>9550</v>
      </c>
      <c r="C22668" t="str">
        <f>VLOOKUP(Table1_2[[#This Row],[asset]],'COPIED FROM PARSE'!$A$2:$D$1194,2,0)</f>
        <v>MECVBC0028</v>
      </c>
      <c r="D22668" t="str">
        <f>VLOOKUP(Table1_2[[#This Row],[asset]],'COPIED FROM PARSE'!$A$2:$D$1194,3,0)</f>
        <v>نوار نقاله</v>
      </c>
      <c r="E22668" t="str">
        <f>VLOOKUP(Table1_2[[#This Row],[asset]],'COPIED FROM PARSE'!$A$2:$D$1194,4,0)</f>
        <v>Belt Conveyors-Conveyors and Elevators</v>
      </c>
      <c r="F22668" s="1" t="s">
        <v>8979</v>
      </c>
      <c r="G22668" s="1" t="s">
        <v>9760</v>
      </c>
      <c r="H22668" t="s">
        <v>8959</v>
      </c>
      <c r="I22668" t="s">
        <v>4405</v>
      </c>
      <c r="J22668" t="s">
        <v>221</v>
      </c>
      <c r="K22668" t="s">
        <v>5021</v>
      </c>
      <c r="L22668">
        <v>102</v>
      </c>
      <c r="M22668" t="str">
        <f>CONCATENATE(Table1_2[[#This Row],[service_no]],Table1_2[[#This Row],[taxonomy]])</f>
        <v>102Scraper Plate</v>
      </c>
      <c r="N22668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 فاصله تیغه اسکراپر از سطح بلت MAX=1.0 mm تنظیم گردد .. ( Scraper Plate )</v>
      </c>
      <c r="O22668" t="s">
        <v>10580</v>
      </c>
      <c r="P22668">
        <v>30</v>
      </c>
      <c r="Q22668">
        <v>30</v>
      </c>
      <c r="R22668">
        <v>14</v>
      </c>
      <c r="S22668" t="s">
        <v>3</v>
      </c>
      <c r="T22668">
        <v>14010728</v>
      </c>
      <c r="U22668" t="s">
        <v>5689</v>
      </c>
      <c r="V22668" t="s">
        <v>5675</v>
      </c>
      <c r="W22668" t="b">
        <v>1</v>
      </c>
    </row>
    <row r="22669" spans="1:23" x14ac:dyDescent="0.2">
      <c r="A22669" t="s">
        <v>3417</v>
      </c>
      <c r="B22669" t="s">
        <v>9550</v>
      </c>
      <c r="C22669" t="str">
        <f>VLOOKUP(Table1_2[[#This Row],[asset]],'COPIED FROM PARSE'!$A$2:$D$1194,2,0)</f>
        <v>MECVBC0028</v>
      </c>
      <c r="D22669" t="str">
        <f>VLOOKUP(Table1_2[[#This Row],[asset]],'COPIED FROM PARSE'!$A$2:$D$1194,3,0)</f>
        <v>نوار نقاله</v>
      </c>
      <c r="E22669" t="str">
        <f>VLOOKUP(Table1_2[[#This Row],[asset]],'COPIED FROM PARSE'!$A$2:$D$1194,4,0)</f>
        <v>Belt Conveyors-Conveyors and Elevators</v>
      </c>
      <c r="F22669" s="1" t="s">
        <v>8979</v>
      </c>
      <c r="G22669" s="1" t="s">
        <v>9760</v>
      </c>
      <c r="H22669" t="s">
        <v>8959</v>
      </c>
      <c r="I22669" t="s">
        <v>4405</v>
      </c>
      <c r="J22669" t="s">
        <v>221</v>
      </c>
      <c r="K22669" t="s">
        <v>5695</v>
      </c>
      <c r="L22669">
        <v>107</v>
      </c>
      <c r="M22669" t="str">
        <f>CONCATENATE(Table1_2[[#This Row],[service_no]],Table1_2[[#This Row],[taxonomy]])</f>
        <v>107Scraper Plate</v>
      </c>
      <c r="N22669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Plate )</v>
      </c>
      <c r="O22669" t="s">
        <v>5907</v>
      </c>
      <c r="P22669">
        <v>60</v>
      </c>
      <c r="Q22669">
        <v>100</v>
      </c>
      <c r="R22669">
        <v>28</v>
      </c>
      <c r="S22669" t="s">
        <v>8</v>
      </c>
      <c r="T22669">
        <v>14010812</v>
      </c>
      <c r="U22669" t="s">
        <v>5689</v>
      </c>
      <c r="V22669" t="s">
        <v>5675</v>
      </c>
      <c r="W22669" t="b">
        <v>1</v>
      </c>
    </row>
    <row r="22670" spans="1:23" x14ac:dyDescent="0.2">
      <c r="A22670" t="s">
        <v>3417</v>
      </c>
      <c r="B22670" t="s">
        <v>9550</v>
      </c>
      <c r="C22670" t="str">
        <f>VLOOKUP(Table1_2[[#This Row],[asset]],'COPIED FROM PARSE'!$A$2:$D$1194,2,0)</f>
        <v>MECVBC0028</v>
      </c>
      <c r="D22670" t="str">
        <f>VLOOKUP(Table1_2[[#This Row],[asset]],'COPIED FROM PARSE'!$A$2:$D$1194,3,0)</f>
        <v>نوار نقاله</v>
      </c>
      <c r="E22670" t="str">
        <f>VLOOKUP(Table1_2[[#This Row],[asset]],'COPIED FROM PARSE'!$A$2:$D$1194,4,0)</f>
        <v>Belt Conveyors-Conveyors and Elevators</v>
      </c>
      <c r="F22670" s="1" t="s">
        <v>8979</v>
      </c>
      <c r="G22670" s="1" t="s">
        <v>9760</v>
      </c>
      <c r="H22670" t="s">
        <v>8959</v>
      </c>
      <c r="I22670" t="s">
        <v>4405</v>
      </c>
      <c r="J22670" t="s">
        <v>222</v>
      </c>
      <c r="K22670" t="s">
        <v>6098</v>
      </c>
      <c r="L22670">
        <v>57</v>
      </c>
      <c r="M22670" t="str">
        <f>CONCATENATE(Table1_2[[#This Row],[service_no]],Table1_2[[#This Row],[taxonomy]])</f>
        <v>57Self Alignment Idler Support</v>
      </c>
      <c r="N22670" t="str">
        <f>CONCATENATE(Table1_2[[#This Row],[tozihat]]," ","( ",Table1_2[[#This Row],[taxonomy]]," )")</f>
        <v>ساپورتها باید قابلیت چرخش داشته باشد. ( Self Alignment Idler Support )</v>
      </c>
      <c r="O22670" t="s">
        <v>5026</v>
      </c>
      <c r="P22670">
        <v>60</v>
      </c>
      <c r="Q22670">
        <v>100</v>
      </c>
      <c r="R22670">
        <v>28</v>
      </c>
      <c r="S22670" t="s">
        <v>3</v>
      </c>
      <c r="T22670">
        <v>14010812</v>
      </c>
      <c r="U22670" t="s">
        <v>5689</v>
      </c>
      <c r="V22670" t="s">
        <v>5675</v>
      </c>
      <c r="W22670" t="b">
        <v>1</v>
      </c>
    </row>
    <row r="22671" spans="1:23" x14ac:dyDescent="0.2">
      <c r="A22671" t="s">
        <v>3417</v>
      </c>
      <c r="B22671" t="s">
        <v>9550</v>
      </c>
      <c r="C22671" t="str">
        <f>VLOOKUP(Table1_2[[#This Row],[asset]],'COPIED FROM PARSE'!$A$2:$D$1194,2,0)</f>
        <v>MECVBC0028</v>
      </c>
      <c r="D22671" t="str">
        <f>VLOOKUP(Table1_2[[#This Row],[asset]],'COPIED FROM PARSE'!$A$2:$D$1194,3,0)</f>
        <v>نوار نقاله</v>
      </c>
      <c r="E22671" t="str">
        <f>VLOOKUP(Table1_2[[#This Row],[asset]],'COPIED FROM PARSE'!$A$2:$D$1194,4,0)</f>
        <v>Belt Conveyors-Conveyors and Elevators</v>
      </c>
      <c r="F22671" s="1" t="s">
        <v>8979</v>
      </c>
      <c r="G22671" s="1" t="s">
        <v>9760</v>
      </c>
      <c r="H22671" t="s">
        <v>8959</v>
      </c>
      <c r="I22671" t="s">
        <v>4405</v>
      </c>
      <c r="J22671" t="s">
        <v>223</v>
      </c>
      <c r="K22671" t="s">
        <v>4996</v>
      </c>
      <c r="L22671">
        <v>19</v>
      </c>
      <c r="M22671" t="str">
        <f>CONCATENATE(Table1_2[[#This Row],[service_no]],Table1_2[[#This Row],[taxonomy]])</f>
        <v>19Skirtboard</v>
      </c>
      <c r="N22671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2671" t="s">
        <v>5908</v>
      </c>
      <c r="P22671">
        <v>30</v>
      </c>
      <c r="Q22671">
        <v>30</v>
      </c>
      <c r="R22671">
        <v>28</v>
      </c>
      <c r="S22671" t="s">
        <v>3</v>
      </c>
      <c r="T22671">
        <v>14010718</v>
      </c>
      <c r="U22671" t="s">
        <v>5689</v>
      </c>
      <c r="V22671" t="s">
        <v>5675</v>
      </c>
      <c r="W22671" t="b">
        <v>1</v>
      </c>
    </row>
    <row r="22672" spans="1:23" x14ac:dyDescent="0.2">
      <c r="A22672" t="s">
        <v>3417</v>
      </c>
      <c r="B22672" t="s">
        <v>9550</v>
      </c>
      <c r="C22672" t="str">
        <f>VLOOKUP(Table1_2[[#This Row],[asset]],'COPIED FROM PARSE'!$A$2:$D$1194,2,0)</f>
        <v>MECVBC0028</v>
      </c>
      <c r="D22672" t="str">
        <f>VLOOKUP(Table1_2[[#This Row],[asset]],'COPIED FROM PARSE'!$A$2:$D$1194,3,0)</f>
        <v>نوار نقاله</v>
      </c>
      <c r="E22672" t="str">
        <f>VLOOKUP(Table1_2[[#This Row],[asset]],'COPIED FROM PARSE'!$A$2:$D$1194,4,0)</f>
        <v>Belt Conveyors-Conveyors and Elevators</v>
      </c>
      <c r="F22672" s="1" t="s">
        <v>8979</v>
      </c>
      <c r="G22672" s="1" t="s">
        <v>9760</v>
      </c>
      <c r="H22672" t="s">
        <v>8959</v>
      </c>
      <c r="I22672" t="s">
        <v>4405</v>
      </c>
      <c r="J22672" t="s">
        <v>223</v>
      </c>
      <c r="K22672" t="s">
        <v>4995</v>
      </c>
      <c r="L22672">
        <v>7</v>
      </c>
      <c r="M22672" t="str">
        <f>CONCATENATE(Table1_2[[#This Row],[service_no]],Table1_2[[#This Row],[taxonomy]])</f>
        <v>7Skirtboard</v>
      </c>
      <c r="N22672" t="str">
        <f>CONCATENATE(Table1_2[[#This Row],[tozihat]]," ","( ",Table1_2[[#This Row],[taxonomy]]," )")</f>
        <v>بررسی سایش رابرها و تنظیم رابر به میزان حداکثر یک میلیمتر فاصله از سطح بلت و هاردوکس های بدنه داخلی اسکیرتبرد چک شود ( Skirtboard )</v>
      </c>
      <c r="O22672" t="s">
        <v>9824</v>
      </c>
      <c r="P22672">
        <v>60</v>
      </c>
      <c r="Q22672">
        <v>15</v>
      </c>
      <c r="R22672">
        <v>14</v>
      </c>
      <c r="S22672" t="s">
        <v>3</v>
      </c>
      <c r="T22672">
        <v>14010728</v>
      </c>
      <c r="U22672" t="s">
        <v>5689</v>
      </c>
      <c r="V22672" t="s">
        <v>5675</v>
      </c>
      <c r="W22672" t="b">
        <v>1</v>
      </c>
    </row>
    <row r="22673" spans="1:23" x14ac:dyDescent="0.2">
      <c r="A22673" t="s">
        <v>3417</v>
      </c>
      <c r="B22673" t="s">
        <v>9550</v>
      </c>
      <c r="C22673" t="str">
        <f>VLOOKUP(Table1_2[[#This Row],[asset]],'COPIED FROM PARSE'!$A$2:$D$1194,2,0)</f>
        <v>MECVBC0028</v>
      </c>
      <c r="D22673" t="str">
        <f>VLOOKUP(Table1_2[[#This Row],[asset]],'COPIED FROM PARSE'!$A$2:$D$1194,3,0)</f>
        <v>نوار نقاله</v>
      </c>
      <c r="E22673" t="str">
        <f>VLOOKUP(Table1_2[[#This Row],[asset]],'COPIED FROM PARSE'!$A$2:$D$1194,4,0)</f>
        <v>Belt Conveyors-Conveyors and Elevators</v>
      </c>
      <c r="F22673" s="1" t="s">
        <v>8979</v>
      </c>
      <c r="G22673" s="1" t="s">
        <v>9760</v>
      </c>
      <c r="H22673" t="s">
        <v>8959</v>
      </c>
      <c r="I22673" t="s">
        <v>4405</v>
      </c>
      <c r="J22673" t="s">
        <v>223</v>
      </c>
      <c r="K22673" t="s">
        <v>5027</v>
      </c>
      <c r="L22673">
        <v>65</v>
      </c>
      <c r="M22673" t="str">
        <f>CONCATENATE(Table1_2[[#This Row],[service_no]],Table1_2[[#This Row],[taxonomy]])</f>
        <v>65Skirtboard</v>
      </c>
      <c r="N22673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2673" t="s">
        <v>9825</v>
      </c>
      <c r="P22673">
        <v>30</v>
      </c>
      <c r="Q22673">
        <v>30</v>
      </c>
      <c r="R22673">
        <v>28</v>
      </c>
      <c r="S22673" t="s">
        <v>3</v>
      </c>
      <c r="T22673">
        <v>14010812</v>
      </c>
      <c r="U22673" t="s">
        <v>5689</v>
      </c>
      <c r="V22673" t="s">
        <v>5675</v>
      </c>
      <c r="W22673" t="b">
        <v>1</v>
      </c>
    </row>
    <row r="22674" spans="1:23" x14ac:dyDescent="0.2">
      <c r="A22674" t="s">
        <v>3417</v>
      </c>
      <c r="B22674" t="s">
        <v>9550</v>
      </c>
      <c r="C22674" t="str">
        <f>VLOOKUP(Table1_2[[#This Row],[asset]],'COPIED FROM PARSE'!$A$2:$D$1194,2,0)</f>
        <v>MECVBC0028</v>
      </c>
      <c r="D22674" t="str">
        <f>VLOOKUP(Table1_2[[#This Row],[asset]],'COPIED FROM PARSE'!$A$2:$D$1194,3,0)</f>
        <v>نوار نقاله</v>
      </c>
      <c r="E22674" t="str">
        <f>VLOOKUP(Table1_2[[#This Row],[asset]],'COPIED FROM PARSE'!$A$2:$D$1194,4,0)</f>
        <v>Belt Conveyors-Conveyors and Elevators</v>
      </c>
      <c r="F22674" s="1" t="s">
        <v>8979</v>
      </c>
      <c r="G22674" s="1" t="s">
        <v>9760</v>
      </c>
      <c r="H22674" t="s">
        <v>8959</v>
      </c>
      <c r="I22674" t="s">
        <v>4405</v>
      </c>
      <c r="J22674" t="s">
        <v>223</v>
      </c>
      <c r="K22674" t="s">
        <v>5695</v>
      </c>
      <c r="L22674">
        <v>107</v>
      </c>
      <c r="M22674" t="str">
        <f>CONCATENATE(Table1_2[[#This Row],[service_no]],Table1_2[[#This Row],[taxonomy]])</f>
        <v>107Skirtboard</v>
      </c>
      <c r="N22674" t="str">
        <f>CONCATENATE(Table1_2[[#This Row],[tozihat]]," ","( ",Table1_2[[#This Row],[taxonomy]]," )")</f>
        <v>نظافت روی دک پلیت های اسکرت یوردها به طور کامل صورت پذیرد ( Skirtboard )</v>
      </c>
      <c r="O22674" t="s">
        <v>5909</v>
      </c>
      <c r="P22674">
        <v>15</v>
      </c>
      <c r="Q22674">
        <v>15</v>
      </c>
      <c r="R22674">
        <v>14</v>
      </c>
      <c r="S22674" t="s">
        <v>81</v>
      </c>
      <c r="T22674">
        <v>14010728</v>
      </c>
      <c r="U22674" t="s">
        <v>5689</v>
      </c>
      <c r="V22674" t="s">
        <v>5675</v>
      </c>
      <c r="W22674" t="b">
        <v>1</v>
      </c>
    </row>
    <row r="22675" spans="1:23" x14ac:dyDescent="0.2">
      <c r="A22675" t="s">
        <v>3417</v>
      </c>
      <c r="B22675" t="s">
        <v>9550</v>
      </c>
      <c r="C22675" t="str">
        <f>VLOOKUP(Table1_2[[#This Row],[asset]],'COPIED FROM PARSE'!$A$2:$D$1194,2,0)</f>
        <v>MECVBC0028</v>
      </c>
      <c r="D22675" t="str">
        <f>VLOOKUP(Table1_2[[#This Row],[asset]],'COPIED FROM PARSE'!$A$2:$D$1194,3,0)</f>
        <v>نوار نقاله</v>
      </c>
      <c r="E22675" t="str">
        <f>VLOOKUP(Table1_2[[#This Row],[asset]],'COPIED FROM PARSE'!$A$2:$D$1194,4,0)</f>
        <v>Belt Conveyors-Conveyors and Elevators</v>
      </c>
      <c r="F22675" s="1" t="s">
        <v>8979</v>
      </c>
      <c r="G22675" s="1" t="s">
        <v>9760</v>
      </c>
      <c r="H22675" t="s">
        <v>8959</v>
      </c>
      <c r="I22675" t="s">
        <v>4405</v>
      </c>
      <c r="J22675" t="s">
        <v>3356</v>
      </c>
      <c r="K22675" t="s">
        <v>5695</v>
      </c>
      <c r="L22675">
        <v>107</v>
      </c>
      <c r="M22675" t="str">
        <f>CONCATENATE(Table1_2[[#This Row],[service_no]],Table1_2[[#This Row],[taxonomy]])</f>
        <v>107Sprray Water</v>
      </c>
      <c r="N22675" t="str">
        <f>CONCATENATE(Table1_2[[#This Row],[tozihat]]," ","( ",Table1_2[[#This Row],[taxonomy]]," )")</f>
        <v>کالکتور مربوطه از شوت بیرون آورده شود و بعد از سرویس کاری نازل ها در موقعیت به صورتیکه پاشش حجمی مناسبی را داشته باشد نصب گردد. ( Sprray Water )</v>
      </c>
      <c r="O22675" t="s">
        <v>8117</v>
      </c>
      <c r="P22675">
        <v>60</v>
      </c>
      <c r="Q22675">
        <v>100</v>
      </c>
      <c r="R22675">
        <v>14</v>
      </c>
      <c r="S22675" t="s">
        <v>3</v>
      </c>
      <c r="T22675">
        <v>14010810</v>
      </c>
      <c r="U22675" t="s">
        <v>5689</v>
      </c>
      <c r="V22675" t="s">
        <v>5675</v>
      </c>
      <c r="W22675" t="b">
        <v>1</v>
      </c>
    </row>
    <row r="22676" spans="1:23" x14ac:dyDescent="0.2">
      <c r="A22676" t="s">
        <v>3417</v>
      </c>
      <c r="B22676" t="s">
        <v>9550</v>
      </c>
      <c r="C22676" t="str">
        <f>VLOOKUP(Table1_2[[#This Row],[asset]],'COPIED FROM PARSE'!$A$2:$D$1194,2,0)</f>
        <v>MECVBC0028</v>
      </c>
      <c r="D22676" t="str">
        <f>VLOOKUP(Table1_2[[#This Row],[asset]],'COPIED FROM PARSE'!$A$2:$D$1194,3,0)</f>
        <v>نوار نقاله</v>
      </c>
      <c r="E22676" t="str">
        <f>VLOOKUP(Table1_2[[#This Row],[asset]],'COPIED FROM PARSE'!$A$2:$D$1194,4,0)</f>
        <v>Belt Conveyors-Conveyors and Elevators</v>
      </c>
      <c r="F22676" s="1" t="s">
        <v>8979</v>
      </c>
      <c r="G22676" s="1" t="s">
        <v>9760</v>
      </c>
      <c r="H22676" t="s">
        <v>8959</v>
      </c>
      <c r="I22676" t="s">
        <v>4405</v>
      </c>
      <c r="J22676" t="s">
        <v>3423</v>
      </c>
      <c r="K22676" t="s">
        <v>5676</v>
      </c>
      <c r="L22676">
        <v>48</v>
      </c>
      <c r="M22676" t="str">
        <f>CONCATENATE(Table1_2[[#This Row],[service_no]],Table1_2[[#This Row],[taxonomy]])</f>
        <v>48SS15</v>
      </c>
      <c r="N22676" t="str">
        <f>CONCATENATE(Table1_2[[#This Row],[tozihat]]," ","( ",Table1_2[[#This Row],[taxonomy]]," )")</f>
        <v>اطمینان از محکم بودن ساپورت سنسور ( SS15 )</v>
      </c>
      <c r="O22676" t="s">
        <v>6254</v>
      </c>
      <c r="P22676">
        <v>15</v>
      </c>
      <c r="Q22676">
        <v>15</v>
      </c>
      <c r="R22676">
        <v>364</v>
      </c>
      <c r="S22676" t="s">
        <v>144</v>
      </c>
      <c r="T22676">
        <v>14010401</v>
      </c>
      <c r="U22676" t="s">
        <v>5760</v>
      </c>
      <c r="V22676" t="s">
        <v>5008</v>
      </c>
      <c r="W22676" t="b">
        <v>1</v>
      </c>
    </row>
    <row r="22677" spans="1:23" x14ac:dyDescent="0.2">
      <c r="A22677" t="s">
        <v>3417</v>
      </c>
      <c r="B22677" t="s">
        <v>9550</v>
      </c>
      <c r="C22677" t="str">
        <f>VLOOKUP(Table1_2[[#This Row],[asset]],'COPIED FROM PARSE'!$A$2:$D$1194,2,0)</f>
        <v>MECVBC0028</v>
      </c>
      <c r="D22677" t="str">
        <f>VLOOKUP(Table1_2[[#This Row],[asset]],'COPIED FROM PARSE'!$A$2:$D$1194,3,0)</f>
        <v>نوار نقاله</v>
      </c>
      <c r="E22677" t="str">
        <f>VLOOKUP(Table1_2[[#This Row],[asset]],'COPIED FROM PARSE'!$A$2:$D$1194,4,0)</f>
        <v>Belt Conveyors-Conveyors and Elevators</v>
      </c>
      <c r="F22677" s="1" t="s">
        <v>8979</v>
      </c>
      <c r="G22677" s="1" t="s">
        <v>9760</v>
      </c>
      <c r="H22677" t="s">
        <v>8959</v>
      </c>
      <c r="I22677" t="s">
        <v>4405</v>
      </c>
      <c r="J22677" t="s">
        <v>3423</v>
      </c>
      <c r="K22677" t="s">
        <v>5021</v>
      </c>
      <c r="L22677">
        <v>102</v>
      </c>
      <c r="M22677" t="str">
        <f>CONCATENATE(Table1_2[[#This Row],[service_no]],Table1_2[[#This Row],[taxonomy]])</f>
        <v>102SS15</v>
      </c>
      <c r="N22677" t="str">
        <f>CONCATENATE(Table1_2[[#This Row],[tozihat]]," ","( ",Table1_2[[#This Row],[taxonomy]]," )")</f>
        <v>فاصله لبه سنسور تا لبه تحریک کننده حداکثر 2.5 میلیمتر باشد. ( SS15 )</v>
      </c>
      <c r="O22677" t="s">
        <v>5910</v>
      </c>
      <c r="P22677">
        <v>10</v>
      </c>
      <c r="Q22677">
        <v>10</v>
      </c>
      <c r="R22677">
        <v>84</v>
      </c>
      <c r="S22677" t="s">
        <v>2</v>
      </c>
      <c r="T22677">
        <v>14010401</v>
      </c>
      <c r="U22677" t="s">
        <v>5760</v>
      </c>
      <c r="V22677" t="s">
        <v>5008</v>
      </c>
      <c r="W22677" t="b">
        <v>1</v>
      </c>
    </row>
    <row r="22678" spans="1:23" x14ac:dyDescent="0.2">
      <c r="A22678" t="s">
        <v>3417</v>
      </c>
      <c r="B22678" t="s">
        <v>9550</v>
      </c>
      <c r="C22678" t="str">
        <f>VLOOKUP(Table1_2[[#This Row],[asset]],'COPIED FROM PARSE'!$A$2:$D$1194,2,0)</f>
        <v>MECVBC0028</v>
      </c>
      <c r="D22678" t="str">
        <f>VLOOKUP(Table1_2[[#This Row],[asset]],'COPIED FROM PARSE'!$A$2:$D$1194,3,0)</f>
        <v>نوار نقاله</v>
      </c>
      <c r="E22678" t="str">
        <f>VLOOKUP(Table1_2[[#This Row],[asset]],'COPIED FROM PARSE'!$A$2:$D$1194,4,0)</f>
        <v>Belt Conveyors-Conveyors and Elevators</v>
      </c>
      <c r="F22678" s="1" t="s">
        <v>8979</v>
      </c>
      <c r="G22678" s="1" t="s">
        <v>9760</v>
      </c>
      <c r="H22678" t="s">
        <v>8959</v>
      </c>
      <c r="I22678" t="s">
        <v>4405</v>
      </c>
      <c r="J22678" t="s">
        <v>3423</v>
      </c>
      <c r="K22678" t="s">
        <v>5678</v>
      </c>
      <c r="L22678">
        <v>10</v>
      </c>
      <c r="M22678" t="str">
        <f>CONCATENATE(Table1_2[[#This Row],[service_no]],Table1_2[[#This Row],[taxonomy]])</f>
        <v>10SS15</v>
      </c>
      <c r="N22678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SS15 )</v>
      </c>
      <c r="O22678" t="s">
        <v>5911</v>
      </c>
      <c r="P22678">
        <v>10</v>
      </c>
      <c r="Q22678">
        <v>10</v>
      </c>
      <c r="R22678">
        <v>28</v>
      </c>
      <c r="S22678" t="s">
        <v>2</v>
      </c>
      <c r="T22678">
        <v>14010401</v>
      </c>
      <c r="U22678" t="s">
        <v>5760</v>
      </c>
      <c r="V22678" t="s">
        <v>5008</v>
      </c>
      <c r="W22678" t="b">
        <v>1</v>
      </c>
    </row>
    <row r="22679" spans="1:23" x14ac:dyDescent="0.2">
      <c r="A22679" t="s">
        <v>3417</v>
      </c>
      <c r="B22679" t="s">
        <v>9550</v>
      </c>
      <c r="C22679" t="str">
        <f>VLOOKUP(Table1_2[[#This Row],[asset]],'COPIED FROM PARSE'!$A$2:$D$1194,2,0)</f>
        <v>MECVBC0028</v>
      </c>
      <c r="D22679" t="str">
        <f>VLOOKUP(Table1_2[[#This Row],[asset]],'COPIED FROM PARSE'!$A$2:$D$1194,3,0)</f>
        <v>نوار نقاله</v>
      </c>
      <c r="E22679" t="str">
        <f>VLOOKUP(Table1_2[[#This Row],[asset]],'COPIED FROM PARSE'!$A$2:$D$1194,4,0)</f>
        <v>Belt Conveyors-Conveyors and Elevators</v>
      </c>
      <c r="F22679" s="1" t="s">
        <v>8979</v>
      </c>
      <c r="G22679" s="1" t="s">
        <v>9760</v>
      </c>
      <c r="H22679" t="s">
        <v>8959</v>
      </c>
      <c r="I22679" t="s">
        <v>4405</v>
      </c>
      <c r="J22679" t="s">
        <v>3423</v>
      </c>
      <c r="K22679" t="s">
        <v>9773</v>
      </c>
      <c r="L22679">
        <v>12</v>
      </c>
      <c r="M22679" t="str">
        <f>CONCATENATE(Table1_2[[#This Row],[service_no]],Table1_2[[#This Row],[taxonomy]])</f>
        <v>12SS15</v>
      </c>
      <c r="N226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15 )</v>
      </c>
      <c r="O22679" t="s">
        <v>10869</v>
      </c>
      <c r="P22679">
        <v>10</v>
      </c>
      <c r="Q22679">
        <v>10</v>
      </c>
      <c r="R22679">
        <v>168</v>
      </c>
      <c r="S22679" t="s">
        <v>3</v>
      </c>
      <c r="T22679">
        <v>14010619</v>
      </c>
      <c r="U22679" t="s">
        <v>5760</v>
      </c>
      <c r="V22679" t="s">
        <v>5008</v>
      </c>
      <c r="W22679" t="b">
        <v>1</v>
      </c>
    </row>
    <row r="22680" spans="1:23" x14ac:dyDescent="0.2">
      <c r="A22680" t="s">
        <v>3417</v>
      </c>
      <c r="B22680" t="s">
        <v>9550</v>
      </c>
      <c r="C22680" t="str">
        <f>VLOOKUP(Table1_2[[#This Row],[asset]],'COPIED FROM PARSE'!$A$2:$D$1194,2,0)</f>
        <v>MECVBC0028</v>
      </c>
      <c r="D22680" t="str">
        <f>VLOOKUP(Table1_2[[#This Row],[asset]],'COPIED FROM PARSE'!$A$2:$D$1194,3,0)</f>
        <v>نوار نقاله</v>
      </c>
      <c r="E22680" t="str">
        <f>VLOOKUP(Table1_2[[#This Row],[asset]],'COPIED FROM PARSE'!$A$2:$D$1194,4,0)</f>
        <v>Belt Conveyors-Conveyors and Elevators</v>
      </c>
      <c r="F22680" s="1" t="s">
        <v>8979</v>
      </c>
      <c r="G22680" s="1" t="s">
        <v>9760</v>
      </c>
      <c r="H22680" t="s">
        <v>8959</v>
      </c>
      <c r="I22680" t="s">
        <v>4405</v>
      </c>
      <c r="J22680" t="s">
        <v>225</v>
      </c>
      <c r="K22680" t="s">
        <v>5021</v>
      </c>
      <c r="L22680">
        <v>102</v>
      </c>
      <c r="M22680" t="str">
        <f>CONCATENATE(Table1_2[[#This Row],[service_no]],Table1_2[[#This Row],[taxonomy]])</f>
        <v>102V-Cleaning</v>
      </c>
      <c r="N22680" t="str">
        <f>CONCATENATE(Table1_2[[#This Row],[tozihat]]," ","( ",Table1_2[[#This Row],[taxonomy]]," )")</f>
        <v>میزان فاصله در سطح تماس رابر با بلت چک گردد ودر صورت نیاز تنظیم گردد فاصله رابر وی کلینر از سطح بلت MAX=0.5 mm تنظیم گردد .. ( V-Cleaning )</v>
      </c>
      <c r="O22680" t="s">
        <v>10581</v>
      </c>
      <c r="P22680">
        <v>30</v>
      </c>
      <c r="Q22680">
        <v>30</v>
      </c>
      <c r="R22680">
        <v>14</v>
      </c>
      <c r="S22680" t="s">
        <v>3</v>
      </c>
      <c r="T22680">
        <v>14010728</v>
      </c>
      <c r="U22680" t="s">
        <v>5689</v>
      </c>
      <c r="V22680" t="s">
        <v>5675</v>
      </c>
      <c r="W22680" t="b">
        <v>1</v>
      </c>
    </row>
    <row r="22681" spans="1:23" x14ac:dyDescent="0.2">
      <c r="A22681" t="s">
        <v>3424</v>
      </c>
      <c r="B22681" t="s">
        <v>9551</v>
      </c>
      <c r="C22681" t="str">
        <f>VLOOKUP(Table1_2[[#This Row],[asset]],'COPIED FROM PARSE'!$A$2:$D$1194,2,0)</f>
        <v>MECVBC0029</v>
      </c>
      <c r="D22681" t="str">
        <f>VLOOKUP(Table1_2[[#This Row],[asset]],'COPIED FROM PARSE'!$A$2:$D$1194,3,0)</f>
        <v>نوار نقاله</v>
      </c>
      <c r="E22681" t="str">
        <f>VLOOKUP(Table1_2[[#This Row],[asset]],'COPIED FROM PARSE'!$A$2:$D$1194,4,0)</f>
        <v>Belt Conveyors-Conveyors and Elevators</v>
      </c>
      <c r="F22681" s="1" t="s">
        <v>8979</v>
      </c>
      <c r="G22681" s="1" t="s">
        <v>9761</v>
      </c>
      <c r="H22681" t="s">
        <v>8959</v>
      </c>
      <c r="I22681" t="s">
        <v>4409</v>
      </c>
      <c r="J22681" t="s">
        <v>193</v>
      </c>
      <c r="K22681" t="s">
        <v>5024</v>
      </c>
      <c r="L22681">
        <v>116</v>
      </c>
      <c r="M22681" t="str">
        <f>CONCATENATE(Table1_2[[#This Row],[service_no]],Table1_2[[#This Row],[taxonomy]])</f>
        <v>116Air Filter</v>
      </c>
      <c r="N22681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2681" t="s">
        <v>9818</v>
      </c>
      <c r="P22681">
        <v>60</v>
      </c>
      <c r="Q22681">
        <v>100</v>
      </c>
      <c r="R22681">
        <v>28</v>
      </c>
      <c r="S22681" t="s">
        <v>3</v>
      </c>
      <c r="T22681">
        <v>14010714</v>
      </c>
      <c r="U22681" t="s">
        <v>5688</v>
      </c>
      <c r="V22681" t="s">
        <v>5675</v>
      </c>
      <c r="W22681" t="b">
        <v>1</v>
      </c>
    </row>
    <row r="22682" spans="1:23" x14ac:dyDescent="0.2">
      <c r="A22682" t="s">
        <v>3424</v>
      </c>
      <c r="B22682" t="s">
        <v>9551</v>
      </c>
      <c r="C22682" t="str">
        <f>VLOOKUP(Table1_2[[#This Row],[asset]],'COPIED FROM PARSE'!$A$2:$D$1194,2,0)</f>
        <v>MECVBC0029</v>
      </c>
      <c r="D22682" t="str">
        <f>VLOOKUP(Table1_2[[#This Row],[asset]],'COPIED FROM PARSE'!$A$2:$D$1194,3,0)</f>
        <v>نوار نقاله</v>
      </c>
      <c r="E22682" t="str">
        <f>VLOOKUP(Table1_2[[#This Row],[asset]],'COPIED FROM PARSE'!$A$2:$D$1194,4,0)</f>
        <v>Belt Conveyors-Conveyors and Elevators</v>
      </c>
      <c r="F22682" s="1" t="s">
        <v>8979</v>
      </c>
      <c r="G22682" s="1" t="s">
        <v>9761</v>
      </c>
      <c r="H22682" t="s">
        <v>8959</v>
      </c>
      <c r="I22682" t="s">
        <v>4409</v>
      </c>
      <c r="J22682" t="s">
        <v>194</v>
      </c>
      <c r="K22682" t="s">
        <v>5695</v>
      </c>
      <c r="L22682">
        <v>107</v>
      </c>
      <c r="M22682" t="str">
        <f>CONCATENATE(Table1_2[[#This Row],[service_no]],Table1_2[[#This Row],[taxonomy]])</f>
        <v>107Fan</v>
      </c>
      <c r="N22682" t="str">
        <f>CONCATENATE(Table1_2[[#This Row],[tozihat]]," ","( ",Table1_2[[#This Row],[taxonomy]]," )")</f>
        <v>فن خنک کننده گیربکس باید با برس تمیز گردد ( Fan )</v>
      </c>
      <c r="O22682" t="s">
        <v>5873</v>
      </c>
      <c r="P22682">
        <v>60</v>
      </c>
      <c r="Q22682">
        <v>100</v>
      </c>
      <c r="R22682">
        <v>28</v>
      </c>
      <c r="S22682" t="s">
        <v>3</v>
      </c>
      <c r="T22682">
        <v>14010714</v>
      </c>
      <c r="U22682" t="s">
        <v>5689</v>
      </c>
      <c r="V22682" t="s">
        <v>5675</v>
      </c>
      <c r="W22682" t="b">
        <v>1</v>
      </c>
    </row>
    <row r="22683" spans="1:23" x14ac:dyDescent="0.2">
      <c r="A22683" t="s">
        <v>3424</v>
      </c>
      <c r="B22683" t="s">
        <v>9551</v>
      </c>
      <c r="C22683" t="str">
        <f>VLOOKUP(Table1_2[[#This Row],[asset]],'COPIED FROM PARSE'!$A$2:$D$1194,2,0)</f>
        <v>MECVBC0029</v>
      </c>
      <c r="D22683" t="str">
        <f>VLOOKUP(Table1_2[[#This Row],[asset]],'COPIED FROM PARSE'!$A$2:$D$1194,3,0)</f>
        <v>نوار نقاله</v>
      </c>
      <c r="E22683" t="str">
        <f>VLOOKUP(Table1_2[[#This Row],[asset]],'COPIED FROM PARSE'!$A$2:$D$1194,4,0)</f>
        <v>Belt Conveyors-Conveyors and Elevators</v>
      </c>
      <c r="F22683" s="1" t="s">
        <v>8979</v>
      </c>
      <c r="G22683" s="1" t="s">
        <v>9761</v>
      </c>
      <c r="H22683" t="s">
        <v>8959</v>
      </c>
      <c r="I22683" t="s">
        <v>4409</v>
      </c>
      <c r="J22683" t="s">
        <v>150</v>
      </c>
      <c r="K22683" t="s">
        <v>4996</v>
      </c>
      <c r="L22683">
        <v>19</v>
      </c>
      <c r="M22683" t="str">
        <f>CONCATENATE(Table1_2[[#This Row],[service_no]],Table1_2[[#This Row],[taxonomy]])</f>
        <v>19Gear Box</v>
      </c>
      <c r="N22683" t="str">
        <f>CONCATENATE(Table1_2[[#This Row],[tozihat]]," ","( ",Table1_2[[#This Row],[taxonomy]]," )")</f>
        <v>پیچ های بدنه گیربکس و شرینک دیسک چک شود و آچارکشی شود. ( Gear Box )</v>
      </c>
      <c r="O22683" t="s">
        <v>5874</v>
      </c>
      <c r="P22683">
        <v>60</v>
      </c>
      <c r="Q22683">
        <v>100</v>
      </c>
      <c r="R22683">
        <v>168</v>
      </c>
      <c r="S22683" t="s">
        <v>2</v>
      </c>
      <c r="T22683">
        <v>14010401</v>
      </c>
      <c r="U22683" t="s">
        <v>5689</v>
      </c>
      <c r="V22683" t="s">
        <v>5675</v>
      </c>
      <c r="W22683" t="b">
        <v>1</v>
      </c>
    </row>
    <row r="22684" spans="1:23" x14ac:dyDescent="0.2">
      <c r="A22684" t="s">
        <v>3424</v>
      </c>
      <c r="B22684" t="s">
        <v>9551</v>
      </c>
      <c r="C22684" t="str">
        <f>VLOOKUP(Table1_2[[#This Row],[asset]],'COPIED FROM PARSE'!$A$2:$D$1194,2,0)</f>
        <v>MECVBC0029</v>
      </c>
      <c r="D22684" t="str">
        <f>VLOOKUP(Table1_2[[#This Row],[asset]],'COPIED FROM PARSE'!$A$2:$D$1194,3,0)</f>
        <v>نوار نقاله</v>
      </c>
      <c r="E22684" t="str">
        <f>VLOOKUP(Table1_2[[#This Row],[asset]],'COPIED FROM PARSE'!$A$2:$D$1194,4,0)</f>
        <v>Belt Conveyors-Conveyors and Elevators</v>
      </c>
      <c r="F22684" s="1" t="s">
        <v>8979</v>
      </c>
      <c r="G22684" s="1" t="s">
        <v>9761</v>
      </c>
      <c r="H22684" t="s">
        <v>8959</v>
      </c>
      <c r="I22684" t="s">
        <v>4409</v>
      </c>
      <c r="J22684" t="s">
        <v>150</v>
      </c>
      <c r="K22684" t="s">
        <v>4993</v>
      </c>
      <c r="L22684">
        <v>123</v>
      </c>
      <c r="M22684" t="str">
        <f>CONCATENATE(Table1_2[[#This Row],[service_no]],Table1_2[[#This Row],[taxonomy]])</f>
        <v>123Gear Box</v>
      </c>
      <c r="N22684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2684" t="s">
        <v>6058</v>
      </c>
      <c r="P22684">
        <v>20</v>
      </c>
      <c r="Q22684">
        <v>20</v>
      </c>
      <c r="R22684">
        <v>28</v>
      </c>
      <c r="S22684" t="s">
        <v>3</v>
      </c>
      <c r="T22684">
        <v>14010812</v>
      </c>
      <c r="U22684" t="s">
        <v>5689</v>
      </c>
      <c r="V22684" t="s">
        <v>5675</v>
      </c>
      <c r="W22684" t="b">
        <v>1</v>
      </c>
    </row>
    <row r="22685" spans="1:23" x14ac:dyDescent="0.2">
      <c r="A22685" t="s">
        <v>3424</v>
      </c>
      <c r="B22685" t="s">
        <v>9551</v>
      </c>
      <c r="C22685" t="str">
        <f>VLOOKUP(Table1_2[[#This Row],[asset]],'COPIED FROM PARSE'!$A$2:$D$1194,2,0)</f>
        <v>MECVBC0029</v>
      </c>
      <c r="D22685" t="str">
        <f>VLOOKUP(Table1_2[[#This Row],[asset]],'COPIED FROM PARSE'!$A$2:$D$1194,3,0)</f>
        <v>نوار نقاله</v>
      </c>
      <c r="E22685" t="str">
        <f>VLOOKUP(Table1_2[[#This Row],[asset]],'COPIED FROM PARSE'!$A$2:$D$1194,4,0)</f>
        <v>Belt Conveyors-Conveyors and Elevators</v>
      </c>
      <c r="F22685" s="1" t="s">
        <v>8979</v>
      </c>
      <c r="G22685" s="1" t="s">
        <v>9761</v>
      </c>
      <c r="H22685" t="s">
        <v>8959</v>
      </c>
      <c r="I22685" t="s">
        <v>4409</v>
      </c>
      <c r="J22685" t="s">
        <v>150</v>
      </c>
      <c r="K22685" t="s">
        <v>5561</v>
      </c>
      <c r="L22685">
        <v>37</v>
      </c>
      <c r="M22685" t="str">
        <f>CONCATENATE(Table1_2[[#This Row],[service_no]],Table1_2[[#This Row],[taxonomy]])</f>
        <v>37Gear Box</v>
      </c>
      <c r="N22685" t="str">
        <f>CONCATENATE(Table1_2[[#This Row],[tozihat]]," ","( ",Table1_2[[#This Row],[taxonomy]]," )")</f>
        <v>سطح روغن باید بین حد ماکزیمم و مینیمم باشد ( Gear Box )</v>
      </c>
      <c r="O22685" t="s">
        <v>5876</v>
      </c>
      <c r="P22685">
        <v>30</v>
      </c>
      <c r="Q22685">
        <v>30</v>
      </c>
      <c r="R22685">
        <v>28</v>
      </c>
      <c r="S22685" t="s">
        <v>3</v>
      </c>
      <c r="T22685">
        <v>14010812</v>
      </c>
      <c r="U22685" t="s">
        <v>5688</v>
      </c>
      <c r="V22685" t="s">
        <v>5675</v>
      </c>
      <c r="W22685" t="b">
        <v>1</v>
      </c>
    </row>
    <row r="22686" spans="1:23" x14ac:dyDescent="0.2">
      <c r="A22686" t="s">
        <v>3424</v>
      </c>
      <c r="B22686" t="s">
        <v>9551</v>
      </c>
      <c r="C22686" t="str">
        <f>VLOOKUP(Table1_2[[#This Row],[asset]],'COPIED FROM PARSE'!$A$2:$D$1194,2,0)</f>
        <v>MECVBC0029</v>
      </c>
      <c r="D22686" t="str">
        <f>VLOOKUP(Table1_2[[#This Row],[asset]],'COPIED FROM PARSE'!$A$2:$D$1194,3,0)</f>
        <v>نوار نقاله</v>
      </c>
      <c r="E22686" t="str">
        <f>VLOOKUP(Table1_2[[#This Row],[asset]],'COPIED FROM PARSE'!$A$2:$D$1194,4,0)</f>
        <v>Belt Conveyors-Conveyors and Elevators</v>
      </c>
      <c r="F22686" s="1" t="s">
        <v>8979</v>
      </c>
      <c r="G22686" s="1" t="s">
        <v>9761</v>
      </c>
      <c r="H22686" t="s">
        <v>8959</v>
      </c>
      <c r="I22686" t="s">
        <v>4409</v>
      </c>
      <c r="J22686" t="s">
        <v>195</v>
      </c>
      <c r="K22686" t="s">
        <v>5691</v>
      </c>
      <c r="L22686">
        <v>129</v>
      </c>
      <c r="M22686" t="str">
        <f>CONCATENATE(Table1_2[[#This Row],[service_no]],Table1_2[[#This Row],[taxonomy]])</f>
        <v>129Shrink disk</v>
      </c>
      <c r="N22686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2686" t="s">
        <v>5877</v>
      </c>
      <c r="P22686">
        <v>30</v>
      </c>
      <c r="Q22686">
        <v>30</v>
      </c>
      <c r="R22686">
        <v>28</v>
      </c>
      <c r="S22686" t="s">
        <v>3</v>
      </c>
      <c r="T22686">
        <v>14010812</v>
      </c>
      <c r="U22686" t="s">
        <v>5689</v>
      </c>
      <c r="V22686" t="s">
        <v>5675</v>
      </c>
      <c r="W22686" t="b">
        <v>1</v>
      </c>
    </row>
    <row r="22687" spans="1:23" x14ac:dyDescent="0.2">
      <c r="A22687" t="s">
        <v>3425</v>
      </c>
      <c r="B22687" t="s">
        <v>9551</v>
      </c>
      <c r="C22687" t="str">
        <f>VLOOKUP(Table1_2[[#This Row],[asset]],'COPIED FROM PARSE'!$A$2:$D$1194,2,0)</f>
        <v>MECVBC0029</v>
      </c>
      <c r="D22687" t="str">
        <f>VLOOKUP(Table1_2[[#This Row],[asset]],'COPIED FROM PARSE'!$A$2:$D$1194,3,0)</f>
        <v>نوار نقاله</v>
      </c>
      <c r="E22687" t="str">
        <f>VLOOKUP(Table1_2[[#This Row],[asset]],'COPIED FROM PARSE'!$A$2:$D$1194,4,0)</f>
        <v>Belt Conveyors-Conveyors and Elevators</v>
      </c>
      <c r="F22687" s="1" t="s">
        <v>8979</v>
      </c>
      <c r="G22687" s="1" t="s">
        <v>9761</v>
      </c>
      <c r="H22687" t="s">
        <v>8959</v>
      </c>
      <c r="I22687" t="s">
        <v>256</v>
      </c>
      <c r="J22687" t="s">
        <v>197</v>
      </c>
      <c r="K22687" t="s">
        <v>6098</v>
      </c>
      <c r="L22687">
        <v>57</v>
      </c>
      <c r="M22687" t="str">
        <f>CONCATENATE(Table1_2[[#This Row],[service_no]],Table1_2[[#This Row],[taxonomy]])</f>
        <v>57HE01</v>
      </c>
      <c r="N22687" t="str">
        <f>CONCATENATE(Table1_2[[#This Row],[tozihat]]," ","( ",Table1_2[[#This Row],[taxonomy]]," )")</f>
        <v>از عدم قطعی وایر و عملکرد صحیح هیتر اطمینان حاصل کنید ( HE01 )</v>
      </c>
      <c r="O22687" t="s">
        <v>5878</v>
      </c>
      <c r="P22687">
        <v>10</v>
      </c>
      <c r="Q22687">
        <v>10</v>
      </c>
      <c r="R22687">
        <v>364</v>
      </c>
      <c r="S22687" t="s">
        <v>144</v>
      </c>
      <c r="T22687">
        <v>14010407</v>
      </c>
      <c r="U22687" t="s">
        <v>5762</v>
      </c>
      <c r="V22687" t="s">
        <v>5781</v>
      </c>
      <c r="W22687" t="b">
        <v>1</v>
      </c>
    </row>
    <row r="22688" spans="1:23" x14ac:dyDescent="0.2">
      <c r="A22688" t="s">
        <v>3425</v>
      </c>
      <c r="B22688" t="s">
        <v>9551</v>
      </c>
      <c r="C22688" t="str">
        <f>VLOOKUP(Table1_2[[#This Row],[asset]],'COPIED FROM PARSE'!$A$2:$D$1194,2,0)</f>
        <v>MECVBC0029</v>
      </c>
      <c r="D22688" t="str">
        <f>VLOOKUP(Table1_2[[#This Row],[asset]],'COPIED FROM PARSE'!$A$2:$D$1194,3,0)</f>
        <v>نوار نقاله</v>
      </c>
      <c r="E22688" t="str">
        <f>VLOOKUP(Table1_2[[#This Row],[asset]],'COPIED FROM PARSE'!$A$2:$D$1194,4,0)</f>
        <v>Belt Conveyors-Conveyors and Elevators</v>
      </c>
      <c r="F22688" s="1" t="s">
        <v>8979</v>
      </c>
      <c r="G22688" s="1" t="s">
        <v>9761</v>
      </c>
      <c r="H22688" t="s">
        <v>8959</v>
      </c>
      <c r="I22688" t="s">
        <v>256</v>
      </c>
      <c r="J22688" t="s">
        <v>197</v>
      </c>
      <c r="K22688" t="s">
        <v>9773</v>
      </c>
      <c r="L22688">
        <v>12</v>
      </c>
      <c r="M22688" t="str">
        <f>CONCATENATE(Table1_2[[#This Row],[service_no]],Table1_2[[#This Row],[taxonomy]])</f>
        <v>12HE01</v>
      </c>
      <c r="N226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01 )</v>
      </c>
      <c r="O22688" t="s">
        <v>10869</v>
      </c>
      <c r="P22688">
        <v>10</v>
      </c>
      <c r="Q22688">
        <v>10</v>
      </c>
      <c r="R22688">
        <v>168</v>
      </c>
      <c r="S22688" t="s">
        <v>3</v>
      </c>
      <c r="T22688">
        <v>14010619</v>
      </c>
      <c r="U22688" t="s">
        <v>5762</v>
      </c>
      <c r="V22688" t="s">
        <v>5781</v>
      </c>
      <c r="W22688" t="b">
        <v>1</v>
      </c>
    </row>
    <row r="22689" spans="1:23" x14ac:dyDescent="0.2">
      <c r="A22689" t="s">
        <v>3425</v>
      </c>
      <c r="B22689" t="s">
        <v>9551</v>
      </c>
      <c r="C22689" t="str">
        <f>VLOOKUP(Table1_2[[#This Row],[asset]],'COPIED FROM PARSE'!$A$2:$D$1194,2,0)</f>
        <v>MECVBC0029</v>
      </c>
      <c r="D22689" t="str">
        <f>VLOOKUP(Table1_2[[#This Row],[asset]],'COPIED FROM PARSE'!$A$2:$D$1194,3,0)</f>
        <v>نوار نقاله</v>
      </c>
      <c r="E22689" t="str">
        <f>VLOOKUP(Table1_2[[#This Row],[asset]],'COPIED FROM PARSE'!$A$2:$D$1194,4,0)</f>
        <v>Belt Conveyors-Conveyors and Elevators</v>
      </c>
      <c r="F22689" s="1" t="s">
        <v>8979</v>
      </c>
      <c r="G22689" s="1" t="s">
        <v>9761</v>
      </c>
      <c r="H22689" t="s">
        <v>8959</v>
      </c>
      <c r="I22689" t="s">
        <v>256</v>
      </c>
      <c r="J22689" t="s">
        <v>198</v>
      </c>
      <c r="K22689" t="s">
        <v>6098</v>
      </c>
      <c r="L22689">
        <v>57</v>
      </c>
      <c r="M22689" t="str">
        <f>CONCATENATE(Table1_2[[#This Row],[service_no]],Table1_2[[#This Row],[taxonomy]])</f>
        <v>57LCB-CS01</v>
      </c>
      <c r="N22689" t="str">
        <f>CONCATENATE(Table1_2[[#This Row],[tozihat]]," ","( ",Table1_2[[#This Row],[taxonomy]]," )")</f>
        <v>چک کردن عملکرد کلید سلکتوری ( LCB-CS01 )</v>
      </c>
      <c r="O22689" t="s">
        <v>5913</v>
      </c>
      <c r="P22689">
        <v>5</v>
      </c>
      <c r="Q22689">
        <v>5</v>
      </c>
      <c r="R22689">
        <v>364</v>
      </c>
      <c r="S22689" t="s">
        <v>144</v>
      </c>
      <c r="T22689">
        <v>14010401</v>
      </c>
      <c r="U22689" t="s">
        <v>5760</v>
      </c>
      <c r="V22689" t="s">
        <v>5008</v>
      </c>
      <c r="W22689" t="b">
        <v>1</v>
      </c>
    </row>
    <row r="22690" spans="1:23" x14ac:dyDescent="0.2">
      <c r="A22690" t="s">
        <v>3425</v>
      </c>
      <c r="B22690" t="s">
        <v>9551</v>
      </c>
      <c r="C22690" t="str">
        <f>VLOOKUP(Table1_2[[#This Row],[asset]],'COPIED FROM PARSE'!$A$2:$D$1194,2,0)</f>
        <v>MECVBC0029</v>
      </c>
      <c r="D22690" t="str">
        <f>VLOOKUP(Table1_2[[#This Row],[asset]],'COPIED FROM PARSE'!$A$2:$D$1194,3,0)</f>
        <v>نوار نقاله</v>
      </c>
      <c r="E22690" t="str">
        <f>VLOOKUP(Table1_2[[#This Row],[asset]],'COPIED FROM PARSE'!$A$2:$D$1194,4,0)</f>
        <v>Belt Conveyors-Conveyors and Elevators</v>
      </c>
      <c r="F22690" s="1" t="s">
        <v>8979</v>
      </c>
      <c r="G22690" s="1" t="s">
        <v>9761</v>
      </c>
      <c r="H22690" t="s">
        <v>8959</v>
      </c>
      <c r="I22690" t="s">
        <v>256</v>
      </c>
      <c r="J22690" t="s">
        <v>198</v>
      </c>
      <c r="K22690" t="s">
        <v>5676</v>
      </c>
      <c r="L22690">
        <v>48</v>
      </c>
      <c r="M22690" t="str">
        <f>CONCATENATE(Table1_2[[#This Row],[service_no]],Table1_2[[#This Row],[taxonomy]])</f>
        <v>48LCB-CS01</v>
      </c>
      <c r="N226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2690" t="s">
        <v>5685</v>
      </c>
      <c r="P22690">
        <v>5</v>
      </c>
      <c r="Q22690">
        <v>5</v>
      </c>
      <c r="R22690">
        <v>364</v>
      </c>
      <c r="S22690" t="s">
        <v>3</v>
      </c>
      <c r="T22690">
        <v>14010619</v>
      </c>
      <c r="U22690" t="s">
        <v>5760</v>
      </c>
      <c r="V22690" t="s">
        <v>5008</v>
      </c>
      <c r="W22690" t="b">
        <v>1</v>
      </c>
    </row>
    <row r="22691" spans="1:23" x14ac:dyDescent="0.2">
      <c r="A22691" t="s">
        <v>3425</v>
      </c>
      <c r="B22691" t="s">
        <v>9551</v>
      </c>
      <c r="C22691" t="str">
        <f>VLOOKUP(Table1_2[[#This Row],[asset]],'COPIED FROM PARSE'!$A$2:$D$1194,2,0)</f>
        <v>MECVBC0029</v>
      </c>
      <c r="D22691" t="str">
        <f>VLOOKUP(Table1_2[[#This Row],[asset]],'COPIED FROM PARSE'!$A$2:$D$1194,3,0)</f>
        <v>نوار نقاله</v>
      </c>
      <c r="E22691" t="str">
        <f>VLOOKUP(Table1_2[[#This Row],[asset]],'COPIED FROM PARSE'!$A$2:$D$1194,4,0)</f>
        <v>Belt Conveyors-Conveyors and Elevators</v>
      </c>
      <c r="F22691" s="1" t="s">
        <v>8979</v>
      </c>
      <c r="G22691" s="1" t="s">
        <v>9761</v>
      </c>
      <c r="H22691" t="s">
        <v>8959</v>
      </c>
      <c r="I22691" t="s">
        <v>256</v>
      </c>
      <c r="J22691" t="s">
        <v>198</v>
      </c>
      <c r="K22691" t="s">
        <v>5681</v>
      </c>
      <c r="L22691">
        <v>95</v>
      </c>
      <c r="M22691" t="str">
        <f>CONCATENATE(Table1_2[[#This Row],[service_no]],Table1_2[[#This Row],[taxonomy]])</f>
        <v>95LCB-CS01</v>
      </c>
      <c r="N2269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2691" t="s">
        <v>5852</v>
      </c>
      <c r="P22691">
        <v>15</v>
      </c>
      <c r="Q22691">
        <v>15</v>
      </c>
      <c r="R22691">
        <v>364</v>
      </c>
      <c r="S22691" t="s">
        <v>144</v>
      </c>
      <c r="T22691">
        <v>14010401</v>
      </c>
      <c r="U22691" t="s">
        <v>5760</v>
      </c>
      <c r="V22691" t="s">
        <v>5008</v>
      </c>
      <c r="W22691" t="b">
        <v>1</v>
      </c>
    </row>
    <row r="22692" spans="1:23" x14ac:dyDescent="0.2">
      <c r="A22692" t="s">
        <v>3425</v>
      </c>
      <c r="B22692" t="s">
        <v>9551</v>
      </c>
      <c r="C22692" t="str">
        <f>VLOOKUP(Table1_2[[#This Row],[asset]],'COPIED FROM PARSE'!$A$2:$D$1194,2,0)</f>
        <v>MECVBC0029</v>
      </c>
      <c r="D22692" t="str">
        <f>VLOOKUP(Table1_2[[#This Row],[asset]],'COPIED FROM PARSE'!$A$2:$D$1194,3,0)</f>
        <v>نوار نقاله</v>
      </c>
      <c r="E22692" t="str">
        <f>VLOOKUP(Table1_2[[#This Row],[asset]],'COPIED FROM PARSE'!$A$2:$D$1194,4,0)</f>
        <v>Belt Conveyors-Conveyors and Elevators</v>
      </c>
      <c r="F22692" s="1" t="s">
        <v>8979</v>
      </c>
      <c r="G22692" s="1" t="s">
        <v>9761</v>
      </c>
      <c r="H22692" t="s">
        <v>8959</v>
      </c>
      <c r="I22692" t="s">
        <v>256</v>
      </c>
      <c r="J22692" t="s">
        <v>198</v>
      </c>
      <c r="K22692" t="s">
        <v>5682</v>
      </c>
      <c r="L22692">
        <v>92</v>
      </c>
      <c r="M22692" t="str">
        <f>CONCATENATE(Table1_2[[#This Row],[service_no]],Table1_2[[#This Row],[taxonomy]])</f>
        <v>92LCB-CS01</v>
      </c>
      <c r="N22692" t="str">
        <f>CONCATENATE(Table1_2[[#This Row],[tozihat]]," ","( ",Table1_2[[#This Row],[taxonomy]]," )")</f>
        <v>چک کردن محکم بودن پیچها ، سرکابلها و سر سیم ها ( LCB-CS01 )</v>
      </c>
      <c r="O22692" t="s">
        <v>5838</v>
      </c>
      <c r="P22692">
        <v>15</v>
      </c>
      <c r="Q22692">
        <v>15</v>
      </c>
      <c r="R22692">
        <v>364</v>
      </c>
      <c r="S22692" t="s">
        <v>144</v>
      </c>
      <c r="T22692">
        <v>14010401</v>
      </c>
      <c r="U22692" t="s">
        <v>5760</v>
      </c>
      <c r="V22692" t="s">
        <v>5008</v>
      </c>
      <c r="W22692" t="b">
        <v>1</v>
      </c>
    </row>
    <row r="22693" spans="1:23" x14ac:dyDescent="0.2">
      <c r="A22693" t="s">
        <v>3425</v>
      </c>
      <c r="B22693" t="s">
        <v>9551</v>
      </c>
      <c r="C22693" t="str">
        <f>VLOOKUP(Table1_2[[#This Row],[asset]],'COPIED FROM PARSE'!$A$2:$D$1194,2,0)</f>
        <v>MECVBC0029</v>
      </c>
      <c r="D22693" t="str">
        <f>VLOOKUP(Table1_2[[#This Row],[asset]],'COPIED FROM PARSE'!$A$2:$D$1194,3,0)</f>
        <v>نوار نقاله</v>
      </c>
      <c r="E22693" t="str">
        <f>VLOOKUP(Table1_2[[#This Row],[asset]],'COPIED FROM PARSE'!$A$2:$D$1194,4,0)</f>
        <v>Belt Conveyors-Conveyors and Elevators</v>
      </c>
      <c r="F22693" s="1" t="s">
        <v>8979</v>
      </c>
      <c r="G22693" s="1" t="s">
        <v>9761</v>
      </c>
      <c r="H22693" t="s">
        <v>8959</v>
      </c>
      <c r="I22693" t="s">
        <v>256</v>
      </c>
      <c r="J22693" t="s">
        <v>198</v>
      </c>
      <c r="K22693" t="s">
        <v>5678</v>
      </c>
      <c r="L22693">
        <v>10</v>
      </c>
      <c r="M22693" t="str">
        <f>CONCATENATE(Table1_2[[#This Row],[service_no]],Table1_2[[#This Row],[taxonomy]])</f>
        <v>10LCB-CS01</v>
      </c>
      <c r="N2269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2693" t="s">
        <v>8441</v>
      </c>
      <c r="P22693">
        <v>10</v>
      </c>
      <c r="Q22693">
        <v>10</v>
      </c>
      <c r="R22693">
        <v>28</v>
      </c>
      <c r="S22693" t="s">
        <v>3</v>
      </c>
      <c r="T22693">
        <v>14010814</v>
      </c>
      <c r="U22693" t="s">
        <v>5760</v>
      </c>
      <c r="V22693" t="s">
        <v>5008</v>
      </c>
      <c r="W22693" t="b">
        <v>1</v>
      </c>
    </row>
    <row r="22694" spans="1:23" x14ac:dyDescent="0.2">
      <c r="A22694" t="s">
        <v>3425</v>
      </c>
      <c r="B22694" t="s">
        <v>9551</v>
      </c>
      <c r="C22694" t="str">
        <f>VLOOKUP(Table1_2[[#This Row],[asset]],'COPIED FROM PARSE'!$A$2:$D$1194,2,0)</f>
        <v>MECVBC0029</v>
      </c>
      <c r="D22694" t="str">
        <f>VLOOKUP(Table1_2[[#This Row],[asset]],'COPIED FROM PARSE'!$A$2:$D$1194,3,0)</f>
        <v>نوار نقاله</v>
      </c>
      <c r="E22694" t="str">
        <f>VLOOKUP(Table1_2[[#This Row],[asset]],'COPIED FROM PARSE'!$A$2:$D$1194,4,0)</f>
        <v>Belt Conveyors-Conveyors and Elevators</v>
      </c>
      <c r="F22694" s="1" t="s">
        <v>8979</v>
      </c>
      <c r="G22694" s="1" t="s">
        <v>9761</v>
      </c>
      <c r="H22694" t="s">
        <v>8959</v>
      </c>
      <c r="I22694" t="s">
        <v>256</v>
      </c>
      <c r="J22694" t="s">
        <v>198</v>
      </c>
      <c r="K22694" t="s">
        <v>9773</v>
      </c>
      <c r="L22694">
        <v>12</v>
      </c>
      <c r="M22694" t="str">
        <f>CONCATENATE(Table1_2[[#This Row],[service_no]],Table1_2[[#This Row],[taxonomy]])</f>
        <v>12LCB-CS01</v>
      </c>
      <c r="N2269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2694" t="s">
        <v>10869</v>
      </c>
      <c r="P22694">
        <v>10</v>
      </c>
      <c r="Q22694">
        <v>10</v>
      </c>
      <c r="R22694">
        <v>168</v>
      </c>
      <c r="S22694" t="s">
        <v>3</v>
      </c>
      <c r="T22694">
        <v>14010619</v>
      </c>
      <c r="U22694" t="s">
        <v>5760</v>
      </c>
      <c r="V22694" t="s">
        <v>5008</v>
      </c>
      <c r="W22694" t="b">
        <v>1</v>
      </c>
    </row>
    <row r="22695" spans="1:23" x14ac:dyDescent="0.2">
      <c r="A22695" t="s">
        <v>3425</v>
      </c>
      <c r="B22695" t="s">
        <v>9551</v>
      </c>
      <c r="C22695" t="str">
        <f>VLOOKUP(Table1_2[[#This Row],[asset]],'COPIED FROM PARSE'!$A$2:$D$1194,2,0)</f>
        <v>MECVBC0029</v>
      </c>
      <c r="D22695" t="str">
        <f>VLOOKUP(Table1_2[[#This Row],[asset]],'COPIED FROM PARSE'!$A$2:$D$1194,3,0)</f>
        <v>نوار نقاله</v>
      </c>
      <c r="E22695" t="str">
        <f>VLOOKUP(Table1_2[[#This Row],[asset]],'COPIED FROM PARSE'!$A$2:$D$1194,4,0)</f>
        <v>Belt Conveyors-Conveyors and Elevators</v>
      </c>
      <c r="F22695" s="1" t="s">
        <v>8979</v>
      </c>
      <c r="G22695" s="1" t="s">
        <v>9761</v>
      </c>
      <c r="H22695" t="s">
        <v>8959</v>
      </c>
      <c r="I22695" t="s">
        <v>256</v>
      </c>
      <c r="J22695" t="s">
        <v>199</v>
      </c>
      <c r="K22695" t="s">
        <v>5682</v>
      </c>
      <c r="L22695">
        <v>92</v>
      </c>
      <c r="M22695" t="str">
        <f>CONCATENATE(Table1_2[[#This Row],[service_no]],Table1_2[[#This Row],[taxonomy]])</f>
        <v>92PTC</v>
      </c>
      <c r="N22695" t="str">
        <f>CONCATENATE(Table1_2[[#This Row],[tozihat]]," ","( ",Table1_2[[#This Row],[taxonomy]]," )")</f>
        <v>چک کردن محکم بودن پیچها ، سرکابلها و سر سیم ها ( PTC )</v>
      </c>
      <c r="O22695" t="s">
        <v>5838</v>
      </c>
      <c r="P22695">
        <v>30</v>
      </c>
      <c r="Q22695">
        <v>30</v>
      </c>
      <c r="R22695">
        <v>364</v>
      </c>
      <c r="S22695" t="s">
        <v>144</v>
      </c>
      <c r="T22695">
        <v>14010407</v>
      </c>
      <c r="U22695" t="s">
        <v>5762</v>
      </c>
      <c r="V22695" t="s">
        <v>5781</v>
      </c>
      <c r="W22695" t="b">
        <v>1</v>
      </c>
    </row>
    <row r="22696" spans="1:23" x14ac:dyDescent="0.2">
      <c r="A22696" t="s">
        <v>3425</v>
      </c>
      <c r="B22696" t="s">
        <v>9551</v>
      </c>
      <c r="C22696" t="str">
        <f>VLOOKUP(Table1_2[[#This Row],[asset]],'COPIED FROM PARSE'!$A$2:$D$1194,2,0)</f>
        <v>MECVBC0029</v>
      </c>
      <c r="D22696" t="str">
        <f>VLOOKUP(Table1_2[[#This Row],[asset]],'COPIED FROM PARSE'!$A$2:$D$1194,3,0)</f>
        <v>نوار نقاله</v>
      </c>
      <c r="E22696" t="str">
        <f>VLOOKUP(Table1_2[[#This Row],[asset]],'COPIED FROM PARSE'!$A$2:$D$1194,4,0)</f>
        <v>Belt Conveyors-Conveyors and Elevators</v>
      </c>
      <c r="F22696" s="1" t="s">
        <v>8979</v>
      </c>
      <c r="G22696" s="1" t="s">
        <v>9761</v>
      </c>
      <c r="H22696" t="s">
        <v>8959</v>
      </c>
      <c r="I22696" t="s">
        <v>256</v>
      </c>
      <c r="J22696" t="s">
        <v>199</v>
      </c>
      <c r="K22696" t="s">
        <v>9773</v>
      </c>
      <c r="L22696">
        <v>12</v>
      </c>
      <c r="M22696" t="str">
        <f>CONCATENATE(Table1_2[[#This Row],[service_no]],Table1_2[[#This Row],[taxonomy]])</f>
        <v>12PTC</v>
      </c>
      <c r="N2269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2696" t="s">
        <v>10869</v>
      </c>
      <c r="P22696">
        <v>10</v>
      </c>
      <c r="Q22696">
        <v>10</v>
      </c>
      <c r="R22696">
        <v>168</v>
      </c>
      <c r="S22696" t="s">
        <v>3</v>
      </c>
      <c r="T22696">
        <v>14010619</v>
      </c>
      <c r="U22696" t="s">
        <v>5762</v>
      </c>
      <c r="V22696" t="s">
        <v>5781</v>
      </c>
      <c r="W22696" t="b">
        <v>1</v>
      </c>
    </row>
    <row r="22697" spans="1:23" x14ac:dyDescent="0.2">
      <c r="A22697" t="s">
        <v>3425</v>
      </c>
      <c r="B22697" t="s">
        <v>9551</v>
      </c>
      <c r="C22697" t="str">
        <f>VLOOKUP(Table1_2[[#This Row],[asset]],'COPIED FROM PARSE'!$A$2:$D$1194,2,0)</f>
        <v>MECVBC0029</v>
      </c>
      <c r="D22697" t="str">
        <f>VLOOKUP(Table1_2[[#This Row],[asset]],'COPIED FROM PARSE'!$A$2:$D$1194,3,0)</f>
        <v>نوار نقاله</v>
      </c>
      <c r="E22697" t="str">
        <f>VLOOKUP(Table1_2[[#This Row],[asset]],'COPIED FROM PARSE'!$A$2:$D$1194,4,0)</f>
        <v>Belt Conveyors-Conveyors and Elevators</v>
      </c>
      <c r="F22697" s="1" t="s">
        <v>8979</v>
      </c>
      <c r="G22697" s="1" t="s">
        <v>9761</v>
      </c>
      <c r="H22697" t="s">
        <v>8959</v>
      </c>
      <c r="I22697" t="s">
        <v>256</v>
      </c>
      <c r="J22697" t="s">
        <v>13022</v>
      </c>
      <c r="K22697" t="s">
        <v>5676</v>
      </c>
      <c r="L22697">
        <v>48</v>
      </c>
      <c r="M22697" t="str">
        <f>CONCATENATE(Table1_2[[#This Row],[service_no]],Table1_2[[#This Row],[taxonomy]])</f>
        <v>48تجهیز</v>
      </c>
      <c r="N2269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697" t="s">
        <v>5685</v>
      </c>
      <c r="P22697">
        <v>10</v>
      </c>
      <c r="Q22697">
        <v>10</v>
      </c>
      <c r="R22697">
        <v>168</v>
      </c>
      <c r="S22697" t="s">
        <v>3</v>
      </c>
      <c r="T22697">
        <v>14010619</v>
      </c>
      <c r="U22697" t="s">
        <v>5762</v>
      </c>
      <c r="V22697" t="s">
        <v>5781</v>
      </c>
      <c r="W22697" t="b">
        <v>1</v>
      </c>
    </row>
    <row r="22698" spans="1:23" x14ac:dyDescent="0.2">
      <c r="A22698" t="s">
        <v>3425</v>
      </c>
      <c r="B22698" t="s">
        <v>9551</v>
      </c>
      <c r="C22698" t="str">
        <f>VLOOKUP(Table1_2[[#This Row],[asset]],'COPIED FROM PARSE'!$A$2:$D$1194,2,0)</f>
        <v>MECVBC0029</v>
      </c>
      <c r="D22698" t="str">
        <f>VLOOKUP(Table1_2[[#This Row],[asset]],'COPIED FROM PARSE'!$A$2:$D$1194,3,0)</f>
        <v>نوار نقاله</v>
      </c>
      <c r="E22698" t="str">
        <f>VLOOKUP(Table1_2[[#This Row],[asset]],'COPIED FROM PARSE'!$A$2:$D$1194,4,0)</f>
        <v>Belt Conveyors-Conveyors and Elevators</v>
      </c>
      <c r="F22698" s="1" t="s">
        <v>8979</v>
      </c>
      <c r="G22698" s="1" t="s">
        <v>9761</v>
      </c>
      <c r="H22698" t="s">
        <v>8959</v>
      </c>
      <c r="I22698" t="s">
        <v>256</v>
      </c>
      <c r="J22698" t="s">
        <v>13022</v>
      </c>
      <c r="K22698" t="s">
        <v>5836</v>
      </c>
      <c r="L22698">
        <v>103</v>
      </c>
      <c r="M22698" t="str">
        <f>CONCATENATE(Table1_2[[#This Row],[service_no]],Table1_2[[#This Row],[taxonomy]])</f>
        <v>103تجهیز</v>
      </c>
      <c r="N22698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698" t="s">
        <v>5880</v>
      </c>
      <c r="P22698">
        <v>45</v>
      </c>
      <c r="Q22698">
        <v>45</v>
      </c>
      <c r="R22698">
        <v>364</v>
      </c>
      <c r="S22698" t="s">
        <v>144</v>
      </c>
      <c r="T22698">
        <v>14010407</v>
      </c>
      <c r="U22698" t="s">
        <v>5762</v>
      </c>
      <c r="V22698" t="s">
        <v>5781</v>
      </c>
      <c r="W22698" t="b">
        <v>1</v>
      </c>
    </row>
    <row r="22699" spans="1:23" x14ac:dyDescent="0.2">
      <c r="A22699" t="s">
        <v>3425</v>
      </c>
      <c r="B22699" t="s">
        <v>9551</v>
      </c>
      <c r="C22699" t="str">
        <f>VLOOKUP(Table1_2[[#This Row],[asset]],'COPIED FROM PARSE'!$A$2:$D$1194,2,0)</f>
        <v>MECVBC0029</v>
      </c>
      <c r="D22699" t="str">
        <f>VLOOKUP(Table1_2[[#This Row],[asset]],'COPIED FROM PARSE'!$A$2:$D$1194,3,0)</f>
        <v>نوار نقاله</v>
      </c>
      <c r="E22699" t="str">
        <f>VLOOKUP(Table1_2[[#This Row],[asset]],'COPIED FROM PARSE'!$A$2:$D$1194,4,0)</f>
        <v>Belt Conveyors-Conveyors and Elevators</v>
      </c>
      <c r="F22699" s="1" t="s">
        <v>8979</v>
      </c>
      <c r="G22699" s="1" t="s">
        <v>9761</v>
      </c>
      <c r="H22699" t="s">
        <v>8959</v>
      </c>
      <c r="I22699" t="s">
        <v>256</v>
      </c>
      <c r="J22699" t="s">
        <v>13022</v>
      </c>
      <c r="K22699" t="s">
        <v>4993</v>
      </c>
      <c r="L22699">
        <v>123</v>
      </c>
      <c r="M22699" t="str">
        <f>CONCATENATE(Table1_2[[#This Row],[service_no]],Table1_2[[#This Row],[taxonomy]])</f>
        <v>123تجهیز</v>
      </c>
      <c r="N22699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2699" t="s">
        <v>10248</v>
      </c>
      <c r="P22699">
        <v>10</v>
      </c>
      <c r="Q22699">
        <v>10</v>
      </c>
      <c r="R22699">
        <v>28</v>
      </c>
      <c r="S22699" t="s">
        <v>3</v>
      </c>
      <c r="T22699">
        <v>14010814</v>
      </c>
      <c r="U22699" t="s">
        <v>5762</v>
      </c>
      <c r="V22699" t="s">
        <v>5781</v>
      </c>
      <c r="W22699" t="b">
        <v>1</v>
      </c>
    </row>
    <row r="22700" spans="1:23" x14ac:dyDescent="0.2">
      <c r="A22700" t="s">
        <v>3425</v>
      </c>
      <c r="B22700" t="s">
        <v>9551</v>
      </c>
      <c r="C22700" t="str">
        <f>VLOOKUP(Table1_2[[#This Row],[asset]],'COPIED FROM PARSE'!$A$2:$D$1194,2,0)</f>
        <v>MECVBC0029</v>
      </c>
      <c r="D22700" t="str">
        <f>VLOOKUP(Table1_2[[#This Row],[asset]],'COPIED FROM PARSE'!$A$2:$D$1194,3,0)</f>
        <v>نوار نقاله</v>
      </c>
      <c r="E22700" t="str">
        <f>VLOOKUP(Table1_2[[#This Row],[asset]],'COPIED FROM PARSE'!$A$2:$D$1194,4,0)</f>
        <v>Belt Conveyors-Conveyors and Elevators</v>
      </c>
      <c r="F22700" s="1" t="s">
        <v>8979</v>
      </c>
      <c r="G22700" s="1" t="s">
        <v>9761</v>
      </c>
      <c r="H22700" t="s">
        <v>8959</v>
      </c>
      <c r="I22700" t="s">
        <v>256</v>
      </c>
      <c r="J22700" t="s">
        <v>13022</v>
      </c>
      <c r="K22700" t="s">
        <v>5681</v>
      </c>
      <c r="L22700">
        <v>95</v>
      </c>
      <c r="M22700" t="str">
        <f>CONCATENATE(Table1_2[[#This Row],[service_no]],Table1_2[[#This Row],[taxonomy]])</f>
        <v>95تجهیز</v>
      </c>
      <c r="N2270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2700" t="s">
        <v>5852</v>
      </c>
      <c r="P22700">
        <v>60</v>
      </c>
      <c r="Q22700">
        <v>100</v>
      </c>
      <c r="R22700">
        <v>364</v>
      </c>
      <c r="S22700" t="s">
        <v>144</v>
      </c>
      <c r="T22700">
        <v>14010407</v>
      </c>
      <c r="U22700" t="s">
        <v>5762</v>
      </c>
      <c r="V22700" t="s">
        <v>5781</v>
      </c>
      <c r="W22700" t="b">
        <v>1</v>
      </c>
    </row>
    <row r="22701" spans="1:23" x14ac:dyDescent="0.2">
      <c r="A22701" t="s">
        <v>3425</v>
      </c>
      <c r="B22701" t="s">
        <v>9551</v>
      </c>
      <c r="C22701" t="str">
        <f>VLOOKUP(Table1_2[[#This Row],[asset]],'COPIED FROM PARSE'!$A$2:$D$1194,2,0)</f>
        <v>MECVBC0029</v>
      </c>
      <c r="D22701" t="str">
        <f>VLOOKUP(Table1_2[[#This Row],[asset]],'COPIED FROM PARSE'!$A$2:$D$1194,3,0)</f>
        <v>نوار نقاله</v>
      </c>
      <c r="E22701" t="str">
        <f>VLOOKUP(Table1_2[[#This Row],[asset]],'COPIED FROM PARSE'!$A$2:$D$1194,4,0)</f>
        <v>Belt Conveyors-Conveyors and Elevators</v>
      </c>
      <c r="F22701" s="1" t="s">
        <v>8979</v>
      </c>
      <c r="G22701" s="1" t="s">
        <v>9761</v>
      </c>
      <c r="H22701" t="s">
        <v>8959</v>
      </c>
      <c r="I22701" t="s">
        <v>256</v>
      </c>
      <c r="J22701" t="s">
        <v>13022</v>
      </c>
      <c r="K22701" t="s">
        <v>5682</v>
      </c>
      <c r="L22701">
        <v>92</v>
      </c>
      <c r="M22701" t="str">
        <f>CONCATENATE(Table1_2[[#This Row],[service_no]],Table1_2[[#This Row],[taxonomy]])</f>
        <v>92تجهیز</v>
      </c>
      <c r="N22701" t="str">
        <f>CONCATENATE(Table1_2[[#This Row],[tozihat]]," ","( ",Table1_2[[#This Row],[taxonomy]]," )")</f>
        <v>چک کردن محکم بودن پیچها ، سرکابلها و سر سیم ها ( تجهیز )</v>
      </c>
      <c r="O22701" t="s">
        <v>5838</v>
      </c>
      <c r="P22701">
        <v>30</v>
      </c>
      <c r="Q22701">
        <v>30</v>
      </c>
      <c r="R22701">
        <v>364</v>
      </c>
      <c r="S22701" t="s">
        <v>144</v>
      </c>
      <c r="T22701">
        <v>14010407</v>
      </c>
      <c r="U22701" t="s">
        <v>5762</v>
      </c>
      <c r="V22701" t="s">
        <v>5781</v>
      </c>
      <c r="W22701" t="b">
        <v>1</v>
      </c>
    </row>
    <row r="22702" spans="1:23" x14ac:dyDescent="0.2">
      <c r="A22702" t="s">
        <v>3425</v>
      </c>
      <c r="B22702" t="s">
        <v>9551</v>
      </c>
      <c r="C22702" t="str">
        <f>VLOOKUP(Table1_2[[#This Row],[asset]],'COPIED FROM PARSE'!$A$2:$D$1194,2,0)</f>
        <v>MECVBC0029</v>
      </c>
      <c r="D22702" t="str">
        <f>VLOOKUP(Table1_2[[#This Row],[asset]],'COPIED FROM PARSE'!$A$2:$D$1194,3,0)</f>
        <v>نوار نقاله</v>
      </c>
      <c r="E22702" t="str">
        <f>VLOOKUP(Table1_2[[#This Row],[asset]],'COPIED FROM PARSE'!$A$2:$D$1194,4,0)</f>
        <v>Belt Conveyors-Conveyors and Elevators</v>
      </c>
      <c r="F22702" s="1" t="s">
        <v>8979</v>
      </c>
      <c r="G22702" s="1" t="s">
        <v>9761</v>
      </c>
      <c r="H22702" t="s">
        <v>8959</v>
      </c>
      <c r="I22702" t="s">
        <v>256</v>
      </c>
      <c r="J22702" t="s">
        <v>13022</v>
      </c>
      <c r="K22702" t="s">
        <v>4994</v>
      </c>
      <c r="L22702">
        <v>101</v>
      </c>
      <c r="M22702" t="str">
        <f>CONCATENATE(Table1_2[[#This Row],[service_no]],Table1_2[[#This Row],[taxonomy]])</f>
        <v>101تجهیز</v>
      </c>
      <c r="N22702" t="str">
        <f>CONCATENATE(Table1_2[[#This Row],[tozihat]]," ","( ",Table1_2[[#This Row],[taxonomy]]," )")</f>
        <v>بررسی وصل بودن ارت داخلی و محکم بودن اتصال آن ( تجهیز )</v>
      </c>
      <c r="O22702" t="s">
        <v>5924</v>
      </c>
      <c r="P22702">
        <v>10</v>
      </c>
      <c r="Q22702">
        <v>10</v>
      </c>
      <c r="R22702">
        <v>168</v>
      </c>
      <c r="S22702" t="s">
        <v>144</v>
      </c>
      <c r="T22702">
        <v>14010407</v>
      </c>
      <c r="U22702" t="s">
        <v>5762</v>
      </c>
      <c r="V22702" t="s">
        <v>5781</v>
      </c>
      <c r="W22702" t="b">
        <v>1</v>
      </c>
    </row>
    <row r="22703" spans="1:23" x14ac:dyDescent="0.2">
      <c r="A22703" t="s">
        <v>3425</v>
      </c>
      <c r="B22703" t="s">
        <v>9551</v>
      </c>
      <c r="C22703" t="str">
        <f>VLOOKUP(Table1_2[[#This Row],[asset]],'COPIED FROM PARSE'!$A$2:$D$1194,2,0)</f>
        <v>MECVBC0029</v>
      </c>
      <c r="D22703" t="str">
        <f>VLOOKUP(Table1_2[[#This Row],[asset]],'COPIED FROM PARSE'!$A$2:$D$1194,3,0)</f>
        <v>نوار نقاله</v>
      </c>
      <c r="E22703" t="str">
        <f>VLOOKUP(Table1_2[[#This Row],[asset]],'COPIED FROM PARSE'!$A$2:$D$1194,4,0)</f>
        <v>Belt Conveyors-Conveyors and Elevators</v>
      </c>
      <c r="F22703" s="1" t="s">
        <v>8979</v>
      </c>
      <c r="G22703" s="1" t="s">
        <v>9761</v>
      </c>
      <c r="H22703" t="s">
        <v>8959</v>
      </c>
      <c r="I22703" t="s">
        <v>256</v>
      </c>
      <c r="J22703" t="s">
        <v>13022</v>
      </c>
      <c r="K22703" t="s">
        <v>9773</v>
      </c>
      <c r="L22703">
        <v>12</v>
      </c>
      <c r="M22703" t="str">
        <f>CONCATENATE(Table1_2[[#This Row],[service_no]],Table1_2[[#This Row],[taxonomy]])</f>
        <v>12تجهیز</v>
      </c>
      <c r="N22703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2703" t="s">
        <v>10874</v>
      </c>
      <c r="P22703">
        <v>10</v>
      </c>
      <c r="Q22703">
        <v>10</v>
      </c>
      <c r="R22703">
        <v>168</v>
      </c>
      <c r="S22703" t="s">
        <v>3</v>
      </c>
      <c r="T22703">
        <v>14010619</v>
      </c>
      <c r="U22703" t="s">
        <v>5762</v>
      </c>
      <c r="V22703" t="s">
        <v>5781</v>
      </c>
      <c r="W22703" t="b">
        <v>1</v>
      </c>
    </row>
    <row r="22704" spans="1:23" x14ac:dyDescent="0.2">
      <c r="A22704" t="s">
        <v>3425</v>
      </c>
      <c r="B22704" t="s">
        <v>9551</v>
      </c>
      <c r="C22704" t="str">
        <f>VLOOKUP(Table1_2[[#This Row],[asset]],'COPIED FROM PARSE'!$A$2:$D$1194,2,0)</f>
        <v>MECVBC0029</v>
      </c>
      <c r="D22704" t="str">
        <f>VLOOKUP(Table1_2[[#This Row],[asset]],'COPIED FROM PARSE'!$A$2:$D$1194,3,0)</f>
        <v>نوار نقاله</v>
      </c>
      <c r="E22704" t="str">
        <f>VLOOKUP(Table1_2[[#This Row],[asset]],'COPIED FROM PARSE'!$A$2:$D$1194,4,0)</f>
        <v>Belt Conveyors-Conveyors and Elevators</v>
      </c>
      <c r="F22704" s="1" t="s">
        <v>8979</v>
      </c>
      <c r="G22704" s="1" t="s">
        <v>9761</v>
      </c>
      <c r="H22704" t="s">
        <v>8959</v>
      </c>
      <c r="I22704" t="s">
        <v>256</v>
      </c>
      <c r="J22704" t="s">
        <v>13022</v>
      </c>
      <c r="K22704" t="s">
        <v>5001</v>
      </c>
      <c r="L22704">
        <v>85</v>
      </c>
      <c r="M22704" t="str">
        <f>CONCATENATE(Table1_2[[#This Row],[service_no]],Table1_2[[#This Row],[taxonomy]])</f>
        <v>85تجهیز</v>
      </c>
      <c r="N22704" t="str">
        <f>CONCATENATE(Table1_2[[#This Row],[tozihat]]," ","( ",Table1_2[[#This Row],[taxonomy]]," )")</f>
        <v>در صورت نیاز بیرینگ تعویض گردد ( تجهیز )</v>
      </c>
      <c r="O22704" t="s">
        <v>5014</v>
      </c>
      <c r="P22704">
        <v>1800</v>
      </c>
      <c r="Q22704">
        <v>20</v>
      </c>
      <c r="R22704">
        <v>1456</v>
      </c>
      <c r="S22704" t="s">
        <v>144</v>
      </c>
      <c r="T22704">
        <v>14000728</v>
      </c>
      <c r="U22704" t="s">
        <v>5762</v>
      </c>
      <c r="V22704" t="s">
        <v>5781</v>
      </c>
      <c r="W22704" t="b">
        <v>1</v>
      </c>
    </row>
    <row r="22705" spans="1:23" x14ac:dyDescent="0.2">
      <c r="A22705" t="s">
        <v>3425</v>
      </c>
      <c r="B22705" t="s">
        <v>9551</v>
      </c>
      <c r="C22705" t="str">
        <f>VLOOKUP(Table1_2[[#This Row],[asset]],'COPIED FROM PARSE'!$A$2:$D$1194,2,0)</f>
        <v>MECVBC0029</v>
      </c>
      <c r="D22705" t="str">
        <f>VLOOKUP(Table1_2[[#This Row],[asset]],'COPIED FROM PARSE'!$A$2:$D$1194,3,0)</f>
        <v>نوار نقاله</v>
      </c>
      <c r="E22705" t="str">
        <f>VLOOKUP(Table1_2[[#This Row],[asset]],'COPIED FROM PARSE'!$A$2:$D$1194,4,0)</f>
        <v>Belt Conveyors-Conveyors and Elevators</v>
      </c>
      <c r="F22705" s="1" t="s">
        <v>8979</v>
      </c>
      <c r="G22705" s="1" t="s">
        <v>9761</v>
      </c>
      <c r="H22705" t="s">
        <v>8959</v>
      </c>
      <c r="I22705" t="s">
        <v>256</v>
      </c>
      <c r="J22705" t="s">
        <v>13022</v>
      </c>
      <c r="K22705" t="s">
        <v>5686</v>
      </c>
      <c r="L22705">
        <v>64</v>
      </c>
      <c r="M22705" t="str">
        <f>CONCATENATE(Table1_2[[#This Row],[service_no]],Table1_2[[#This Row],[taxonomy]])</f>
        <v>64تجهیز</v>
      </c>
      <c r="N22705" t="str">
        <f>CONCATENATE(Table1_2[[#This Row],[tozihat]]," ","( ",Table1_2[[#This Row],[taxonomy]]," )")</f>
        <v>4300 ساعت 90 گرم ( تجهیز )</v>
      </c>
      <c r="O22705" t="s">
        <v>162</v>
      </c>
      <c r="P22705">
        <v>20</v>
      </c>
      <c r="Q22705">
        <v>30</v>
      </c>
      <c r="R22705">
        <v>56</v>
      </c>
      <c r="S22705" t="s">
        <v>8</v>
      </c>
      <c r="T22705">
        <v>14010624</v>
      </c>
      <c r="U22705" t="s">
        <v>5762</v>
      </c>
      <c r="V22705" t="s">
        <v>5781</v>
      </c>
      <c r="W22705" t="b">
        <v>1</v>
      </c>
    </row>
    <row r="22706" spans="1:23" x14ac:dyDescent="0.2">
      <c r="A22706" t="s">
        <v>3426</v>
      </c>
      <c r="B22706" t="s">
        <v>9551</v>
      </c>
      <c r="C22706" t="str">
        <f>VLOOKUP(Table1_2[[#This Row],[asset]],'COPIED FROM PARSE'!$A$2:$D$1194,2,0)</f>
        <v>MECVBC0029</v>
      </c>
      <c r="D22706" t="str">
        <f>VLOOKUP(Table1_2[[#This Row],[asset]],'COPIED FROM PARSE'!$A$2:$D$1194,3,0)</f>
        <v>نوار نقاله</v>
      </c>
      <c r="E22706" t="str">
        <f>VLOOKUP(Table1_2[[#This Row],[asset]],'COPIED FROM PARSE'!$A$2:$D$1194,4,0)</f>
        <v>Belt Conveyors-Conveyors and Elevators</v>
      </c>
      <c r="F22706" s="1" t="s">
        <v>8979</v>
      </c>
      <c r="G22706" s="1" t="s">
        <v>9761</v>
      </c>
      <c r="H22706" t="s">
        <v>8959</v>
      </c>
      <c r="I22706" t="s">
        <v>536</v>
      </c>
      <c r="J22706" t="s">
        <v>13022</v>
      </c>
      <c r="K22706" t="s">
        <v>5676</v>
      </c>
      <c r="L22706">
        <v>48</v>
      </c>
      <c r="M22706" t="str">
        <f>CONCATENATE(Table1_2[[#This Row],[service_no]],Table1_2[[#This Row],[taxonomy]])</f>
        <v>48تجهیز</v>
      </c>
      <c r="N227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706" t="s">
        <v>5685</v>
      </c>
      <c r="P22706">
        <v>10</v>
      </c>
      <c r="Q22706">
        <v>10</v>
      </c>
      <c r="R22706">
        <v>168</v>
      </c>
      <c r="S22706" t="s">
        <v>3</v>
      </c>
      <c r="T22706">
        <v>14010619</v>
      </c>
      <c r="U22706" t="s">
        <v>5762</v>
      </c>
      <c r="V22706" t="s">
        <v>5781</v>
      </c>
      <c r="W22706" t="b">
        <v>1</v>
      </c>
    </row>
    <row r="22707" spans="1:23" x14ac:dyDescent="0.2">
      <c r="A22707" t="s">
        <v>3426</v>
      </c>
      <c r="B22707" t="s">
        <v>9551</v>
      </c>
      <c r="C22707" t="str">
        <f>VLOOKUP(Table1_2[[#This Row],[asset]],'COPIED FROM PARSE'!$A$2:$D$1194,2,0)</f>
        <v>MECVBC0029</v>
      </c>
      <c r="D22707" t="str">
        <f>VLOOKUP(Table1_2[[#This Row],[asset]],'COPIED FROM PARSE'!$A$2:$D$1194,3,0)</f>
        <v>نوار نقاله</v>
      </c>
      <c r="E22707" t="str">
        <f>VLOOKUP(Table1_2[[#This Row],[asset]],'COPIED FROM PARSE'!$A$2:$D$1194,4,0)</f>
        <v>Belt Conveyors-Conveyors and Elevators</v>
      </c>
      <c r="F22707" s="1" t="s">
        <v>8979</v>
      </c>
      <c r="G22707" s="1" t="s">
        <v>9761</v>
      </c>
      <c r="H22707" t="s">
        <v>8959</v>
      </c>
      <c r="I22707" t="s">
        <v>536</v>
      </c>
      <c r="J22707" t="s">
        <v>13022</v>
      </c>
      <c r="K22707" t="s">
        <v>5681</v>
      </c>
      <c r="L22707">
        <v>95</v>
      </c>
      <c r="M22707" t="str">
        <f>CONCATENATE(Table1_2[[#This Row],[service_no]],Table1_2[[#This Row],[taxonomy]])</f>
        <v>95تجهیز</v>
      </c>
      <c r="N22707" t="str">
        <f>CONCATENATE(Table1_2[[#This Row],[tozihat]]," ","( ",Table1_2[[#This Row],[taxonomy]]," )")</f>
        <v>اطمینان از عاری بودن تجهیز از هرگونه آلودگی و اطمینان از عدم ورود گردو غبار ، رطوبت و کنسانتره به داخل تجهیز ( تجهیز )</v>
      </c>
      <c r="O22707" t="s">
        <v>6897</v>
      </c>
      <c r="P22707">
        <v>60</v>
      </c>
      <c r="Q22707">
        <v>100</v>
      </c>
      <c r="R22707">
        <v>364</v>
      </c>
      <c r="S22707" t="s">
        <v>144</v>
      </c>
      <c r="T22707">
        <v>14010407</v>
      </c>
      <c r="U22707" t="s">
        <v>5762</v>
      </c>
      <c r="V22707" t="s">
        <v>5781</v>
      </c>
      <c r="W22707" t="b">
        <v>1</v>
      </c>
    </row>
    <row r="22708" spans="1:23" x14ac:dyDescent="0.2">
      <c r="A22708" t="s">
        <v>3426</v>
      </c>
      <c r="B22708" t="s">
        <v>9551</v>
      </c>
      <c r="C22708" t="str">
        <f>VLOOKUP(Table1_2[[#This Row],[asset]],'COPIED FROM PARSE'!$A$2:$D$1194,2,0)</f>
        <v>MECVBC0029</v>
      </c>
      <c r="D22708" t="str">
        <f>VLOOKUP(Table1_2[[#This Row],[asset]],'COPIED FROM PARSE'!$A$2:$D$1194,3,0)</f>
        <v>نوار نقاله</v>
      </c>
      <c r="E22708" t="str">
        <f>VLOOKUP(Table1_2[[#This Row],[asset]],'COPIED FROM PARSE'!$A$2:$D$1194,4,0)</f>
        <v>Belt Conveyors-Conveyors and Elevators</v>
      </c>
      <c r="F22708" s="1" t="s">
        <v>8979</v>
      </c>
      <c r="G22708" s="1" t="s">
        <v>9761</v>
      </c>
      <c r="H22708" t="s">
        <v>8959</v>
      </c>
      <c r="I22708" t="s">
        <v>536</v>
      </c>
      <c r="J22708" t="s">
        <v>13022</v>
      </c>
      <c r="K22708" t="s">
        <v>5682</v>
      </c>
      <c r="L22708">
        <v>92</v>
      </c>
      <c r="M22708" t="str">
        <f>CONCATENATE(Table1_2[[#This Row],[service_no]],Table1_2[[#This Row],[taxonomy]])</f>
        <v>92تجهیز</v>
      </c>
      <c r="N22708" t="str">
        <f>CONCATENATE(Table1_2[[#This Row],[tozihat]]," ","( ",Table1_2[[#This Row],[taxonomy]]," )")</f>
        <v>چک کردن محکم بودن پیچها ، سرکابلها و سر سیم ها ( تجهیز )</v>
      </c>
      <c r="O22708" t="s">
        <v>5838</v>
      </c>
      <c r="P22708">
        <v>30</v>
      </c>
      <c r="Q22708">
        <v>30</v>
      </c>
      <c r="R22708">
        <v>364</v>
      </c>
      <c r="S22708" t="s">
        <v>144</v>
      </c>
      <c r="T22708">
        <v>14010407</v>
      </c>
      <c r="U22708" t="s">
        <v>5762</v>
      </c>
      <c r="V22708" t="s">
        <v>5781</v>
      </c>
      <c r="W22708" t="b">
        <v>1</v>
      </c>
    </row>
    <row r="22709" spans="1:23" x14ac:dyDescent="0.2">
      <c r="A22709" t="s">
        <v>3426</v>
      </c>
      <c r="B22709" t="s">
        <v>9551</v>
      </c>
      <c r="C22709" t="str">
        <f>VLOOKUP(Table1_2[[#This Row],[asset]],'COPIED FROM PARSE'!$A$2:$D$1194,2,0)</f>
        <v>MECVBC0029</v>
      </c>
      <c r="D22709" t="str">
        <f>VLOOKUP(Table1_2[[#This Row],[asset]],'COPIED FROM PARSE'!$A$2:$D$1194,3,0)</f>
        <v>نوار نقاله</v>
      </c>
      <c r="E22709" t="str">
        <f>VLOOKUP(Table1_2[[#This Row],[asset]],'COPIED FROM PARSE'!$A$2:$D$1194,4,0)</f>
        <v>Belt Conveyors-Conveyors and Elevators</v>
      </c>
      <c r="F22709" s="1" t="s">
        <v>8979</v>
      </c>
      <c r="G22709" s="1" t="s">
        <v>9761</v>
      </c>
      <c r="H22709" t="s">
        <v>8959</v>
      </c>
      <c r="I22709" t="s">
        <v>536</v>
      </c>
      <c r="J22709" t="s">
        <v>13022</v>
      </c>
      <c r="K22709" t="s">
        <v>4994</v>
      </c>
      <c r="L22709">
        <v>101</v>
      </c>
      <c r="M22709" t="str">
        <f>CONCATENATE(Table1_2[[#This Row],[service_no]],Table1_2[[#This Row],[taxonomy]])</f>
        <v>101تجهیز</v>
      </c>
      <c r="N22709" t="str">
        <f>CONCATENATE(Table1_2[[#This Row],[tozihat]]," ","( ",Table1_2[[#This Row],[taxonomy]]," )")</f>
        <v>وصل بودن ارت و محکم بودن اتصال آن ( تجهیز )</v>
      </c>
      <c r="O22709" t="s">
        <v>6034</v>
      </c>
      <c r="P22709">
        <v>10</v>
      </c>
      <c r="Q22709">
        <v>10</v>
      </c>
      <c r="R22709">
        <v>364</v>
      </c>
      <c r="S22709" t="s">
        <v>144</v>
      </c>
      <c r="T22709">
        <v>14010407</v>
      </c>
      <c r="U22709" t="s">
        <v>5762</v>
      </c>
      <c r="V22709" t="s">
        <v>5781</v>
      </c>
      <c r="W22709" t="b">
        <v>1</v>
      </c>
    </row>
    <row r="22710" spans="1:23" x14ac:dyDescent="0.2">
      <c r="A22710" t="s">
        <v>3426</v>
      </c>
      <c r="B22710" t="s">
        <v>9551</v>
      </c>
      <c r="C22710" t="str">
        <f>VLOOKUP(Table1_2[[#This Row],[asset]],'COPIED FROM PARSE'!$A$2:$D$1194,2,0)</f>
        <v>MECVBC0029</v>
      </c>
      <c r="D22710" t="str">
        <f>VLOOKUP(Table1_2[[#This Row],[asset]],'COPIED FROM PARSE'!$A$2:$D$1194,3,0)</f>
        <v>نوار نقاله</v>
      </c>
      <c r="E22710" t="str">
        <f>VLOOKUP(Table1_2[[#This Row],[asset]],'COPIED FROM PARSE'!$A$2:$D$1194,4,0)</f>
        <v>Belt Conveyors-Conveyors and Elevators</v>
      </c>
      <c r="F22710" s="1" t="s">
        <v>8979</v>
      </c>
      <c r="G22710" s="1" t="s">
        <v>9761</v>
      </c>
      <c r="H22710" t="s">
        <v>8959</v>
      </c>
      <c r="I22710" t="s">
        <v>536</v>
      </c>
      <c r="J22710" t="s">
        <v>13022</v>
      </c>
      <c r="K22710" t="s">
        <v>5678</v>
      </c>
      <c r="L22710">
        <v>10</v>
      </c>
      <c r="M22710" t="str">
        <f>CONCATENATE(Table1_2[[#This Row],[service_no]],Table1_2[[#This Row],[taxonomy]])</f>
        <v>10تجهیز</v>
      </c>
      <c r="N22710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2710" t="s">
        <v>5883</v>
      </c>
      <c r="P22710">
        <v>10</v>
      </c>
      <c r="Q22710">
        <v>10</v>
      </c>
      <c r="R22710">
        <v>84</v>
      </c>
      <c r="S22710" t="s">
        <v>3</v>
      </c>
      <c r="T22710">
        <v>14010619</v>
      </c>
      <c r="U22710" t="s">
        <v>5762</v>
      </c>
      <c r="V22710" t="s">
        <v>5781</v>
      </c>
      <c r="W22710" t="b">
        <v>1</v>
      </c>
    </row>
    <row r="22711" spans="1:23" x14ac:dyDescent="0.2">
      <c r="A22711" t="s">
        <v>3426</v>
      </c>
      <c r="B22711" t="s">
        <v>9551</v>
      </c>
      <c r="C22711" t="str">
        <f>VLOOKUP(Table1_2[[#This Row],[asset]],'COPIED FROM PARSE'!$A$2:$D$1194,2,0)</f>
        <v>MECVBC0029</v>
      </c>
      <c r="D22711" t="str">
        <f>VLOOKUP(Table1_2[[#This Row],[asset]],'COPIED FROM PARSE'!$A$2:$D$1194,3,0)</f>
        <v>نوار نقاله</v>
      </c>
      <c r="E22711" t="str">
        <f>VLOOKUP(Table1_2[[#This Row],[asset]],'COPIED FROM PARSE'!$A$2:$D$1194,4,0)</f>
        <v>Belt Conveyors-Conveyors and Elevators</v>
      </c>
      <c r="F22711" s="1" t="s">
        <v>8979</v>
      </c>
      <c r="G22711" s="1" t="s">
        <v>9761</v>
      </c>
      <c r="H22711" t="s">
        <v>8959</v>
      </c>
      <c r="I22711" t="s">
        <v>536</v>
      </c>
      <c r="J22711" t="s">
        <v>13022</v>
      </c>
      <c r="K22711" t="s">
        <v>9773</v>
      </c>
      <c r="L22711">
        <v>12</v>
      </c>
      <c r="M22711" t="str">
        <f>CONCATENATE(Table1_2[[#This Row],[service_no]],Table1_2[[#This Row],[taxonomy]])</f>
        <v>12تجهیز</v>
      </c>
      <c r="N2271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711" t="s">
        <v>10869</v>
      </c>
      <c r="P22711">
        <v>10</v>
      </c>
      <c r="Q22711">
        <v>10</v>
      </c>
      <c r="R22711">
        <v>168</v>
      </c>
      <c r="S22711" t="s">
        <v>3</v>
      </c>
      <c r="T22711">
        <v>14010619</v>
      </c>
      <c r="U22711" t="s">
        <v>5762</v>
      </c>
      <c r="V22711" t="s">
        <v>5781</v>
      </c>
      <c r="W22711" t="b">
        <v>1</v>
      </c>
    </row>
    <row r="22712" spans="1:23" x14ac:dyDescent="0.2">
      <c r="A22712" t="s">
        <v>3427</v>
      </c>
      <c r="B22712" t="s">
        <v>9551</v>
      </c>
      <c r="C22712" t="str">
        <f>VLOOKUP(Table1_2[[#This Row],[asset]],'COPIED FROM PARSE'!$A$2:$D$1194,2,0)</f>
        <v>MECVBC0029</v>
      </c>
      <c r="D22712" t="str">
        <f>VLOOKUP(Table1_2[[#This Row],[asset]],'COPIED FROM PARSE'!$A$2:$D$1194,3,0)</f>
        <v>نوار نقاله</v>
      </c>
      <c r="E22712" t="str">
        <f>VLOOKUP(Table1_2[[#This Row],[asset]],'COPIED FROM PARSE'!$A$2:$D$1194,4,0)</f>
        <v>Belt Conveyors-Conveyors and Elevators</v>
      </c>
      <c r="F22712" s="1" t="s">
        <v>8979</v>
      </c>
      <c r="G22712" s="1" t="s">
        <v>9761</v>
      </c>
      <c r="H22712" t="s">
        <v>8959</v>
      </c>
      <c r="I22712" t="s">
        <v>4405</v>
      </c>
      <c r="J22712" t="s">
        <v>202</v>
      </c>
      <c r="K22712" t="s">
        <v>5884</v>
      </c>
      <c r="L22712">
        <v>59</v>
      </c>
      <c r="M22712" t="str">
        <f>CONCATENATE(Table1_2[[#This Row],[service_no]],Table1_2[[#This Row],[taxonomy]])</f>
        <v>59Belt</v>
      </c>
      <c r="N22712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2712" t="s">
        <v>9819</v>
      </c>
      <c r="P22712">
        <v>30</v>
      </c>
      <c r="Q22712">
        <v>30</v>
      </c>
      <c r="R22712">
        <v>28</v>
      </c>
      <c r="S22712" t="s">
        <v>3</v>
      </c>
      <c r="T22712">
        <v>14010812</v>
      </c>
      <c r="U22712" t="s">
        <v>5689</v>
      </c>
      <c r="V22712" t="s">
        <v>5675</v>
      </c>
      <c r="W22712" t="b">
        <v>1</v>
      </c>
    </row>
    <row r="22713" spans="1:23" x14ac:dyDescent="0.2">
      <c r="A22713" t="s">
        <v>3427</v>
      </c>
      <c r="B22713" t="s">
        <v>9551</v>
      </c>
      <c r="C22713" t="str">
        <f>VLOOKUP(Table1_2[[#This Row],[asset]],'COPIED FROM PARSE'!$A$2:$D$1194,2,0)</f>
        <v>MECVBC0029</v>
      </c>
      <c r="D22713" t="str">
        <f>VLOOKUP(Table1_2[[#This Row],[asset]],'COPIED FROM PARSE'!$A$2:$D$1194,3,0)</f>
        <v>نوار نقاله</v>
      </c>
      <c r="E22713" t="str">
        <f>VLOOKUP(Table1_2[[#This Row],[asset]],'COPIED FROM PARSE'!$A$2:$D$1194,4,0)</f>
        <v>Belt Conveyors-Conveyors and Elevators</v>
      </c>
      <c r="F22713" s="1" t="s">
        <v>8979</v>
      </c>
      <c r="G22713" s="1" t="s">
        <v>9761</v>
      </c>
      <c r="H22713" t="s">
        <v>8959</v>
      </c>
      <c r="I22713" t="s">
        <v>4405</v>
      </c>
      <c r="J22713" t="s">
        <v>9</v>
      </c>
      <c r="K22713" t="s">
        <v>6098</v>
      </c>
      <c r="L22713">
        <v>57</v>
      </c>
      <c r="M22713" t="str">
        <f>CONCATENATE(Table1_2[[#This Row],[service_no]],Table1_2[[#This Row],[taxonomy]])</f>
        <v>57Brake</v>
      </c>
      <c r="N22713" t="str">
        <f>CONCATENATE(Table1_2[[#This Row],[tozihat]]," ","( ",Table1_2[[#This Row],[taxonomy]]," )")</f>
        <v>با کشیدن اهرم ترمز بررسی گردد و کلیه پیچ و مهره ها آچار کشی شود ودر صورت خرابی درخواست کار صادر شود. ( Brake )</v>
      </c>
      <c r="O22713" t="s">
        <v>5885</v>
      </c>
      <c r="P22713">
        <v>60</v>
      </c>
      <c r="Q22713">
        <v>200</v>
      </c>
      <c r="R22713">
        <v>28</v>
      </c>
      <c r="S22713" t="s">
        <v>3</v>
      </c>
      <c r="T22713">
        <v>14010812</v>
      </c>
      <c r="U22713" t="s">
        <v>5689</v>
      </c>
      <c r="V22713" t="s">
        <v>5675</v>
      </c>
      <c r="W22713" t="b">
        <v>1</v>
      </c>
    </row>
    <row r="22714" spans="1:23" x14ac:dyDescent="0.2">
      <c r="A22714" t="s">
        <v>3427</v>
      </c>
      <c r="B22714" t="s">
        <v>9551</v>
      </c>
      <c r="C22714" t="str">
        <f>VLOOKUP(Table1_2[[#This Row],[asset]],'COPIED FROM PARSE'!$A$2:$D$1194,2,0)</f>
        <v>MECVBC0029</v>
      </c>
      <c r="D22714" t="str">
        <f>VLOOKUP(Table1_2[[#This Row],[asset]],'COPIED FROM PARSE'!$A$2:$D$1194,3,0)</f>
        <v>نوار نقاله</v>
      </c>
      <c r="E22714" t="str">
        <f>VLOOKUP(Table1_2[[#This Row],[asset]],'COPIED FROM PARSE'!$A$2:$D$1194,4,0)</f>
        <v>Belt Conveyors-Conveyors and Elevators</v>
      </c>
      <c r="F22714" s="1" t="s">
        <v>8979</v>
      </c>
      <c r="G22714" s="1" t="s">
        <v>9761</v>
      </c>
      <c r="H22714" t="s">
        <v>8959</v>
      </c>
      <c r="I22714" t="s">
        <v>4405</v>
      </c>
      <c r="J22714" t="s">
        <v>9</v>
      </c>
      <c r="K22714" t="s">
        <v>4995</v>
      </c>
      <c r="L22714">
        <v>7</v>
      </c>
      <c r="M22714" t="str">
        <f>CONCATENATE(Table1_2[[#This Row],[service_no]],Table1_2[[#This Row],[taxonomy]])</f>
        <v>7Brake</v>
      </c>
      <c r="N22714" t="str">
        <f>CONCATENATE(Table1_2[[#This Row],[tozihat]]," ","( ",Table1_2[[#This Row],[taxonomy]]," )")</f>
        <v>سایش لاینینگها و دیسک بررسی گردد و اندازه گیری شود. ( Brake )</v>
      </c>
      <c r="O22714" t="s">
        <v>6249</v>
      </c>
      <c r="P22714">
        <v>30</v>
      </c>
      <c r="Q22714">
        <v>30</v>
      </c>
      <c r="R22714">
        <v>28</v>
      </c>
      <c r="S22714" t="s">
        <v>3</v>
      </c>
      <c r="T22714">
        <v>14010812</v>
      </c>
      <c r="U22714" t="s">
        <v>5689</v>
      </c>
      <c r="V22714" t="s">
        <v>5675</v>
      </c>
      <c r="W22714" t="b">
        <v>1</v>
      </c>
    </row>
    <row r="22715" spans="1:23" x14ac:dyDescent="0.2">
      <c r="A22715" t="s">
        <v>3427</v>
      </c>
      <c r="B22715" t="s">
        <v>9551</v>
      </c>
      <c r="C22715" t="str">
        <f>VLOOKUP(Table1_2[[#This Row],[asset]],'COPIED FROM PARSE'!$A$2:$D$1194,2,0)</f>
        <v>MECVBC0029</v>
      </c>
      <c r="D22715" t="str">
        <f>VLOOKUP(Table1_2[[#This Row],[asset]],'COPIED FROM PARSE'!$A$2:$D$1194,3,0)</f>
        <v>نوار نقاله</v>
      </c>
      <c r="E22715" t="str">
        <f>VLOOKUP(Table1_2[[#This Row],[asset]],'COPIED FROM PARSE'!$A$2:$D$1194,4,0)</f>
        <v>Belt Conveyors-Conveyors and Elevators</v>
      </c>
      <c r="F22715" s="1" t="s">
        <v>8979</v>
      </c>
      <c r="G22715" s="1" t="s">
        <v>9761</v>
      </c>
      <c r="H22715" t="s">
        <v>8959</v>
      </c>
      <c r="I22715" t="s">
        <v>4405</v>
      </c>
      <c r="J22715" t="s">
        <v>184</v>
      </c>
      <c r="K22715" t="s">
        <v>4995</v>
      </c>
      <c r="L22715">
        <v>7</v>
      </c>
      <c r="M22715" t="str">
        <f>CONCATENATE(Table1_2[[#This Row],[service_no]],Table1_2[[#This Row],[taxonomy]])</f>
        <v>7Chute</v>
      </c>
      <c r="N22715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2715" t="s">
        <v>5887</v>
      </c>
      <c r="P22715">
        <v>60</v>
      </c>
      <c r="Q22715">
        <v>100</v>
      </c>
      <c r="R22715">
        <v>28</v>
      </c>
      <c r="S22715" t="s">
        <v>3</v>
      </c>
      <c r="T22715">
        <v>14010118</v>
      </c>
      <c r="U22715" t="s">
        <v>5689</v>
      </c>
      <c r="V22715" t="s">
        <v>5675</v>
      </c>
      <c r="W22715" t="b">
        <v>1</v>
      </c>
    </row>
    <row r="22716" spans="1:23" x14ac:dyDescent="0.2">
      <c r="A22716" t="s">
        <v>3427</v>
      </c>
      <c r="B22716" t="s">
        <v>9551</v>
      </c>
      <c r="C22716" t="str">
        <f>VLOOKUP(Table1_2[[#This Row],[asset]],'COPIED FROM PARSE'!$A$2:$D$1194,2,0)</f>
        <v>MECVBC0029</v>
      </c>
      <c r="D22716" t="str">
        <f>VLOOKUP(Table1_2[[#This Row],[asset]],'COPIED FROM PARSE'!$A$2:$D$1194,3,0)</f>
        <v>نوار نقاله</v>
      </c>
      <c r="E22716" t="str">
        <f>VLOOKUP(Table1_2[[#This Row],[asset]],'COPIED FROM PARSE'!$A$2:$D$1194,4,0)</f>
        <v>Belt Conveyors-Conveyors and Elevators</v>
      </c>
      <c r="F22716" s="1" t="s">
        <v>8979</v>
      </c>
      <c r="G22716" s="1" t="s">
        <v>9761</v>
      </c>
      <c r="H22716" t="s">
        <v>8959</v>
      </c>
      <c r="I22716" t="s">
        <v>4405</v>
      </c>
      <c r="J22716" t="s">
        <v>203</v>
      </c>
      <c r="K22716" t="s">
        <v>5025</v>
      </c>
      <c r="L22716">
        <v>113</v>
      </c>
      <c r="M22716" t="str">
        <f>CONCATENATE(Table1_2[[#This Row],[service_no]],Table1_2[[#This Row],[taxonomy]])</f>
        <v>113Conterweighte</v>
      </c>
      <c r="N22716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2716" t="s">
        <v>5888</v>
      </c>
      <c r="P22716">
        <v>30</v>
      </c>
      <c r="Q22716">
        <v>30</v>
      </c>
      <c r="R22716">
        <v>28</v>
      </c>
      <c r="S22716" t="s">
        <v>3</v>
      </c>
      <c r="T22716">
        <v>14010812</v>
      </c>
      <c r="U22716" t="s">
        <v>5689</v>
      </c>
      <c r="V22716" t="s">
        <v>5675</v>
      </c>
      <c r="W22716" t="b">
        <v>1</v>
      </c>
    </row>
    <row r="22717" spans="1:23" x14ac:dyDescent="0.2">
      <c r="A22717" t="s">
        <v>3427</v>
      </c>
      <c r="B22717" t="s">
        <v>9551</v>
      </c>
      <c r="C22717" t="str">
        <f>VLOOKUP(Table1_2[[#This Row],[asset]],'COPIED FROM PARSE'!$A$2:$D$1194,2,0)</f>
        <v>MECVBC0029</v>
      </c>
      <c r="D22717" t="str">
        <f>VLOOKUP(Table1_2[[#This Row],[asset]],'COPIED FROM PARSE'!$A$2:$D$1194,3,0)</f>
        <v>نوار نقاله</v>
      </c>
      <c r="E22717" t="str">
        <f>VLOOKUP(Table1_2[[#This Row],[asset]],'COPIED FROM PARSE'!$A$2:$D$1194,4,0)</f>
        <v>Belt Conveyors-Conveyors and Elevators</v>
      </c>
      <c r="F22717" s="1" t="s">
        <v>8979</v>
      </c>
      <c r="G22717" s="1" t="s">
        <v>9761</v>
      </c>
      <c r="H22717" t="s">
        <v>8959</v>
      </c>
      <c r="I22717" t="s">
        <v>4405</v>
      </c>
      <c r="J22717" t="s">
        <v>203</v>
      </c>
      <c r="K22717" t="s">
        <v>5695</v>
      </c>
      <c r="L22717">
        <v>107</v>
      </c>
      <c r="M22717" t="str">
        <f>CONCATENATE(Table1_2[[#This Row],[service_no]],Table1_2[[#This Row],[taxonomy]])</f>
        <v>107Conterweighte</v>
      </c>
      <c r="N22717" t="str">
        <f>CONCATENATE(Table1_2[[#This Row],[tozihat]]," ","( ",Table1_2[[#This Row],[taxonomy]]," )")</f>
        <v>سینی باکس کانتر ویت به صورت کامل و دقیق تمیز گردد ( Conterweighte )</v>
      </c>
      <c r="O22717" t="s">
        <v>5889</v>
      </c>
      <c r="P22717">
        <v>10</v>
      </c>
      <c r="Q22717">
        <v>10</v>
      </c>
      <c r="R22717">
        <v>14</v>
      </c>
      <c r="S22717" t="s">
        <v>3</v>
      </c>
      <c r="T22717">
        <v>14010714</v>
      </c>
      <c r="U22717" t="s">
        <v>5689</v>
      </c>
      <c r="V22717" t="s">
        <v>5675</v>
      </c>
      <c r="W22717" t="b">
        <v>1</v>
      </c>
    </row>
    <row r="22718" spans="1:23" x14ac:dyDescent="0.2">
      <c r="A22718" t="s">
        <v>3427</v>
      </c>
      <c r="B22718" t="s">
        <v>9551</v>
      </c>
      <c r="C22718" t="str">
        <f>VLOOKUP(Table1_2[[#This Row],[asset]],'COPIED FROM PARSE'!$A$2:$D$1194,2,0)</f>
        <v>MECVBC0029</v>
      </c>
      <c r="D22718" t="str">
        <f>VLOOKUP(Table1_2[[#This Row],[asset]],'COPIED FROM PARSE'!$A$2:$D$1194,3,0)</f>
        <v>نوار نقاله</v>
      </c>
      <c r="E22718" t="str">
        <f>VLOOKUP(Table1_2[[#This Row],[asset]],'COPIED FROM PARSE'!$A$2:$D$1194,4,0)</f>
        <v>Belt Conveyors-Conveyors and Elevators</v>
      </c>
      <c r="F22718" s="1" t="s">
        <v>8979</v>
      </c>
      <c r="G22718" s="1" t="s">
        <v>9761</v>
      </c>
      <c r="H22718" t="s">
        <v>8959</v>
      </c>
      <c r="I22718" t="s">
        <v>4405</v>
      </c>
      <c r="J22718" t="s">
        <v>3428</v>
      </c>
      <c r="K22718" t="s">
        <v>5676</v>
      </c>
      <c r="L22718">
        <v>48</v>
      </c>
      <c r="M22718" t="str">
        <f>CONCATENATE(Table1_2[[#This Row],[service_no]],Table1_2[[#This Row],[taxonomy]])</f>
        <v>48DS19A,B,C,D</v>
      </c>
      <c r="N2271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19A,B,C,D )</v>
      </c>
      <c r="O22718" t="s">
        <v>5685</v>
      </c>
      <c r="P22718">
        <v>25</v>
      </c>
      <c r="Q22718">
        <v>25</v>
      </c>
      <c r="R22718">
        <v>364</v>
      </c>
      <c r="S22718" t="s">
        <v>3</v>
      </c>
      <c r="T22718">
        <v>14010619</v>
      </c>
      <c r="U22718" t="s">
        <v>5760</v>
      </c>
      <c r="V22718" t="s">
        <v>5008</v>
      </c>
      <c r="W22718" t="b">
        <v>1</v>
      </c>
    </row>
    <row r="22719" spans="1:23" x14ac:dyDescent="0.2">
      <c r="A22719" t="s">
        <v>3427</v>
      </c>
      <c r="B22719" t="s">
        <v>9551</v>
      </c>
      <c r="C22719" t="str">
        <f>VLOOKUP(Table1_2[[#This Row],[asset]],'COPIED FROM PARSE'!$A$2:$D$1194,2,0)</f>
        <v>MECVBC0029</v>
      </c>
      <c r="D22719" t="str">
        <f>VLOOKUP(Table1_2[[#This Row],[asset]],'COPIED FROM PARSE'!$A$2:$D$1194,3,0)</f>
        <v>نوار نقاله</v>
      </c>
      <c r="E22719" t="str">
        <f>VLOOKUP(Table1_2[[#This Row],[asset]],'COPIED FROM PARSE'!$A$2:$D$1194,4,0)</f>
        <v>Belt Conveyors-Conveyors and Elevators</v>
      </c>
      <c r="F22719" s="1" t="s">
        <v>8979</v>
      </c>
      <c r="G22719" s="1" t="s">
        <v>9761</v>
      </c>
      <c r="H22719" t="s">
        <v>8959</v>
      </c>
      <c r="I22719" t="s">
        <v>4405</v>
      </c>
      <c r="J22719" t="s">
        <v>3428</v>
      </c>
      <c r="K22719" t="s">
        <v>5681</v>
      </c>
      <c r="L22719">
        <v>95</v>
      </c>
      <c r="M22719" t="str">
        <f>CONCATENATE(Table1_2[[#This Row],[service_no]],Table1_2[[#This Row],[taxonomy]])</f>
        <v>95DS19A,B,C,D</v>
      </c>
      <c r="N2271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DS19A,B,C,D )</v>
      </c>
      <c r="O22719" t="s">
        <v>9802</v>
      </c>
      <c r="P22719">
        <v>60</v>
      </c>
      <c r="Q22719">
        <v>100</v>
      </c>
      <c r="R22719">
        <v>364</v>
      </c>
      <c r="S22719" t="s">
        <v>144</v>
      </c>
      <c r="T22719">
        <v>14010401</v>
      </c>
      <c r="U22719" t="s">
        <v>5760</v>
      </c>
      <c r="V22719" t="s">
        <v>5008</v>
      </c>
      <c r="W22719" t="b">
        <v>1</v>
      </c>
    </row>
    <row r="22720" spans="1:23" x14ac:dyDescent="0.2">
      <c r="A22720" t="s">
        <v>3427</v>
      </c>
      <c r="B22720" t="s">
        <v>9551</v>
      </c>
      <c r="C22720" t="str">
        <f>VLOOKUP(Table1_2[[#This Row],[asset]],'COPIED FROM PARSE'!$A$2:$D$1194,2,0)</f>
        <v>MECVBC0029</v>
      </c>
      <c r="D22720" t="str">
        <f>VLOOKUP(Table1_2[[#This Row],[asset]],'COPIED FROM PARSE'!$A$2:$D$1194,3,0)</f>
        <v>نوار نقاله</v>
      </c>
      <c r="E22720" t="str">
        <f>VLOOKUP(Table1_2[[#This Row],[asset]],'COPIED FROM PARSE'!$A$2:$D$1194,4,0)</f>
        <v>Belt Conveyors-Conveyors and Elevators</v>
      </c>
      <c r="F22720" s="1" t="s">
        <v>8979</v>
      </c>
      <c r="G22720" s="1" t="s">
        <v>9761</v>
      </c>
      <c r="H22720" t="s">
        <v>8959</v>
      </c>
      <c r="I22720" t="s">
        <v>4405</v>
      </c>
      <c r="J22720" t="s">
        <v>3428</v>
      </c>
      <c r="K22720" t="s">
        <v>5682</v>
      </c>
      <c r="L22720">
        <v>92</v>
      </c>
      <c r="M22720" t="str">
        <f>CONCATENATE(Table1_2[[#This Row],[service_no]],Table1_2[[#This Row],[taxonomy]])</f>
        <v>92DS19A,B,C,D</v>
      </c>
      <c r="N22720" t="str">
        <f>CONCATENATE(Table1_2[[#This Row],[tozihat]]," ","( ",Table1_2[[#This Row],[taxonomy]]," )")</f>
        <v>چک کردن محکم بودن پیچها ، سرکابلها و سر سیم ها ( DS19A,B,C,D )</v>
      </c>
      <c r="O22720" t="s">
        <v>5838</v>
      </c>
      <c r="P22720">
        <v>30</v>
      </c>
      <c r="Q22720">
        <v>30</v>
      </c>
      <c r="R22720">
        <v>364</v>
      </c>
      <c r="S22720" t="s">
        <v>144</v>
      </c>
      <c r="T22720">
        <v>14010401</v>
      </c>
      <c r="U22720" t="s">
        <v>5760</v>
      </c>
      <c r="V22720" t="s">
        <v>5008</v>
      </c>
      <c r="W22720" t="b">
        <v>1</v>
      </c>
    </row>
    <row r="22721" spans="1:23" x14ac:dyDescent="0.2">
      <c r="A22721" t="s">
        <v>3427</v>
      </c>
      <c r="B22721" t="s">
        <v>9551</v>
      </c>
      <c r="C22721" t="str">
        <f>VLOOKUP(Table1_2[[#This Row],[asset]],'COPIED FROM PARSE'!$A$2:$D$1194,2,0)</f>
        <v>MECVBC0029</v>
      </c>
      <c r="D22721" t="str">
        <f>VLOOKUP(Table1_2[[#This Row],[asset]],'COPIED FROM PARSE'!$A$2:$D$1194,3,0)</f>
        <v>نوار نقاله</v>
      </c>
      <c r="E22721" t="str">
        <f>VLOOKUP(Table1_2[[#This Row],[asset]],'COPIED FROM PARSE'!$A$2:$D$1194,4,0)</f>
        <v>Belt Conveyors-Conveyors and Elevators</v>
      </c>
      <c r="F22721" s="1" t="s">
        <v>8979</v>
      </c>
      <c r="G22721" s="1" t="s">
        <v>9761</v>
      </c>
      <c r="H22721" t="s">
        <v>8959</v>
      </c>
      <c r="I22721" t="s">
        <v>4405</v>
      </c>
      <c r="J22721" t="s">
        <v>3428</v>
      </c>
      <c r="K22721" t="s">
        <v>5021</v>
      </c>
      <c r="L22721">
        <v>102</v>
      </c>
      <c r="M22721" t="str">
        <f>CONCATENATE(Table1_2[[#This Row],[service_no]],Table1_2[[#This Row],[taxonomy]])</f>
        <v>102DS19A,B,C,D</v>
      </c>
      <c r="N22721" t="str">
        <f>CONCATENATE(Table1_2[[#This Row],[tozihat]]," ","( ",Table1_2[[#This Row],[taxonomy]]," )")</f>
        <v>فاصله سنسور تا لبه بلت در صورتی که بلت وسط درام باشد بین 6-9 سانتیمتر باشد ( DS19A,B,C,D )</v>
      </c>
      <c r="O22721" t="s">
        <v>5891</v>
      </c>
      <c r="P22721">
        <v>30</v>
      </c>
      <c r="Q22721">
        <v>30</v>
      </c>
      <c r="R22721">
        <v>84</v>
      </c>
      <c r="S22721" t="s">
        <v>2</v>
      </c>
      <c r="T22721">
        <v>14010401</v>
      </c>
      <c r="U22721" t="s">
        <v>5760</v>
      </c>
      <c r="V22721" t="s">
        <v>5008</v>
      </c>
      <c r="W22721" t="b">
        <v>1</v>
      </c>
    </row>
    <row r="22722" spans="1:23" x14ac:dyDescent="0.2">
      <c r="A22722" t="s">
        <v>3427</v>
      </c>
      <c r="B22722" t="s">
        <v>9551</v>
      </c>
      <c r="C22722" t="str">
        <f>VLOOKUP(Table1_2[[#This Row],[asset]],'COPIED FROM PARSE'!$A$2:$D$1194,2,0)</f>
        <v>MECVBC0029</v>
      </c>
      <c r="D22722" t="str">
        <f>VLOOKUP(Table1_2[[#This Row],[asset]],'COPIED FROM PARSE'!$A$2:$D$1194,3,0)</f>
        <v>نوار نقاله</v>
      </c>
      <c r="E22722" t="str">
        <f>VLOOKUP(Table1_2[[#This Row],[asset]],'COPIED FROM PARSE'!$A$2:$D$1194,4,0)</f>
        <v>Belt Conveyors-Conveyors and Elevators</v>
      </c>
      <c r="F22722" s="1" t="s">
        <v>8979</v>
      </c>
      <c r="G22722" s="1" t="s">
        <v>9761</v>
      </c>
      <c r="H22722" t="s">
        <v>8959</v>
      </c>
      <c r="I22722" t="s">
        <v>4405</v>
      </c>
      <c r="J22722" t="s">
        <v>3428</v>
      </c>
      <c r="K22722" t="s">
        <v>5678</v>
      </c>
      <c r="L22722">
        <v>10</v>
      </c>
      <c r="M22722" t="str">
        <f>CONCATENATE(Table1_2[[#This Row],[service_no]],Table1_2[[#This Row],[taxonomy]])</f>
        <v>10DS19A,B,C,D</v>
      </c>
      <c r="N22722" t="str">
        <f>CONCATENATE(Table1_2[[#This Row],[tozihat]]," ","( ",Table1_2[[#This Row],[taxonomy]]," )")</f>
        <v>چک کردن تمیز بودن تجهیز از نظر گرد و غبار و تمیز کردن آن و بررسی سالم بودن بدنه تجهیز و عدم شکستگی آن ضمن بلاک کردن تجهیز ( DS19A,B,C,D )</v>
      </c>
      <c r="O22722" t="s">
        <v>5917</v>
      </c>
      <c r="P22722">
        <v>25</v>
      </c>
      <c r="Q22722">
        <v>25</v>
      </c>
      <c r="R22722">
        <v>28</v>
      </c>
      <c r="S22722" t="s">
        <v>2</v>
      </c>
      <c r="T22722">
        <v>14010401</v>
      </c>
      <c r="U22722" t="s">
        <v>5760</v>
      </c>
      <c r="V22722" t="s">
        <v>5008</v>
      </c>
      <c r="W22722" t="b">
        <v>1</v>
      </c>
    </row>
    <row r="22723" spans="1:23" x14ac:dyDescent="0.2">
      <c r="A22723" t="s">
        <v>3427</v>
      </c>
      <c r="B22723" t="s">
        <v>9551</v>
      </c>
      <c r="C22723" t="str">
        <f>VLOOKUP(Table1_2[[#This Row],[asset]],'COPIED FROM PARSE'!$A$2:$D$1194,2,0)</f>
        <v>MECVBC0029</v>
      </c>
      <c r="D22723" t="str">
        <f>VLOOKUP(Table1_2[[#This Row],[asset]],'COPIED FROM PARSE'!$A$2:$D$1194,3,0)</f>
        <v>نوار نقاله</v>
      </c>
      <c r="E22723" t="str">
        <f>VLOOKUP(Table1_2[[#This Row],[asset]],'COPIED FROM PARSE'!$A$2:$D$1194,4,0)</f>
        <v>Belt Conveyors-Conveyors and Elevators</v>
      </c>
      <c r="F22723" s="1" t="s">
        <v>8979</v>
      </c>
      <c r="G22723" s="1" t="s">
        <v>9761</v>
      </c>
      <c r="H22723" t="s">
        <v>8959</v>
      </c>
      <c r="I22723" t="s">
        <v>4405</v>
      </c>
      <c r="J22723" t="s">
        <v>3428</v>
      </c>
      <c r="K22723" t="s">
        <v>9773</v>
      </c>
      <c r="L22723">
        <v>12</v>
      </c>
      <c r="M22723" t="str">
        <f>CONCATENATE(Table1_2[[#This Row],[service_no]],Table1_2[[#This Row],[taxonomy]])</f>
        <v>12DS19A,B,C,D</v>
      </c>
      <c r="N2272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19A,B,C,D )</v>
      </c>
      <c r="O22723" t="s">
        <v>10869</v>
      </c>
      <c r="P22723">
        <v>20</v>
      </c>
      <c r="Q22723">
        <v>20</v>
      </c>
      <c r="R22723">
        <v>168</v>
      </c>
      <c r="S22723" t="s">
        <v>3</v>
      </c>
      <c r="T22723">
        <v>14010619</v>
      </c>
      <c r="U22723" t="s">
        <v>5760</v>
      </c>
      <c r="V22723" t="s">
        <v>5008</v>
      </c>
      <c r="W22723" t="b">
        <v>1</v>
      </c>
    </row>
    <row r="22724" spans="1:23" x14ac:dyDescent="0.2">
      <c r="A22724" t="s">
        <v>3427</v>
      </c>
      <c r="B22724" t="s">
        <v>9551</v>
      </c>
      <c r="C22724" t="str">
        <f>VLOOKUP(Table1_2[[#This Row],[asset]],'COPIED FROM PARSE'!$A$2:$D$1194,2,0)</f>
        <v>MECVBC0029</v>
      </c>
      <c r="D22724" t="str">
        <f>VLOOKUP(Table1_2[[#This Row],[asset]],'COPIED FROM PARSE'!$A$2:$D$1194,3,0)</f>
        <v>نوار نقاله</v>
      </c>
      <c r="E22724" t="str">
        <f>VLOOKUP(Table1_2[[#This Row],[asset]],'COPIED FROM PARSE'!$A$2:$D$1194,4,0)</f>
        <v>Belt Conveyors-Conveyors and Elevators</v>
      </c>
      <c r="F22724" s="1" t="s">
        <v>8979</v>
      </c>
      <c r="G22724" s="1" t="s">
        <v>9761</v>
      </c>
      <c r="H22724" t="s">
        <v>8959</v>
      </c>
      <c r="I22724" t="s">
        <v>4405</v>
      </c>
      <c r="J22724" t="s">
        <v>206</v>
      </c>
      <c r="K22724" t="s">
        <v>5012</v>
      </c>
      <c r="L22724">
        <v>53</v>
      </c>
      <c r="M22724" t="str">
        <f>CONCATENATE(Table1_2[[#This Row],[service_no]],Table1_2[[#This Row],[taxonomy]])</f>
        <v>53Flexible Coupling</v>
      </c>
      <c r="N22724" t="str">
        <f>CONCATENATE(Table1_2[[#This Row],[tozihat]]," ","( ",Table1_2[[#This Row],[taxonomy]]," )")</f>
        <v>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. ( Flexible Coupling )</v>
      </c>
      <c r="O22724" t="s">
        <v>9820</v>
      </c>
      <c r="P22724">
        <v>60</v>
      </c>
      <c r="Q22724">
        <v>200</v>
      </c>
      <c r="R22724">
        <v>168</v>
      </c>
      <c r="S22724" t="s">
        <v>2</v>
      </c>
      <c r="T22724">
        <v>14010401</v>
      </c>
      <c r="U22724" t="s">
        <v>5689</v>
      </c>
      <c r="V22724" t="s">
        <v>5675</v>
      </c>
      <c r="W22724" t="b">
        <v>1</v>
      </c>
    </row>
    <row r="22725" spans="1:23" x14ac:dyDescent="0.2">
      <c r="A22725" t="s">
        <v>3427</v>
      </c>
      <c r="B22725" t="s">
        <v>9551</v>
      </c>
      <c r="C22725" t="str">
        <f>VLOOKUP(Table1_2[[#This Row],[asset]],'COPIED FROM PARSE'!$A$2:$D$1194,2,0)</f>
        <v>MECVBC0029</v>
      </c>
      <c r="D22725" t="str">
        <f>VLOOKUP(Table1_2[[#This Row],[asset]],'COPIED FROM PARSE'!$A$2:$D$1194,3,0)</f>
        <v>نوار نقاله</v>
      </c>
      <c r="E22725" t="str">
        <f>VLOOKUP(Table1_2[[#This Row],[asset]],'COPIED FROM PARSE'!$A$2:$D$1194,4,0)</f>
        <v>Belt Conveyors-Conveyors and Elevators</v>
      </c>
      <c r="F22725" s="1" t="s">
        <v>8979</v>
      </c>
      <c r="G22725" s="1" t="s">
        <v>9761</v>
      </c>
      <c r="H22725" t="s">
        <v>8959</v>
      </c>
      <c r="I22725" t="s">
        <v>4405</v>
      </c>
      <c r="J22725" t="s">
        <v>703</v>
      </c>
      <c r="K22725" t="s">
        <v>6098</v>
      </c>
      <c r="L22725">
        <v>57</v>
      </c>
      <c r="M22725" t="str">
        <f>CONCATENATE(Table1_2[[#This Row],[service_no]],Table1_2[[#This Row],[taxonomy]])</f>
        <v>57GE01/2/3/4/5/6</v>
      </c>
      <c r="N22725" t="str">
        <f>CONCATENATE(Table1_2[[#This Row],[tozihat]]," ","( ",Table1_2[[#This Row],[taxonomy]]," )")</f>
        <v>با استارت نوار نقاله از عملکرد صحیح آژیر مطمئن شوید ( GE01/2/3/4/5/6 )</v>
      </c>
      <c r="O22725" t="s">
        <v>5892</v>
      </c>
      <c r="P22725">
        <v>30</v>
      </c>
      <c r="Q22725">
        <v>30</v>
      </c>
      <c r="R22725">
        <v>364</v>
      </c>
      <c r="S22725" t="s">
        <v>144</v>
      </c>
      <c r="T22725">
        <v>14010401</v>
      </c>
      <c r="U22725" t="s">
        <v>5760</v>
      </c>
      <c r="V22725" t="s">
        <v>5008</v>
      </c>
      <c r="W22725" t="b">
        <v>1</v>
      </c>
    </row>
    <row r="22726" spans="1:23" x14ac:dyDescent="0.2">
      <c r="A22726" t="s">
        <v>3427</v>
      </c>
      <c r="B22726" t="s">
        <v>9551</v>
      </c>
      <c r="C22726" t="str">
        <f>VLOOKUP(Table1_2[[#This Row],[asset]],'COPIED FROM PARSE'!$A$2:$D$1194,2,0)</f>
        <v>MECVBC0029</v>
      </c>
      <c r="D22726" t="str">
        <f>VLOOKUP(Table1_2[[#This Row],[asset]],'COPIED FROM PARSE'!$A$2:$D$1194,3,0)</f>
        <v>نوار نقاله</v>
      </c>
      <c r="E22726" t="str">
        <f>VLOOKUP(Table1_2[[#This Row],[asset]],'COPIED FROM PARSE'!$A$2:$D$1194,4,0)</f>
        <v>Belt Conveyors-Conveyors and Elevators</v>
      </c>
      <c r="F22726" s="1" t="s">
        <v>8979</v>
      </c>
      <c r="G22726" s="1" t="s">
        <v>9761</v>
      </c>
      <c r="H22726" t="s">
        <v>8959</v>
      </c>
      <c r="I22726" t="s">
        <v>4405</v>
      </c>
      <c r="J22726" t="s">
        <v>703</v>
      </c>
      <c r="K22726" t="s">
        <v>5681</v>
      </c>
      <c r="L22726">
        <v>95</v>
      </c>
      <c r="M22726" t="str">
        <f>CONCATENATE(Table1_2[[#This Row],[service_no]],Table1_2[[#This Row],[taxonomy]])</f>
        <v>95GE01/2/3/4/5/6</v>
      </c>
      <c r="N2272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/2/3/4/5/6 )</v>
      </c>
      <c r="O22726" t="s">
        <v>9802</v>
      </c>
      <c r="P22726">
        <v>20</v>
      </c>
      <c r="Q22726">
        <v>20</v>
      </c>
      <c r="R22726">
        <v>364</v>
      </c>
      <c r="S22726" t="s">
        <v>3</v>
      </c>
      <c r="T22726">
        <v>14010619</v>
      </c>
      <c r="U22726" t="s">
        <v>5760</v>
      </c>
      <c r="V22726" t="s">
        <v>5008</v>
      </c>
      <c r="W22726" t="b">
        <v>1</v>
      </c>
    </row>
    <row r="22727" spans="1:23" x14ac:dyDescent="0.2">
      <c r="A22727" t="s">
        <v>3427</v>
      </c>
      <c r="B22727" t="s">
        <v>9551</v>
      </c>
      <c r="C22727" t="str">
        <f>VLOOKUP(Table1_2[[#This Row],[asset]],'COPIED FROM PARSE'!$A$2:$D$1194,2,0)</f>
        <v>MECVBC0029</v>
      </c>
      <c r="D22727" t="str">
        <f>VLOOKUP(Table1_2[[#This Row],[asset]],'COPIED FROM PARSE'!$A$2:$D$1194,3,0)</f>
        <v>نوار نقاله</v>
      </c>
      <c r="E22727" t="str">
        <f>VLOOKUP(Table1_2[[#This Row],[asset]],'COPIED FROM PARSE'!$A$2:$D$1194,4,0)</f>
        <v>Belt Conveyors-Conveyors and Elevators</v>
      </c>
      <c r="F22727" s="1" t="s">
        <v>8979</v>
      </c>
      <c r="G22727" s="1" t="s">
        <v>9761</v>
      </c>
      <c r="H22727" t="s">
        <v>8959</v>
      </c>
      <c r="I22727" t="s">
        <v>4405</v>
      </c>
      <c r="J22727" t="s">
        <v>703</v>
      </c>
      <c r="K22727" t="s">
        <v>5682</v>
      </c>
      <c r="L22727">
        <v>92</v>
      </c>
      <c r="M22727" t="str">
        <f>CONCATENATE(Table1_2[[#This Row],[service_no]],Table1_2[[#This Row],[taxonomy]])</f>
        <v>92GE01/2/3/4/5/6</v>
      </c>
      <c r="N22727" t="str">
        <f>CONCATENATE(Table1_2[[#This Row],[tozihat]]," ","( ",Table1_2[[#This Row],[taxonomy]]," )")</f>
        <v>آچار کشی کلیه ترمینال و کانکشن های هورن و محکم کردن اتصالات آن به بدنه ( GE01/2/3/4/5/6 )</v>
      </c>
      <c r="O22727" t="s">
        <v>5893</v>
      </c>
      <c r="P22727">
        <v>20</v>
      </c>
      <c r="Q22727">
        <v>20</v>
      </c>
      <c r="R22727">
        <v>364</v>
      </c>
      <c r="S22727" t="s">
        <v>144</v>
      </c>
      <c r="T22727">
        <v>14010401</v>
      </c>
      <c r="U22727" t="s">
        <v>5760</v>
      </c>
      <c r="V22727" t="s">
        <v>5008</v>
      </c>
      <c r="W22727" t="b">
        <v>1</v>
      </c>
    </row>
    <row r="22728" spans="1:23" x14ac:dyDescent="0.2">
      <c r="A22728" t="s">
        <v>3427</v>
      </c>
      <c r="B22728" t="s">
        <v>9551</v>
      </c>
      <c r="C22728" t="str">
        <f>VLOOKUP(Table1_2[[#This Row],[asset]],'COPIED FROM PARSE'!$A$2:$D$1194,2,0)</f>
        <v>MECVBC0029</v>
      </c>
      <c r="D22728" t="str">
        <f>VLOOKUP(Table1_2[[#This Row],[asset]],'COPIED FROM PARSE'!$A$2:$D$1194,3,0)</f>
        <v>نوار نقاله</v>
      </c>
      <c r="E22728" t="str">
        <f>VLOOKUP(Table1_2[[#This Row],[asset]],'COPIED FROM PARSE'!$A$2:$D$1194,4,0)</f>
        <v>Belt Conveyors-Conveyors and Elevators</v>
      </c>
      <c r="F22728" s="1" t="s">
        <v>8979</v>
      </c>
      <c r="G22728" s="1" t="s">
        <v>9761</v>
      </c>
      <c r="H22728" t="s">
        <v>8959</v>
      </c>
      <c r="I22728" t="s">
        <v>4405</v>
      </c>
      <c r="J22728" t="s">
        <v>703</v>
      </c>
      <c r="K22728" t="s">
        <v>5678</v>
      </c>
      <c r="L22728">
        <v>10</v>
      </c>
      <c r="M22728" t="str">
        <f>CONCATENATE(Table1_2[[#This Row],[service_no]],Table1_2[[#This Row],[taxonomy]])</f>
        <v>10GE01/2/3/4/5/6</v>
      </c>
      <c r="N2272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/3/4/5/6 )</v>
      </c>
      <c r="O22728" t="s">
        <v>8441</v>
      </c>
      <c r="P22728">
        <v>30</v>
      </c>
      <c r="Q22728">
        <v>30</v>
      </c>
      <c r="R22728">
        <v>28</v>
      </c>
      <c r="S22728" t="s">
        <v>3</v>
      </c>
      <c r="T22728">
        <v>14010814</v>
      </c>
      <c r="U22728" t="s">
        <v>5760</v>
      </c>
      <c r="V22728" t="s">
        <v>5008</v>
      </c>
      <c r="W22728" t="b">
        <v>1</v>
      </c>
    </row>
    <row r="22729" spans="1:23" x14ac:dyDescent="0.2">
      <c r="A22729" t="s">
        <v>3427</v>
      </c>
      <c r="B22729" t="s">
        <v>9551</v>
      </c>
      <c r="C22729" t="str">
        <f>VLOOKUP(Table1_2[[#This Row],[asset]],'COPIED FROM PARSE'!$A$2:$D$1194,2,0)</f>
        <v>MECVBC0029</v>
      </c>
      <c r="D22729" t="str">
        <f>VLOOKUP(Table1_2[[#This Row],[asset]],'COPIED FROM PARSE'!$A$2:$D$1194,3,0)</f>
        <v>نوار نقاله</v>
      </c>
      <c r="E22729" t="str">
        <f>VLOOKUP(Table1_2[[#This Row],[asset]],'COPIED FROM PARSE'!$A$2:$D$1194,4,0)</f>
        <v>Belt Conveyors-Conveyors and Elevators</v>
      </c>
      <c r="F22729" s="1" t="s">
        <v>8979</v>
      </c>
      <c r="G22729" s="1" t="s">
        <v>9761</v>
      </c>
      <c r="H22729" t="s">
        <v>8959</v>
      </c>
      <c r="I22729" t="s">
        <v>4405</v>
      </c>
      <c r="J22729" t="s">
        <v>703</v>
      </c>
      <c r="K22729" t="s">
        <v>9773</v>
      </c>
      <c r="L22729">
        <v>12</v>
      </c>
      <c r="M22729" t="str">
        <f>CONCATENATE(Table1_2[[#This Row],[service_no]],Table1_2[[#This Row],[taxonomy]])</f>
        <v>12GE01/2/3/4/5/6</v>
      </c>
      <c r="N227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/3/4/5/6 )</v>
      </c>
      <c r="O22729" t="s">
        <v>10869</v>
      </c>
      <c r="P22729">
        <v>30</v>
      </c>
      <c r="Q22729">
        <v>30</v>
      </c>
      <c r="R22729">
        <v>168</v>
      </c>
      <c r="S22729" t="s">
        <v>3</v>
      </c>
      <c r="T22729">
        <v>14010619</v>
      </c>
      <c r="U22729" t="s">
        <v>5760</v>
      </c>
      <c r="V22729" t="s">
        <v>5008</v>
      </c>
      <c r="W22729" t="b">
        <v>1</v>
      </c>
    </row>
    <row r="22730" spans="1:23" x14ac:dyDescent="0.2">
      <c r="A22730" t="s">
        <v>3427</v>
      </c>
      <c r="B22730" t="s">
        <v>9551</v>
      </c>
      <c r="C22730" t="str">
        <f>VLOOKUP(Table1_2[[#This Row],[asset]],'COPIED FROM PARSE'!$A$2:$D$1194,2,0)</f>
        <v>MECVBC0029</v>
      </c>
      <c r="D22730" t="str">
        <f>VLOOKUP(Table1_2[[#This Row],[asset]],'COPIED FROM PARSE'!$A$2:$D$1194,3,0)</f>
        <v>نوار نقاله</v>
      </c>
      <c r="E22730" t="str">
        <f>VLOOKUP(Table1_2[[#This Row],[asset]],'COPIED FROM PARSE'!$A$2:$D$1194,4,0)</f>
        <v>Belt Conveyors-Conveyors and Elevators</v>
      </c>
      <c r="F22730" s="1" t="s">
        <v>8979</v>
      </c>
      <c r="G22730" s="1" t="s">
        <v>9761</v>
      </c>
      <c r="H22730" t="s">
        <v>8959</v>
      </c>
      <c r="I22730" t="s">
        <v>4405</v>
      </c>
      <c r="J22730" t="s">
        <v>1296</v>
      </c>
      <c r="K22730" t="s">
        <v>5848</v>
      </c>
      <c r="L22730">
        <v>26</v>
      </c>
      <c r="M22730" t="str">
        <f>CONCATENATE(Table1_2[[#This Row],[service_no]],Table1_2[[#This Row],[taxonomy]])</f>
        <v>26Hosing Bearing</v>
      </c>
      <c r="N22730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Hosing Bearing )</v>
      </c>
      <c r="O22730" t="s">
        <v>5918</v>
      </c>
      <c r="P22730">
        <v>180</v>
      </c>
      <c r="Q22730">
        <v>300</v>
      </c>
      <c r="R22730">
        <v>28</v>
      </c>
      <c r="S22730" t="s">
        <v>3</v>
      </c>
      <c r="T22730">
        <v>14010812</v>
      </c>
      <c r="U22730" t="s">
        <v>5689</v>
      </c>
      <c r="V22730" t="s">
        <v>5675</v>
      </c>
      <c r="W22730" t="b">
        <v>1</v>
      </c>
    </row>
    <row r="22731" spans="1:23" x14ac:dyDescent="0.2">
      <c r="A22731" t="s">
        <v>3427</v>
      </c>
      <c r="B22731" t="s">
        <v>9551</v>
      </c>
      <c r="C22731" t="str">
        <f>VLOOKUP(Table1_2[[#This Row],[asset]],'COPIED FROM PARSE'!$A$2:$D$1194,2,0)</f>
        <v>MECVBC0029</v>
      </c>
      <c r="D22731" t="str">
        <f>VLOOKUP(Table1_2[[#This Row],[asset]],'COPIED FROM PARSE'!$A$2:$D$1194,3,0)</f>
        <v>نوار نقاله</v>
      </c>
      <c r="E22731" t="str">
        <f>VLOOKUP(Table1_2[[#This Row],[asset]],'COPIED FROM PARSE'!$A$2:$D$1194,4,0)</f>
        <v>Belt Conveyors-Conveyors and Elevators</v>
      </c>
      <c r="F22731" s="1" t="s">
        <v>8979</v>
      </c>
      <c r="G22731" s="1" t="s">
        <v>9761</v>
      </c>
      <c r="H22731" t="s">
        <v>8959</v>
      </c>
      <c r="I22731" t="s">
        <v>4405</v>
      </c>
      <c r="J22731" t="s">
        <v>1296</v>
      </c>
      <c r="K22731" t="s">
        <v>4996</v>
      </c>
      <c r="L22731">
        <v>19</v>
      </c>
      <c r="M22731" t="str">
        <f>CONCATENATE(Table1_2[[#This Row],[service_no]],Table1_2[[#This Row],[taxonomy]])</f>
        <v>19Hosing Bearing</v>
      </c>
      <c r="N22731" t="str">
        <f>CONCATENATE(Table1_2[[#This Row],[tozihat]]," ","( ",Table1_2[[#This Row],[taxonomy]]," )")</f>
        <v>پیچ و مهره های پولیهای کانترویت ابتدایی و انتهایی بررسی گردد و آچار کشی شود. ( Hosing Bearing )</v>
      </c>
      <c r="O22731" t="s">
        <v>5919</v>
      </c>
      <c r="P22731">
        <v>60</v>
      </c>
      <c r="Q22731">
        <v>130</v>
      </c>
      <c r="R22731">
        <v>28</v>
      </c>
      <c r="S22731" t="s">
        <v>3</v>
      </c>
      <c r="T22731">
        <v>14010812</v>
      </c>
      <c r="U22731" t="s">
        <v>5689</v>
      </c>
      <c r="V22731" t="s">
        <v>5675</v>
      </c>
      <c r="W22731" t="b">
        <v>1</v>
      </c>
    </row>
    <row r="22732" spans="1:23" x14ac:dyDescent="0.2">
      <c r="A22732" t="s">
        <v>3427</v>
      </c>
      <c r="B22732" t="s">
        <v>9551</v>
      </c>
      <c r="C22732" t="str">
        <f>VLOOKUP(Table1_2[[#This Row],[asset]],'COPIED FROM PARSE'!$A$2:$D$1194,2,0)</f>
        <v>MECVBC0029</v>
      </c>
      <c r="D22732" t="str">
        <f>VLOOKUP(Table1_2[[#This Row],[asset]],'COPIED FROM PARSE'!$A$2:$D$1194,3,0)</f>
        <v>نوار نقاله</v>
      </c>
      <c r="E22732" t="str">
        <f>VLOOKUP(Table1_2[[#This Row],[asset]],'COPIED FROM PARSE'!$A$2:$D$1194,4,0)</f>
        <v>Belt Conveyors-Conveyors and Elevators</v>
      </c>
      <c r="F22732" s="1" t="s">
        <v>8979</v>
      </c>
      <c r="G22732" s="1" t="s">
        <v>9761</v>
      </c>
      <c r="H22732" t="s">
        <v>8959</v>
      </c>
      <c r="I22732" t="s">
        <v>4405</v>
      </c>
      <c r="J22732" t="s">
        <v>210</v>
      </c>
      <c r="K22732" t="s">
        <v>5691</v>
      </c>
      <c r="L22732">
        <v>129</v>
      </c>
      <c r="M22732" t="str">
        <f>CONCATENATE(Table1_2[[#This Row],[service_no]],Table1_2[[#This Row],[taxonomy]])</f>
        <v>129Hydraulic Coupling</v>
      </c>
      <c r="N22732" t="str">
        <f>CONCATENATE(Table1_2[[#This Row],[tozihat]]," ","( ",Table1_2[[#This Row],[taxonomy]]," )")</f>
        <v>ابتدا کاور روی هیدروکوپلینگ باز شده و ضمن بررسی میزان روغن و کنترل عدم نشتی روغن هیدروکوپلینگ و آچارکشی آن نظافت کامل صورت پذیرد. ( Hydraulic Coupling )</v>
      </c>
      <c r="O22732" t="s">
        <v>5896</v>
      </c>
      <c r="P22732">
        <v>60</v>
      </c>
      <c r="Q22732">
        <v>200</v>
      </c>
      <c r="R22732">
        <v>28</v>
      </c>
      <c r="S22732" t="s">
        <v>3</v>
      </c>
      <c r="T22732">
        <v>14010812</v>
      </c>
      <c r="U22732" t="s">
        <v>5689</v>
      </c>
      <c r="V22732" t="s">
        <v>5675</v>
      </c>
      <c r="W22732" t="b">
        <v>1</v>
      </c>
    </row>
    <row r="22733" spans="1:23" x14ac:dyDescent="0.2">
      <c r="A22733" t="s">
        <v>3427</v>
      </c>
      <c r="B22733" t="s">
        <v>9551</v>
      </c>
      <c r="C22733" t="str">
        <f>VLOOKUP(Table1_2[[#This Row],[asset]],'COPIED FROM PARSE'!$A$2:$D$1194,2,0)</f>
        <v>MECVBC0029</v>
      </c>
      <c r="D22733" t="str">
        <f>VLOOKUP(Table1_2[[#This Row],[asset]],'COPIED FROM PARSE'!$A$2:$D$1194,3,0)</f>
        <v>نوار نقاله</v>
      </c>
      <c r="E22733" t="str">
        <f>VLOOKUP(Table1_2[[#This Row],[asset]],'COPIED FROM PARSE'!$A$2:$D$1194,4,0)</f>
        <v>Belt Conveyors-Conveyors and Elevators</v>
      </c>
      <c r="F22733" s="1" t="s">
        <v>8979</v>
      </c>
      <c r="G22733" s="1" t="s">
        <v>9761</v>
      </c>
      <c r="H22733" t="s">
        <v>8959</v>
      </c>
      <c r="I22733" t="s">
        <v>4405</v>
      </c>
      <c r="J22733" t="s">
        <v>210</v>
      </c>
      <c r="K22733" t="s">
        <v>5695</v>
      </c>
      <c r="L22733">
        <v>107</v>
      </c>
      <c r="M22733" t="str">
        <f>CONCATENATE(Table1_2[[#This Row],[service_no]],Table1_2[[#This Row],[taxonomy]])</f>
        <v>107Hydraulic Coupling</v>
      </c>
      <c r="N22733" t="str">
        <f>CONCATENATE(Table1_2[[#This Row],[tozihat]]," ","( ",Table1_2[[#This Row],[taxonomy]]," )")</f>
        <v>ضمن باز کردن کاور نسبت به تمیزکاری هیدروکوپلینگ جهت جلوگیری از ویبره گیربکس اقدام شود. ( Hydraulic Coupling )</v>
      </c>
      <c r="O22733" t="s">
        <v>5861</v>
      </c>
      <c r="P22733">
        <v>30</v>
      </c>
      <c r="Q22733">
        <v>100</v>
      </c>
      <c r="R22733">
        <v>14</v>
      </c>
      <c r="S22733" t="s">
        <v>8</v>
      </c>
      <c r="T22733">
        <v>14010714</v>
      </c>
      <c r="U22733" t="s">
        <v>5689</v>
      </c>
      <c r="V22733" t="s">
        <v>5675</v>
      </c>
      <c r="W22733" t="b">
        <v>1</v>
      </c>
    </row>
    <row r="22734" spans="1:23" x14ac:dyDescent="0.2">
      <c r="A22734" t="s">
        <v>3427</v>
      </c>
      <c r="B22734" t="s">
        <v>9551</v>
      </c>
      <c r="C22734" t="str">
        <f>VLOOKUP(Table1_2[[#This Row],[asset]],'COPIED FROM PARSE'!$A$2:$D$1194,2,0)</f>
        <v>MECVBC0029</v>
      </c>
      <c r="D22734" t="str">
        <f>VLOOKUP(Table1_2[[#This Row],[asset]],'COPIED FROM PARSE'!$A$2:$D$1194,3,0)</f>
        <v>نوار نقاله</v>
      </c>
      <c r="E22734" t="str">
        <f>VLOOKUP(Table1_2[[#This Row],[asset]],'COPIED FROM PARSE'!$A$2:$D$1194,4,0)</f>
        <v>Belt Conveyors-Conveyors and Elevators</v>
      </c>
      <c r="F22734" s="1" t="s">
        <v>8979</v>
      </c>
      <c r="G22734" s="1" t="s">
        <v>9761</v>
      </c>
      <c r="H22734" t="s">
        <v>8959</v>
      </c>
      <c r="I22734" t="s">
        <v>4405</v>
      </c>
      <c r="J22734" t="s">
        <v>211</v>
      </c>
      <c r="K22734" t="s">
        <v>6098</v>
      </c>
      <c r="L22734">
        <v>57</v>
      </c>
      <c r="M22734" t="str">
        <f>CONCATENATE(Table1_2[[#This Row],[service_no]],Table1_2[[#This Row],[taxonomy]])</f>
        <v>57Idler</v>
      </c>
      <c r="N22734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2734" t="s">
        <v>6251</v>
      </c>
      <c r="P22734">
        <v>30</v>
      </c>
      <c r="Q22734">
        <v>30</v>
      </c>
      <c r="R22734">
        <v>28</v>
      </c>
      <c r="S22734" t="s">
        <v>3</v>
      </c>
      <c r="T22734">
        <v>14010812</v>
      </c>
      <c r="U22734" t="s">
        <v>5689</v>
      </c>
      <c r="V22734" t="s">
        <v>5675</v>
      </c>
      <c r="W22734" t="b">
        <v>1</v>
      </c>
    </row>
    <row r="22735" spans="1:23" x14ac:dyDescent="0.2">
      <c r="A22735" t="s">
        <v>3427</v>
      </c>
      <c r="B22735" t="s">
        <v>9551</v>
      </c>
      <c r="C22735" t="str">
        <f>VLOOKUP(Table1_2[[#This Row],[asset]],'COPIED FROM PARSE'!$A$2:$D$1194,2,0)</f>
        <v>MECVBC0029</v>
      </c>
      <c r="D22735" t="str">
        <f>VLOOKUP(Table1_2[[#This Row],[asset]],'COPIED FROM PARSE'!$A$2:$D$1194,3,0)</f>
        <v>نوار نقاله</v>
      </c>
      <c r="E22735" t="str">
        <f>VLOOKUP(Table1_2[[#This Row],[asset]],'COPIED FROM PARSE'!$A$2:$D$1194,4,0)</f>
        <v>Belt Conveyors-Conveyors and Elevators</v>
      </c>
      <c r="F22735" s="1" t="s">
        <v>8979</v>
      </c>
      <c r="G22735" s="1" t="s">
        <v>9761</v>
      </c>
      <c r="H22735" t="s">
        <v>8959</v>
      </c>
      <c r="I22735" t="s">
        <v>4405</v>
      </c>
      <c r="J22735" t="s">
        <v>211</v>
      </c>
      <c r="K22735" t="s">
        <v>4996</v>
      </c>
      <c r="L22735">
        <v>19</v>
      </c>
      <c r="M22735" t="str">
        <f>CONCATENATE(Table1_2[[#This Row],[service_no]],Table1_2[[#This Row],[taxonomy]])</f>
        <v>19Idler</v>
      </c>
      <c r="N22735" t="str">
        <f>CONCATENATE(Table1_2[[#This Row],[tozihat]]," ","( ",Table1_2[[#This Row],[taxonomy]]," )")</f>
        <v>آچارکشی آیدلر ساپورت ( Idler )</v>
      </c>
      <c r="O22735" t="s">
        <v>6252</v>
      </c>
      <c r="P22735">
        <v>60</v>
      </c>
      <c r="Q22735">
        <v>200</v>
      </c>
      <c r="R22735">
        <v>364</v>
      </c>
      <c r="S22735" t="s">
        <v>2</v>
      </c>
      <c r="T22735">
        <v>14010807</v>
      </c>
      <c r="U22735" t="s">
        <v>5689</v>
      </c>
      <c r="V22735" t="s">
        <v>5675</v>
      </c>
      <c r="W22735" t="b">
        <v>1</v>
      </c>
    </row>
    <row r="22736" spans="1:23" x14ac:dyDescent="0.2">
      <c r="A22736" t="s">
        <v>3427</v>
      </c>
      <c r="B22736" t="s">
        <v>9551</v>
      </c>
      <c r="C22736" t="str">
        <f>VLOOKUP(Table1_2[[#This Row],[asset]],'COPIED FROM PARSE'!$A$2:$D$1194,2,0)</f>
        <v>MECVBC0029</v>
      </c>
      <c r="D22736" t="str">
        <f>VLOOKUP(Table1_2[[#This Row],[asset]],'COPIED FROM PARSE'!$A$2:$D$1194,3,0)</f>
        <v>نوار نقاله</v>
      </c>
      <c r="E22736" t="str">
        <f>VLOOKUP(Table1_2[[#This Row],[asset]],'COPIED FROM PARSE'!$A$2:$D$1194,4,0)</f>
        <v>Belt Conveyors-Conveyors and Elevators</v>
      </c>
      <c r="F22736" s="1" t="s">
        <v>8979</v>
      </c>
      <c r="G22736" s="1" t="s">
        <v>9761</v>
      </c>
      <c r="H22736" t="s">
        <v>8959</v>
      </c>
      <c r="I22736" t="s">
        <v>4405</v>
      </c>
      <c r="J22736" t="s">
        <v>211</v>
      </c>
      <c r="K22736" t="s">
        <v>5695</v>
      </c>
      <c r="L22736">
        <v>107</v>
      </c>
      <c r="M22736" t="str">
        <f>CONCATENATE(Table1_2[[#This Row],[service_no]],Table1_2[[#This Row],[taxonomy]])</f>
        <v>107Idler</v>
      </c>
      <c r="N22736" t="str">
        <f>CONCATENATE(Table1_2[[#This Row],[tozihat]]," ","( ",Table1_2[[#This Row],[taxonomy]]," )")</f>
        <v>مواد جمع شده بین ساپورت ها و آیدلرهای زیر اسکرت بورد شوت خروجی به طور کامل تخلیه و نظافت شود. ( Idler )</v>
      </c>
      <c r="O22736" t="s">
        <v>5898</v>
      </c>
      <c r="P22736">
        <v>20</v>
      </c>
      <c r="Q22736">
        <v>20</v>
      </c>
      <c r="R22736">
        <v>14</v>
      </c>
      <c r="S22736" t="s">
        <v>81</v>
      </c>
      <c r="T22736">
        <v>14010714</v>
      </c>
      <c r="U22736" t="s">
        <v>5689</v>
      </c>
      <c r="V22736" t="s">
        <v>5675</v>
      </c>
      <c r="W22736" t="b">
        <v>1</v>
      </c>
    </row>
    <row r="22737" spans="1:23" x14ac:dyDescent="0.2">
      <c r="A22737" t="s">
        <v>3427</v>
      </c>
      <c r="B22737" t="s">
        <v>9551</v>
      </c>
      <c r="C22737" t="str">
        <f>VLOOKUP(Table1_2[[#This Row],[asset]],'COPIED FROM PARSE'!$A$2:$D$1194,2,0)</f>
        <v>MECVBC0029</v>
      </c>
      <c r="D22737" t="str">
        <f>VLOOKUP(Table1_2[[#This Row],[asset]],'COPIED FROM PARSE'!$A$2:$D$1194,3,0)</f>
        <v>نوار نقاله</v>
      </c>
      <c r="E22737" t="str">
        <f>VLOOKUP(Table1_2[[#This Row],[asset]],'COPIED FROM PARSE'!$A$2:$D$1194,4,0)</f>
        <v>Belt Conveyors-Conveyors and Elevators</v>
      </c>
      <c r="F22737" s="1" t="s">
        <v>8979</v>
      </c>
      <c r="G22737" s="1" t="s">
        <v>9761</v>
      </c>
      <c r="H22737" t="s">
        <v>8959</v>
      </c>
      <c r="I22737" t="s">
        <v>4405</v>
      </c>
      <c r="J22737" t="s">
        <v>3429</v>
      </c>
      <c r="K22737" t="s">
        <v>5676</v>
      </c>
      <c r="L22737">
        <v>48</v>
      </c>
      <c r="M22737" t="str">
        <f>CONCATENATE(Table1_2[[#This Row],[service_no]],Table1_2[[#This Row],[taxonomy]])</f>
        <v>48JB19,001</v>
      </c>
      <c r="N2273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19,001 )</v>
      </c>
      <c r="O22737" t="s">
        <v>5685</v>
      </c>
      <c r="P22737">
        <v>5</v>
      </c>
      <c r="Q22737">
        <v>5</v>
      </c>
      <c r="R22737">
        <v>364</v>
      </c>
      <c r="S22737" t="s">
        <v>3</v>
      </c>
      <c r="T22737">
        <v>14010314</v>
      </c>
      <c r="U22737" t="s">
        <v>5760</v>
      </c>
      <c r="V22737" t="s">
        <v>5008</v>
      </c>
      <c r="W22737" t="b">
        <v>1</v>
      </c>
    </row>
    <row r="22738" spans="1:23" x14ac:dyDescent="0.2">
      <c r="A22738" t="s">
        <v>3427</v>
      </c>
      <c r="B22738" t="s">
        <v>9551</v>
      </c>
      <c r="C22738" t="str">
        <f>VLOOKUP(Table1_2[[#This Row],[asset]],'COPIED FROM PARSE'!$A$2:$D$1194,2,0)</f>
        <v>MECVBC0029</v>
      </c>
      <c r="D22738" t="str">
        <f>VLOOKUP(Table1_2[[#This Row],[asset]],'COPIED FROM PARSE'!$A$2:$D$1194,3,0)</f>
        <v>نوار نقاله</v>
      </c>
      <c r="E22738" t="str">
        <f>VLOOKUP(Table1_2[[#This Row],[asset]],'COPIED FROM PARSE'!$A$2:$D$1194,4,0)</f>
        <v>Belt Conveyors-Conveyors and Elevators</v>
      </c>
      <c r="F22738" s="1" t="s">
        <v>8979</v>
      </c>
      <c r="G22738" s="1" t="s">
        <v>9761</v>
      </c>
      <c r="H22738" t="s">
        <v>8959</v>
      </c>
      <c r="I22738" t="s">
        <v>4405</v>
      </c>
      <c r="J22738" t="s">
        <v>3429</v>
      </c>
      <c r="K22738" t="s">
        <v>5681</v>
      </c>
      <c r="L22738">
        <v>95</v>
      </c>
      <c r="M22738" t="str">
        <f>CONCATENATE(Table1_2[[#This Row],[service_no]],Table1_2[[#This Row],[taxonomy]])</f>
        <v>95JB19,001</v>
      </c>
      <c r="N2273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19,001 )</v>
      </c>
      <c r="O22738" t="s">
        <v>5852</v>
      </c>
      <c r="P22738">
        <v>10</v>
      </c>
      <c r="Q22738">
        <v>10</v>
      </c>
      <c r="R22738">
        <v>364</v>
      </c>
      <c r="S22738" t="s">
        <v>144</v>
      </c>
      <c r="T22738">
        <v>14010401</v>
      </c>
      <c r="U22738" t="s">
        <v>5760</v>
      </c>
      <c r="V22738" t="s">
        <v>5008</v>
      </c>
      <c r="W22738" t="b">
        <v>1</v>
      </c>
    </row>
    <row r="22739" spans="1:23" x14ac:dyDescent="0.2">
      <c r="A22739" t="s">
        <v>3427</v>
      </c>
      <c r="B22739" t="s">
        <v>9551</v>
      </c>
      <c r="C22739" t="str">
        <f>VLOOKUP(Table1_2[[#This Row],[asset]],'COPIED FROM PARSE'!$A$2:$D$1194,2,0)</f>
        <v>MECVBC0029</v>
      </c>
      <c r="D22739" t="str">
        <f>VLOOKUP(Table1_2[[#This Row],[asset]],'COPIED FROM PARSE'!$A$2:$D$1194,3,0)</f>
        <v>نوار نقاله</v>
      </c>
      <c r="E22739" t="str">
        <f>VLOOKUP(Table1_2[[#This Row],[asset]],'COPIED FROM PARSE'!$A$2:$D$1194,4,0)</f>
        <v>Belt Conveyors-Conveyors and Elevators</v>
      </c>
      <c r="F22739" s="1" t="s">
        <v>8979</v>
      </c>
      <c r="G22739" s="1" t="s">
        <v>9761</v>
      </c>
      <c r="H22739" t="s">
        <v>8959</v>
      </c>
      <c r="I22739" t="s">
        <v>4405</v>
      </c>
      <c r="J22739" t="s">
        <v>3429</v>
      </c>
      <c r="K22739" t="s">
        <v>5682</v>
      </c>
      <c r="L22739">
        <v>92</v>
      </c>
      <c r="M22739" t="str">
        <f>CONCATENATE(Table1_2[[#This Row],[service_no]],Table1_2[[#This Row],[taxonomy]])</f>
        <v>92JB19,001</v>
      </c>
      <c r="N22739" t="str">
        <f>CONCATENATE(Table1_2[[#This Row],[tozihat]]," ","( ",Table1_2[[#This Row],[taxonomy]]," )")</f>
        <v>چک کردن محکم بودن پیچها ، سرکابلها و سر سیم ها ( JB19,001 )</v>
      </c>
      <c r="O22739" t="s">
        <v>5838</v>
      </c>
      <c r="P22739">
        <v>20</v>
      </c>
      <c r="Q22739">
        <v>20</v>
      </c>
      <c r="R22739">
        <v>364</v>
      </c>
      <c r="S22739" t="s">
        <v>144</v>
      </c>
      <c r="T22739">
        <v>14010401</v>
      </c>
      <c r="U22739" t="s">
        <v>5760</v>
      </c>
      <c r="V22739" t="s">
        <v>5008</v>
      </c>
      <c r="W22739" t="b">
        <v>1</v>
      </c>
    </row>
    <row r="22740" spans="1:23" x14ac:dyDescent="0.2">
      <c r="A22740" t="s">
        <v>3427</v>
      </c>
      <c r="B22740" t="s">
        <v>9551</v>
      </c>
      <c r="C22740" t="str">
        <f>VLOOKUP(Table1_2[[#This Row],[asset]],'COPIED FROM PARSE'!$A$2:$D$1194,2,0)</f>
        <v>MECVBC0029</v>
      </c>
      <c r="D22740" t="str">
        <f>VLOOKUP(Table1_2[[#This Row],[asset]],'COPIED FROM PARSE'!$A$2:$D$1194,3,0)</f>
        <v>نوار نقاله</v>
      </c>
      <c r="E22740" t="str">
        <f>VLOOKUP(Table1_2[[#This Row],[asset]],'COPIED FROM PARSE'!$A$2:$D$1194,4,0)</f>
        <v>Belt Conveyors-Conveyors and Elevators</v>
      </c>
      <c r="F22740" s="1" t="s">
        <v>8979</v>
      </c>
      <c r="G22740" s="1" t="s">
        <v>9761</v>
      </c>
      <c r="H22740" t="s">
        <v>8959</v>
      </c>
      <c r="I22740" t="s">
        <v>4405</v>
      </c>
      <c r="J22740" t="s">
        <v>3429</v>
      </c>
      <c r="K22740" t="s">
        <v>5678</v>
      </c>
      <c r="L22740">
        <v>10</v>
      </c>
      <c r="M22740" t="str">
        <f>CONCATENATE(Table1_2[[#This Row],[service_no]],Table1_2[[#This Row],[taxonomy]])</f>
        <v>10JB19,001</v>
      </c>
      <c r="N2274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19,001 )</v>
      </c>
      <c r="O22740" t="s">
        <v>8441</v>
      </c>
      <c r="P22740">
        <v>10</v>
      </c>
      <c r="Q22740">
        <v>10</v>
      </c>
      <c r="R22740">
        <v>28</v>
      </c>
      <c r="S22740" t="s">
        <v>3</v>
      </c>
      <c r="T22740">
        <v>14010814</v>
      </c>
      <c r="U22740" t="s">
        <v>5760</v>
      </c>
      <c r="V22740" t="s">
        <v>5008</v>
      </c>
      <c r="W22740" t="b">
        <v>1</v>
      </c>
    </row>
    <row r="22741" spans="1:23" x14ac:dyDescent="0.2">
      <c r="A22741" t="s">
        <v>3427</v>
      </c>
      <c r="B22741" t="s">
        <v>9551</v>
      </c>
      <c r="C22741" t="str">
        <f>VLOOKUP(Table1_2[[#This Row],[asset]],'COPIED FROM PARSE'!$A$2:$D$1194,2,0)</f>
        <v>MECVBC0029</v>
      </c>
      <c r="D22741" t="str">
        <f>VLOOKUP(Table1_2[[#This Row],[asset]],'COPIED FROM PARSE'!$A$2:$D$1194,3,0)</f>
        <v>نوار نقاله</v>
      </c>
      <c r="E22741" t="str">
        <f>VLOOKUP(Table1_2[[#This Row],[asset]],'COPIED FROM PARSE'!$A$2:$D$1194,4,0)</f>
        <v>Belt Conveyors-Conveyors and Elevators</v>
      </c>
      <c r="F22741" s="1" t="s">
        <v>8979</v>
      </c>
      <c r="G22741" s="1" t="s">
        <v>9761</v>
      </c>
      <c r="H22741" t="s">
        <v>8959</v>
      </c>
      <c r="I22741" t="s">
        <v>4405</v>
      </c>
      <c r="J22741" t="s">
        <v>3429</v>
      </c>
      <c r="K22741" t="s">
        <v>9773</v>
      </c>
      <c r="L22741">
        <v>12</v>
      </c>
      <c r="M22741" t="str">
        <f>CONCATENATE(Table1_2[[#This Row],[service_no]],Table1_2[[#This Row],[taxonomy]])</f>
        <v>12JB19,001</v>
      </c>
      <c r="N227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19,001 )</v>
      </c>
      <c r="O22741" t="s">
        <v>10869</v>
      </c>
      <c r="P22741">
        <v>15</v>
      </c>
      <c r="Q22741">
        <v>15</v>
      </c>
      <c r="R22741">
        <v>168</v>
      </c>
      <c r="S22741" t="s">
        <v>3</v>
      </c>
      <c r="T22741">
        <v>14010619</v>
      </c>
      <c r="U22741" t="s">
        <v>5760</v>
      </c>
      <c r="V22741" t="s">
        <v>5008</v>
      </c>
      <c r="W22741" t="b">
        <v>1</v>
      </c>
    </row>
    <row r="22742" spans="1:23" x14ac:dyDescent="0.2">
      <c r="A22742" t="s">
        <v>3427</v>
      </c>
      <c r="B22742" t="s">
        <v>9551</v>
      </c>
      <c r="C22742" t="str">
        <f>VLOOKUP(Table1_2[[#This Row],[asset]],'COPIED FROM PARSE'!$A$2:$D$1194,2,0)</f>
        <v>MECVBC0029</v>
      </c>
      <c r="D22742" t="str">
        <f>VLOOKUP(Table1_2[[#This Row],[asset]],'COPIED FROM PARSE'!$A$2:$D$1194,3,0)</f>
        <v>نوار نقاله</v>
      </c>
      <c r="E22742" t="str">
        <f>VLOOKUP(Table1_2[[#This Row],[asset]],'COPIED FROM PARSE'!$A$2:$D$1194,4,0)</f>
        <v>Belt Conveyors-Conveyors and Elevators</v>
      </c>
      <c r="F22742" s="1" t="s">
        <v>8979</v>
      </c>
      <c r="G22742" s="1" t="s">
        <v>9761</v>
      </c>
      <c r="H22742" t="s">
        <v>8959</v>
      </c>
      <c r="I22742" t="s">
        <v>4405</v>
      </c>
      <c r="J22742" t="s">
        <v>3430</v>
      </c>
      <c r="K22742" t="s">
        <v>5676</v>
      </c>
      <c r="L22742">
        <v>48</v>
      </c>
      <c r="M22742" t="str">
        <f>CONCATENATE(Table1_2[[#This Row],[service_no]],Table1_2[[#This Row],[taxonomy]])</f>
        <v>48JB19/20/21/22A,B,C,D</v>
      </c>
      <c r="N2274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19/20/21/22A,B,C,D )</v>
      </c>
      <c r="O22742" t="s">
        <v>5685</v>
      </c>
      <c r="P22742">
        <v>15</v>
      </c>
      <c r="Q22742">
        <v>15</v>
      </c>
      <c r="R22742">
        <v>168</v>
      </c>
      <c r="S22742" t="s">
        <v>3</v>
      </c>
      <c r="T22742">
        <v>14010619</v>
      </c>
      <c r="U22742" t="s">
        <v>5760</v>
      </c>
      <c r="V22742" t="s">
        <v>5008</v>
      </c>
      <c r="W22742" t="b">
        <v>1</v>
      </c>
    </row>
    <row r="22743" spans="1:23" x14ac:dyDescent="0.2">
      <c r="A22743" t="s">
        <v>3427</v>
      </c>
      <c r="B22743" t="s">
        <v>9551</v>
      </c>
      <c r="C22743" t="str">
        <f>VLOOKUP(Table1_2[[#This Row],[asset]],'COPIED FROM PARSE'!$A$2:$D$1194,2,0)</f>
        <v>MECVBC0029</v>
      </c>
      <c r="D22743" t="str">
        <f>VLOOKUP(Table1_2[[#This Row],[asset]],'COPIED FROM PARSE'!$A$2:$D$1194,3,0)</f>
        <v>نوار نقاله</v>
      </c>
      <c r="E22743" t="str">
        <f>VLOOKUP(Table1_2[[#This Row],[asset]],'COPIED FROM PARSE'!$A$2:$D$1194,4,0)</f>
        <v>Belt Conveyors-Conveyors and Elevators</v>
      </c>
      <c r="F22743" s="1" t="s">
        <v>8979</v>
      </c>
      <c r="G22743" s="1" t="s">
        <v>9761</v>
      </c>
      <c r="H22743" t="s">
        <v>8959</v>
      </c>
      <c r="I22743" t="s">
        <v>4405</v>
      </c>
      <c r="J22743" t="s">
        <v>3430</v>
      </c>
      <c r="K22743" t="s">
        <v>5681</v>
      </c>
      <c r="L22743">
        <v>95</v>
      </c>
      <c r="M22743" t="str">
        <f>CONCATENATE(Table1_2[[#This Row],[service_no]],Table1_2[[#This Row],[taxonomy]])</f>
        <v>95JB19/20/21/22A,B,C,D</v>
      </c>
      <c r="N2274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19/20/21/22A,B,C,D )</v>
      </c>
      <c r="O22743" t="s">
        <v>5852</v>
      </c>
      <c r="P22743">
        <v>30</v>
      </c>
      <c r="Q22743">
        <v>30</v>
      </c>
      <c r="R22743">
        <v>364</v>
      </c>
      <c r="S22743" t="s">
        <v>144</v>
      </c>
      <c r="T22743">
        <v>14010401</v>
      </c>
      <c r="U22743" t="s">
        <v>5760</v>
      </c>
      <c r="V22743" t="s">
        <v>5008</v>
      </c>
      <c r="W22743" t="b">
        <v>1</v>
      </c>
    </row>
    <row r="22744" spans="1:23" x14ac:dyDescent="0.2">
      <c r="A22744" t="s">
        <v>3427</v>
      </c>
      <c r="B22744" t="s">
        <v>9551</v>
      </c>
      <c r="C22744" t="str">
        <f>VLOOKUP(Table1_2[[#This Row],[asset]],'COPIED FROM PARSE'!$A$2:$D$1194,2,0)</f>
        <v>MECVBC0029</v>
      </c>
      <c r="D22744" t="str">
        <f>VLOOKUP(Table1_2[[#This Row],[asset]],'COPIED FROM PARSE'!$A$2:$D$1194,3,0)</f>
        <v>نوار نقاله</v>
      </c>
      <c r="E22744" t="str">
        <f>VLOOKUP(Table1_2[[#This Row],[asset]],'COPIED FROM PARSE'!$A$2:$D$1194,4,0)</f>
        <v>Belt Conveyors-Conveyors and Elevators</v>
      </c>
      <c r="F22744" s="1" t="s">
        <v>8979</v>
      </c>
      <c r="G22744" s="1" t="s">
        <v>9761</v>
      </c>
      <c r="H22744" t="s">
        <v>8959</v>
      </c>
      <c r="I22744" t="s">
        <v>4405</v>
      </c>
      <c r="J22744" t="s">
        <v>3430</v>
      </c>
      <c r="K22744" t="s">
        <v>5682</v>
      </c>
      <c r="L22744">
        <v>92</v>
      </c>
      <c r="M22744" t="str">
        <f>CONCATENATE(Table1_2[[#This Row],[service_no]],Table1_2[[#This Row],[taxonomy]])</f>
        <v>92JB19/20/21/22A,B,C,D</v>
      </c>
      <c r="N22744" t="str">
        <f>CONCATENATE(Table1_2[[#This Row],[tozihat]]," ","( ",Table1_2[[#This Row],[taxonomy]]," )")</f>
        <v>چک کردن محکم بودن پیچها ، سرکابلها و سر سیم ها ( JB19/20/21/22A,B,C,D )</v>
      </c>
      <c r="O22744" t="s">
        <v>5838</v>
      </c>
      <c r="P22744">
        <v>60</v>
      </c>
      <c r="Q22744">
        <v>100</v>
      </c>
      <c r="R22744">
        <v>364</v>
      </c>
      <c r="S22744" t="s">
        <v>144</v>
      </c>
      <c r="T22744">
        <v>14010401</v>
      </c>
      <c r="U22744" t="s">
        <v>5760</v>
      </c>
      <c r="V22744" t="s">
        <v>5008</v>
      </c>
      <c r="W22744" t="b">
        <v>1</v>
      </c>
    </row>
    <row r="22745" spans="1:23" x14ac:dyDescent="0.2">
      <c r="A22745" t="s">
        <v>3427</v>
      </c>
      <c r="B22745" t="s">
        <v>9551</v>
      </c>
      <c r="C22745" t="str">
        <f>VLOOKUP(Table1_2[[#This Row],[asset]],'COPIED FROM PARSE'!$A$2:$D$1194,2,0)</f>
        <v>MECVBC0029</v>
      </c>
      <c r="D22745" t="str">
        <f>VLOOKUP(Table1_2[[#This Row],[asset]],'COPIED FROM PARSE'!$A$2:$D$1194,3,0)</f>
        <v>نوار نقاله</v>
      </c>
      <c r="E22745" t="str">
        <f>VLOOKUP(Table1_2[[#This Row],[asset]],'COPIED FROM PARSE'!$A$2:$D$1194,4,0)</f>
        <v>Belt Conveyors-Conveyors and Elevators</v>
      </c>
      <c r="F22745" s="1" t="s">
        <v>8979</v>
      </c>
      <c r="G22745" s="1" t="s">
        <v>9761</v>
      </c>
      <c r="H22745" t="s">
        <v>8959</v>
      </c>
      <c r="I22745" t="s">
        <v>4405</v>
      </c>
      <c r="J22745" t="s">
        <v>3430</v>
      </c>
      <c r="K22745" t="s">
        <v>5678</v>
      </c>
      <c r="L22745">
        <v>10</v>
      </c>
      <c r="M22745" t="str">
        <f>CONCATENATE(Table1_2[[#This Row],[service_no]],Table1_2[[#This Row],[taxonomy]])</f>
        <v>10JB19/20/21/22A,B,C,D</v>
      </c>
      <c r="N2274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19/20/21/22A,B,C,D )</v>
      </c>
      <c r="O22745" t="s">
        <v>8441</v>
      </c>
      <c r="P22745">
        <v>30</v>
      </c>
      <c r="Q22745">
        <v>30</v>
      </c>
      <c r="R22745">
        <v>28</v>
      </c>
      <c r="S22745" t="s">
        <v>3</v>
      </c>
      <c r="T22745">
        <v>14010814</v>
      </c>
      <c r="U22745" t="s">
        <v>5760</v>
      </c>
      <c r="V22745" t="s">
        <v>5008</v>
      </c>
      <c r="W22745" t="b">
        <v>1</v>
      </c>
    </row>
    <row r="22746" spans="1:23" x14ac:dyDescent="0.2">
      <c r="A22746" t="s">
        <v>3427</v>
      </c>
      <c r="B22746" t="s">
        <v>9551</v>
      </c>
      <c r="C22746" t="str">
        <f>VLOOKUP(Table1_2[[#This Row],[asset]],'COPIED FROM PARSE'!$A$2:$D$1194,2,0)</f>
        <v>MECVBC0029</v>
      </c>
      <c r="D22746" t="str">
        <f>VLOOKUP(Table1_2[[#This Row],[asset]],'COPIED FROM PARSE'!$A$2:$D$1194,3,0)</f>
        <v>نوار نقاله</v>
      </c>
      <c r="E22746" t="str">
        <f>VLOOKUP(Table1_2[[#This Row],[asset]],'COPIED FROM PARSE'!$A$2:$D$1194,4,0)</f>
        <v>Belt Conveyors-Conveyors and Elevators</v>
      </c>
      <c r="F22746" s="1" t="s">
        <v>8979</v>
      </c>
      <c r="G22746" s="1" t="s">
        <v>9761</v>
      </c>
      <c r="H22746" t="s">
        <v>8959</v>
      </c>
      <c r="I22746" t="s">
        <v>4405</v>
      </c>
      <c r="J22746" t="s">
        <v>3430</v>
      </c>
      <c r="K22746" t="s">
        <v>9773</v>
      </c>
      <c r="L22746">
        <v>12</v>
      </c>
      <c r="M22746" t="str">
        <f>CONCATENATE(Table1_2[[#This Row],[service_no]],Table1_2[[#This Row],[taxonomy]])</f>
        <v>12JB19/20/21/22A,B,C,D</v>
      </c>
      <c r="N2274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19/20/21/22A,B,C,D )</v>
      </c>
      <c r="O22746" t="s">
        <v>10869</v>
      </c>
      <c r="P22746">
        <v>30</v>
      </c>
      <c r="Q22746">
        <v>30</v>
      </c>
      <c r="R22746">
        <v>168</v>
      </c>
      <c r="S22746" t="s">
        <v>3</v>
      </c>
      <c r="T22746">
        <v>14010619</v>
      </c>
      <c r="U22746" t="s">
        <v>5760</v>
      </c>
      <c r="V22746" t="s">
        <v>5008</v>
      </c>
      <c r="W22746" t="b">
        <v>1</v>
      </c>
    </row>
    <row r="22747" spans="1:23" x14ac:dyDescent="0.2">
      <c r="A22747" t="s">
        <v>3427</v>
      </c>
      <c r="B22747" t="s">
        <v>9551</v>
      </c>
      <c r="C22747" t="str">
        <f>VLOOKUP(Table1_2[[#This Row],[asset]],'COPIED FROM PARSE'!$A$2:$D$1194,2,0)</f>
        <v>MECVBC0029</v>
      </c>
      <c r="D22747" t="str">
        <f>VLOOKUP(Table1_2[[#This Row],[asset]],'COPIED FROM PARSE'!$A$2:$D$1194,3,0)</f>
        <v>نوار نقاله</v>
      </c>
      <c r="E22747" t="str">
        <f>VLOOKUP(Table1_2[[#This Row],[asset]],'COPIED FROM PARSE'!$A$2:$D$1194,4,0)</f>
        <v>Belt Conveyors-Conveyors and Elevators</v>
      </c>
      <c r="F22747" s="1" t="s">
        <v>8979</v>
      </c>
      <c r="G22747" s="1" t="s">
        <v>9761</v>
      </c>
      <c r="H22747" t="s">
        <v>8959</v>
      </c>
      <c r="I22747" t="s">
        <v>4405</v>
      </c>
      <c r="J22747" t="s">
        <v>3431</v>
      </c>
      <c r="K22747" t="s">
        <v>5676</v>
      </c>
      <c r="L22747">
        <v>48</v>
      </c>
      <c r="M22747" t="str">
        <f>CONCATENATE(Table1_2[[#This Row],[service_no]],Table1_2[[#This Row],[taxonomy]])</f>
        <v>48LS19-JB</v>
      </c>
      <c r="N2274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19-JB )</v>
      </c>
      <c r="O22747" t="s">
        <v>5685</v>
      </c>
      <c r="P22747">
        <v>5</v>
      </c>
      <c r="Q22747">
        <v>5</v>
      </c>
      <c r="R22747">
        <v>364</v>
      </c>
      <c r="S22747" t="s">
        <v>3</v>
      </c>
      <c r="T22747">
        <v>14010619</v>
      </c>
      <c r="U22747" t="s">
        <v>5851</v>
      </c>
      <c r="V22747" t="s">
        <v>5019</v>
      </c>
      <c r="W22747" t="b">
        <v>1</v>
      </c>
    </row>
    <row r="22748" spans="1:23" x14ac:dyDescent="0.2">
      <c r="A22748" t="s">
        <v>3427</v>
      </c>
      <c r="B22748" t="s">
        <v>9551</v>
      </c>
      <c r="C22748" t="str">
        <f>VLOOKUP(Table1_2[[#This Row],[asset]],'COPIED FROM PARSE'!$A$2:$D$1194,2,0)</f>
        <v>MECVBC0029</v>
      </c>
      <c r="D22748" t="str">
        <f>VLOOKUP(Table1_2[[#This Row],[asset]],'COPIED FROM PARSE'!$A$2:$D$1194,3,0)</f>
        <v>نوار نقاله</v>
      </c>
      <c r="E22748" t="str">
        <f>VLOOKUP(Table1_2[[#This Row],[asset]],'COPIED FROM PARSE'!$A$2:$D$1194,4,0)</f>
        <v>Belt Conveyors-Conveyors and Elevators</v>
      </c>
      <c r="F22748" s="1" t="s">
        <v>8979</v>
      </c>
      <c r="G22748" s="1" t="s">
        <v>9761</v>
      </c>
      <c r="H22748" t="s">
        <v>8959</v>
      </c>
      <c r="I22748" t="s">
        <v>4405</v>
      </c>
      <c r="J22748" t="s">
        <v>3431</v>
      </c>
      <c r="K22748" t="s">
        <v>5681</v>
      </c>
      <c r="L22748">
        <v>95</v>
      </c>
      <c r="M22748" t="str">
        <f>CONCATENATE(Table1_2[[#This Row],[service_no]],Table1_2[[#This Row],[taxonomy]])</f>
        <v>95LS19-JB</v>
      </c>
      <c r="N2274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19-JB )</v>
      </c>
      <c r="O22748" t="s">
        <v>5852</v>
      </c>
      <c r="P22748">
        <v>10</v>
      </c>
      <c r="Q22748">
        <v>10</v>
      </c>
      <c r="R22748">
        <v>364</v>
      </c>
      <c r="S22748" t="s">
        <v>144</v>
      </c>
      <c r="T22748">
        <v>14010401</v>
      </c>
      <c r="U22748" t="s">
        <v>5851</v>
      </c>
      <c r="V22748" t="s">
        <v>5019</v>
      </c>
      <c r="W22748" t="b">
        <v>1</v>
      </c>
    </row>
    <row r="22749" spans="1:23" x14ac:dyDescent="0.2">
      <c r="A22749" t="s">
        <v>3427</v>
      </c>
      <c r="B22749" t="s">
        <v>9551</v>
      </c>
      <c r="C22749" t="str">
        <f>VLOOKUP(Table1_2[[#This Row],[asset]],'COPIED FROM PARSE'!$A$2:$D$1194,2,0)</f>
        <v>MECVBC0029</v>
      </c>
      <c r="D22749" t="str">
        <f>VLOOKUP(Table1_2[[#This Row],[asset]],'COPIED FROM PARSE'!$A$2:$D$1194,3,0)</f>
        <v>نوار نقاله</v>
      </c>
      <c r="E22749" t="str">
        <f>VLOOKUP(Table1_2[[#This Row],[asset]],'COPIED FROM PARSE'!$A$2:$D$1194,4,0)</f>
        <v>Belt Conveyors-Conveyors and Elevators</v>
      </c>
      <c r="F22749" s="1" t="s">
        <v>8979</v>
      </c>
      <c r="G22749" s="1" t="s">
        <v>9761</v>
      </c>
      <c r="H22749" t="s">
        <v>8959</v>
      </c>
      <c r="I22749" t="s">
        <v>4405</v>
      </c>
      <c r="J22749" t="s">
        <v>3431</v>
      </c>
      <c r="K22749" t="s">
        <v>5682</v>
      </c>
      <c r="L22749">
        <v>92</v>
      </c>
      <c r="M22749" t="str">
        <f>CONCATENATE(Table1_2[[#This Row],[service_no]],Table1_2[[#This Row],[taxonomy]])</f>
        <v>92LS19-JB</v>
      </c>
      <c r="N22749" t="str">
        <f>CONCATENATE(Table1_2[[#This Row],[tozihat]]," ","( ",Table1_2[[#This Row],[taxonomy]]," )")</f>
        <v>چک کردن محکم بودن پیچها ، سرکابلها و سر سیم ها ( LS19-JB )</v>
      </c>
      <c r="O22749" t="s">
        <v>5838</v>
      </c>
      <c r="P22749">
        <v>20</v>
      </c>
      <c r="Q22749">
        <v>20</v>
      </c>
      <c r="R22749">
        <v>364</v>
      </c>
      <c r="S22749" t="s">
        <v>144</v>
      </c>
      <c r="T22749">
        <v>14010401</v>
      </c>
      <c r="U22749" t="s">
        <v>5851</v>
      </c>
      <c r="V22749" t="s">
        <v>5019</v>
      </c>
      <c r="W22749" t="b">
        <v>1</v>
      </c>
    </row>
    <row r="22750" spans="1:23" x14ac:dyDescent="0.2">
      <c r="A22750" t="s">
        <v>3427</v>
      </c>
      <c r="B22750" t="s">
        <v>9551</v>
      </c>
      <c r="C22750" t="str">
        <f>VLOOKUP(Table1_2[[#This Row],[asset]],'COPIED FROM PARSE'!$A$2:$D$1194,2,0)</f>
        <v>MECVBC0029</v>
      </c>
      <c r="D22750" t="str">
        <f>VLOOKUP(Table1_2[[#This Row],[asset]],'COPIED FROM PARSE'!$A$2:$D$1194,3,0)</f>
        <v>نوار نقاله</v>
      </c>
      <c r="E22750" t="str">
        <f>VLOOKUP(Table1_2[[#This Row],[asset]],'COPIED FROM PARSE'!$A$2:$D$1194,4,0)</f>
        <v>Belt Conveyors-Conveyors and Elevators</v>
      </c>
      <c r="F22750" s="1" t="s">
        <v>8979</v>
      </c>
      <c r="G22750" s="1" t="s">
        <v>9761</v>
      </c>
      <c r="H22750" t="s">
        <v>8959</v>
      </c>
      <c r="I22750" t="s">
        <v>4405</v>
      </c>
      <c r="J22750" t="s">
        <v>3431</v>
      </c>
      <c r="K22750" t="s">
        <v>5678</v>
      </c>
      <c r="L22750">
        <v>10</v>
      </c>
      <c r="M22750" t="str">
        <f>CONCATENATE(Table1_2[[#This Row],[service_no]],Table1_2[[#This Row],[taxonomy]])</f>
        <v>10LS19-JB</v>
      </c>
      <c r="N2275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19-JB )</v>
      </c>
      <c r="O22750" t="s">
        <v>8441</v>
      </c>
      <c r="P22750">
        <v>10</v>
      </c>
      <c r="Q22750">
        <v>10</v>
      </c>
      <c r="R22750">
        <v>28</v>
      </c>
      <c r="S22750" t="s">
        <v>3</v>
      </c>
      <c r="T22750">
        <v>14010814</v>
      </c>
      <c r="U22750" t="s">
        <v>5851</v>
      </c>
      <c r="V22750" t="s">
        <v>5019</v>
      </c>
      <c r="W22750" t="b">
        <v>1</v>
      </c>
    </row>
    <row r="22751" spans="1:23" x14ac:dyDescent="0.2">
      <c r="A22751" t="s">
        <v>3427</v>
      </c>
      <c r="B22751" t="s">
        <v>9551</v>
      </c>
      <c r="C22751" t="str">
        <f>VLOOKUP(Table1_2[[#This Row],[asset]],'COPIED FROM PARSE'!$A$2:$D$1194,2,0)</f>
        <v>MECVBC0029</v>
      </c>
      <c r="D22751" t="str">
        <f>VLOOKUP(Table1_2[[#This Row],[asset]],'COPIED FROM PARSE'!$A$2:$D$1194,3,0)</f>
        <v>نوار نقاله</v>
      </c>
      <c r="E22751" t="str">
        <f>VLOOKUP(Table1_2[[#This Row],[asset]],'COPIED FROM PARSE'!$A$2:$D$1194,4,0)</f>
        <v>Belt Conveyors-Conveyors and Elevators</v>
      </c>
      <c r="F22751" s="1" t="s">
        <v>8979</v>
      </c>
      <c r="G22751" s="1" t="s">
        <v>9761</v>
      </c>
      <c r="H22751" t="s">
        <v>8959</v>
      </c>
      <c r="I22751" t="s">
        <v>4405</v>
      </c>
      <c r="J22751" t="s">
        <v>3431</v>
      </c>
      <c r="K22751" t="s">
        <v>9773</v>
      </c>
      <c r="L22751">
        <v>12</v>
      </c>
      <c r="M22751" t="str">
        <f>CONCATENATE(Table1_2[[#This Row],[service_no]],Table1_2[[#This Row],[taxonomy]])</f>
        <v>12LS19-JB</v>
      </c>
      <c r="N2275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19-JB )</v>
      </c>
      <c r="O22751" t="s">
        <v>10869</v>
      </c>
      <c r="P22751">
        <v>15</v>
      </c>
      <c r="Q22751">
        <v>15</v>
      </c>
      <c r="R22751">
        <v>168</v>
      </c>
      <c r="S22751" t="s">
        <v>3</v>
      </c>
      <c r="T22751">
        <v>14010619</v>
      </c>
      <c r="U22751" t="s">
        <v>5851</v>
      </c>
      <c r="V22751" t="s">
        <v>5019</v>
      </c>
      <c r="W22751" t="b">
        <v>1</v>
      </c>
    </row>
    <row r="22752" spans="1:23" x14ac:dyDescent="0.2">
      <c r="A22752" t="s">
        <v>3427</v>
      </c>
      <c r="B22752" t="s">
        <v>9551</v>
      </c>
      <c r="C22752" t="str">
        <f>VLOOKUP(Table1_2[[#This Row],[asset]],'COPIED FROM PARSE'!$A$2:$D$1194,2,0)</f>
        <v>MECVBC0029</v>
      </c>
      <c r="D22752" t="str">
        <f>VLOOKUP(Table1_2[[#This Row],[asset]],'COPIED FROM PARSE'!$A$2:$D$1194,3,0)</f>
        <v>نوار نقاله</v>
      </c>
      <c r="E22752" t="str">
        <f>VLOOKUP(Table1_2[[#This Row],[asset]],'COPIED FROM PARSE'!$A$2:$D$1194,4,0)</f>
        <v>Belt Conveyors-Conveyors and Elevators</v>
      </c>
      <c r="F22752" s="1" t="s">
        <v>8979</v>
      </c>
      <c r="G22752" s="1" t="s">
        <v>9761</v>
      </c>
      <c r="H22752" t="s">
        <v>8959</v>
      </c>
      <c r="I22752" t="s">
        <v>4405</v>
      </c>
      <c r="J22752" t="s">
        <v>3432</v>
      </c>
      <c r="K22752" t="s">
        <v>6098</v>
      </c>
      <c r="L22752">
        <v>57</v>
      </c>
      <c r="M22752" t="str">
        <f>CONCATENATE(Table1_2[[#This Row],[service_no]],Table1_2[[#This Row],[taxonomy]])</f>
        <v>57LS19</v>
      </c>
      <c r="N22752" t="str">
        <f>CONCATENATE(Table1_2[[#This Row],[tozihat]]," ","( ",Table1_2[[#This Row],[taxonomy]]," )")</f>
        <v>ابتدا بلاک و سپس حساسیت چک گردد در صورت نیاز ،حساسیت آن تنظیم گردد ( LS19 )</v>
      </c>
      <c r="O22752" t="s">
        <v>7316</v>
      </c>
      <c r="P22752">
        <v>30</v>
      </c>
      <c r="Q22752">
        <v>30</v>
      </c>
      <c r="R22752">
        <v>168</v>
      </c>
      <c r="S22752" t="s">
        <v>144</v>
      </c>
      <c r="T22752">
        <v>14010401</v>
      </c>
      <c r="U22752" t="s">
        <v>5851</v>
      </c>
      <c r="V22752" t="s">
        <v>5019</v>
      </c>
      <c r="W22752" t="b">
        <v>1</v>
      </c>
    </row>
    <row r="22753" spans="1:23" x14ac:dyDescent="0.2">
      <c r="A22753" t="s">
        <v>3427</v>
      </c>
      <c r="B22753" t="s">
        <v>9551</v>
      </c>
      <c r="C22753" t="str">
        <f>VLOOKUP(Table1_2[[#This Row],[asset]],'COPIED FROM PARSE'!$A$2:$D$1194,2,0)</f>
        <v>MECVBC0029</v>
      </c>
      <c r="D22753" t="str">
        <f>VLOOKUP(Table1_2[[#This Row],[asset]],'COPIED FROM PARSE'!$A$2:$D$1194,3,0)</f>
        <v>نوار نقاله</v>
      </c>
      <c r="E22753" t="str">
        <f>VLOOKUP(Table1_2[[#This Row],[asset]],'COPIED FROM PARSE'!$A$2:$D$1194,4,0)</f>
        <v>Belt Conveyors-Conveyors and Elevators</v>
      </c>
      <c r="F22753" s="1" t="s">
        <v>8979</v>
      </c>
      <c r="G22753" s="1" t="s">
        <v>9761</v>
      </c>
      <c r="H22753" t="s">
        <v>8959</v>
      </c>
      <c r="I22753" t="s">
        <v>4405</v>
      </c>
      <c r="J22753" t="s">
        <v>3432</v>
      </c>
      <c r="K22753" t="s">
        <v>5676</v>
      </c>
      <c r="L22753">
        <v>48</v>
      </c>
      <c r="M22753" t="str">
        <f>CONCATENATE(Table1_2[[#This Row],[service_no]],Table1_2[[#This Row],[taxonomy]])</f>
        <v>48LS19</v>
      </c>
      <c r="N227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19 )</v>
      </c>
      <c r="O22753" t="s">
        <v>5685</v>
      </c>
      <c r="P22753">
        <v>5</v>
      </c>
      <c r="Q22753">
        <v>5</v>
      </c>
      <c r="R22753">
        <v>364</v>
      </c>
      <c r="S22753" t="s">
        <v>3</v>
      </c>
      <c r="T22753">
        <v>14010619</v>
      </c>
      <c r="U22753" t="s">
        <v>5851</v>
      </c>
      <c r="V22753" t="s">
        <v>5019</v>
      </c>
      <c r="W22753" t="b">
        <v>1</v>
      </c>
    </row>
    <row r="22754" spans="1:23" x14ac:dyDescent="0.2">
      <c r="A22754" t="s">
        <v>3427</v>
      </c>
      <c r="B22754" t="s">
        <v>9551</v>
      </c>
      <c r="C22754" t="str">
        <f>VLOOKUP(Table1_2[[#This Row],[asset]],'COPIED FROM PARSE'!$A$2:$D$1194,2,0)</f>
        <v>MECVBC0029</v>
      </c>
      <c r="D22754" t="str">
        <f>VLOOKUP(Table1_2[[#This Row],[asset]],'COPIED FROM PARSE'!$A$2:$D$1194,3,0)</f>
        <v>نوار نقاله</v>
      </c>
      <c r="E22754" t="str">
        <f>VLOOKUP(Table1_2[[#This Row],[asset]],'COPIED FROM PARSE'!$A$2:$D$1194,4,0)</f>
        <v>Belt Conveyors-Conveyors and Elevators</v>
      </c>
      <c r="F22754" s="1" t="s">
        <v>8979</v>
      </c>
      <c r="G22754" s="1" t="s">
        <v>9761</v>
      </c>
      <c r="H22754" t="s">
        <v>8959</v>
      </c>
      <c r="I22754" t="s">
        <v>4405</v>
      </c>
      <c r="J22754" t="s">
        <v>3432</v>
      </c>
      <c r="K22754" t="s">
        <v>5681</v>
      </c>
      <c r="L22754">
        <v>95</v>
      </c>
      <c r="M22754" t="str">
        <f>CONCATENATE(Table1_2[[#This Row],[service_no]],Table1_2[[#This Row],[taxonomy]])</f>
        <v>95LS19</v>
      </c>
      <c r="N22754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19 )</v>
      </c>
      <c r="O22754" t="s">
        <v>5852</v>
      </c>
      <c r="P22754">
        <v>10</v>
      </c>
      <c r="Q22754">
        <v>10</v>
      </c>
      <c r="R22754">
        <v>168</v>
      </c>
      <c r="S22754" t="s">
        <v>3</v>
      </c>
      <c r="T22754">
        <v>14010619</v>
      </c>
      <c r="U22754" t="s">
        <v>5851</v>
      </c>
      <c r="V22754" t="s">
        <v>5019</v>
      </c>
      <c r="W22754" t="b">
        <v>1</v>
      </c>
    </row>
    <row r="22755" spans="1:23" x14ac:dyDescent="0.2">
      <c r="A22755" t="s">
        <v>3427</v>
      </c>
      <c r="B22755" t="s">
        <v>9551</v>
      </c>
      <c r="C22755" t="str">
        <f>VLOOKUP(Table1_2[[#This Row],[asset]],'COPIED FROM PARSE'!$A$2:$D$1194,2,0)</f>
        <v>MECVBC0029</v>
      </c>
      <c r="D22755" t="str">
        <f>VLOOKUP(Table1_2[[#This Row],[asset]],'COPIED FROM PARSE'!$A$2:$D$1194,3,0)</f>
        <v>نوار نقاله</v>
      </c>
      <c r="E22755" t="str">
        <f>VLOOKUP(Table1_2[[#This Row],[asset]],'COPIED FROM PARSE'!$A$2:$D$1194,4,0)</f>
        <v>Belt Conveyors-Conveyors and Elevators</v>
      </c>
      <c r="F22755" s="1" t="s">
        <v>8979</v>
      </c>
      <c r="G22755" s="1" t="s">
        <v>9761</v>
      </c>
      <c r="H22755" t="s">
        <v>8959</v>
      </c>
      <c r="I22755" t="s">
        <v>4405</v>
      </c>
      <c r="J22755" t="s">
        <v>3432</v>
      </c>
      <c r="K22755" t="s">
        <v>5682</v>
      </c>
      <c r="L22755">
        <v>92</v>
      </c>
      <c r="M22755" t="str">
        <f>CONCATENATE(Table1_2[[#This Row],[service_no]],Table1_2[[#This Row],[taxonomy]])</f>
        <v>92LS19</v>
      </c>
      <c r="N22755" t="str">
        <f>CONCATENATE(Table1_2[[#This Row],[tozihat]]," ","( ",Table1_2[[#This Row],[taxonomy]]," )")</f>
        <v>چک کردن محکم بودن پیچها ، سرکابلها و سر سیم ها ( LS19 )</v>
      </c>
      <c r="O22755" t="s">
        <v>5838</v>
      </c>
      <c r="P22755">
        <v>10</v>
      </c>
      <c r="Q22755">
        <v>10</v>
      </c>
      <c r="R22755">
        <v>364</v>
      </c>
      <c r="S22755" t="s">
        <v>144</v>
      </c>
      <c r="T22755">
        <v>14010401</v>
      </c>
      <c r="U22755" t="s">
        <v>5851</v>
      </c>
      <c r="V22755" t="s">
        <v>5019</v>
      </c>
      <c r="W22755" t="b">
        <v>1</v>
      </c>
    </row>
    <row r="22756" spans="1:23" x14ac:dyDescent="0.2">
      <c r="A22756" t="s">
        <v>3427</v>
      </c>
      <c r="B22756" t="s">
        <v>9551</v>
      </c>
      <c r="C22756" t="str">
        <f>VLOOKUP(Table1_2[[#This Row],[asset]],'COPIED FROM PARSE'!$A$2:$D$1194,2,0)</f>
        <v>MECVBC0029</v>
      </c>
      <c r="D22756" t="str">
        <f>VLOOKUP(Table1_2[[#This Row],[asset]],'COPIED FROM PARSE'!$A$2:$D$1194,3,0)</f>
        <v>نوار نقاله</v>
      </c>
      <c r="E22756" t="str">
        <f>VLOOKUP(Table1_2[[#This Row],[asset]],'COPIED FROM PARSE'!$A$2:$D$1194,4,0)</f>
        <v>Belt Conveyors-Conveyors and Elevators</v>
      </c>
      <c r="F22756" s="1" t="s">
        <v>8979</v>
      </c>
      <c r="G22756" s="1" t="s">
        <v>9761</v>
      </c>
      <c r="H22756" t="s">
        <v>8959</v>
      </c>
      <c r="I22756" t="s">
        <v>4405</v>
      </c>
      <c r="J22756" t="s">
        <v>3432</v>
      </c>
      <c r="K22756" t="s">
        <v>5678</v>
      </c>
      <c r="L22756">
        <v>10</v>
      </c>
      <c r="M22756" t="str">
        <f>CONCATENATE(Table1_2[[#This Row],[service_no]],Table1_2[[#This Row],[taxonomy]])</f>
        <v>10LS19</v>
      </c>
      <c r="N22756" t="str">
        <f>CONCATENATE(Table1_2[[#This Row],[tozihat]]," ","( ",Table1_2[[#This Row],[taxonomy]]," )")</f>
        <v>ابتدا بلاک و سپس پراب تمیز گردد ( LS19 )</v>
      </c>
      <c r="O22756" t="s">
        <v>8166</v>
      </c>
      <c r="P22756">
        <v>30</v>
      </c>
      <c r="Q22756">
        <v>30</v>
      </c>
      <c r="R22756">
        <v>28</v>
      </c>
      <c r="S22756" t="s">
        <v>3</v>
      </c>
      <c r="T22756">
        <v>14010814</v>
      </c>
      <c r="U22756" t="s">
        <v>5851</v>
      </c>
      <c r="V22756" t="s">
        <v>5019</v>
      </c>
      <c r="W22756" t="b">
        <v>1</v>
      </c>
    </row>
    <row r="22757" spans="1:23" x14ac:dyDescent="0.2">
      <c r="A22757" t="s">
        <v>3427</v>
      </c>
      <c r="B22757" t="s">
        <v>9551</v>
      </c>
      <c r="C22757" t="str">
        <f>VLOOKUP(Table1_2[[#This Row],[asset]],'COPIED FROM PARSE'!$A$2:$D$1194,2,0)</f>
        <v>MECVBC0029</v>
      </c>
      <c r="D22757" t="str">
        <f>VLOOKUP(Table1_2[[#This Row],[asset]],'COPIED FROM PARSE'!$A$2:$D$1194,3,0)</f>
        <v>نوار نقاله</v>
      </c>
      <c r="E22757" t="str">
        <f>VLOOKUP(Table1_2[[#This Row],[asset]],'COPIED FROM PARSE'!$A$2:$D$1194,4,0)</f>
        <v>Belt Conveyors-Conveyors and Elevators</v>
      </c>
      <c r="F22757" s="1" t="s">
        <v>8979</v>
      </c>
      <c r="G22757" s="1" t="s">
        <v>9761</v>
      </c>
      <c r="H22757" t="s">
        <v>8959</v>
      </c>
      <c r="I22757" t="s">
        <v>4405</v>
      </c>
      <c r="J22757" t="s">
        <v>3432</v>
      </c>
      <c r="K22757" t="s">
        <v>9773</v>
      </c>
      <c r="L22757">
        <v>12</v>
      </c>
      <c r="M22757" t="str">
        <f>CONCATENATE(Table1_2[[#This Row],[service_no]],Table1_2[[#This Row],[taxonomy]])</f>
        <v>12LS19</v>
      </c>
      <c r="N2275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19 )</v>
      </c>
      <c r="O22757" t="s">
        <v>10869</v>
      </c>
      <c r="P22757">
        <v>10</v>
      </c>
      <c r="Q22757">
        <v>10</v>
      </c>
      <c r="R22757">
        <v>168</v>
      </c>
      <c r="S22757" t="s">
        <v>3</v>
      </c>
      <c r="T22757">
        <v>14010619</v>
      </c>
      <c r="U22757" t="s">
        <v>5851</v>
      </c>
      <c r="V22757" t="s">
        <v>5019</v>
      </c>
      <c r="W22757" t="b">
        <v>1</v>
      </c>
    </row>
    <row r="22758" spans="1:23" x14ac:dyDescent="0.2">
      <c r="A22758" t="s">
        <v>3427</v>
      </c>
      <c r="B22758" t="s">
        <v>9551</v>
      </c>
      <c r="C22758" t="str">
        <f>VLOOKUP(Table1_2[[#This Row],[asset]],'COPIED FROM PARSE'!$A$2:$D$1194,2,0)</f>
        <v>MECVBC0029</v>
      </c>
      <c r="D22758" t="str">
        <f>VLOOKUP(Table1_2[[#This Row],[asset]],'COPIED FROM PARSE'!$A$2:$D$1194,3,0)</f>
        <v>نوار نقاله</v>
      </c>
      <c r="E22758" t="str">
        <f>VLOOKUP(Table1_2[[#This Row],[asset]],'COPIED FROM PARSE'!$A$2:$D$1194,4,0)</f>
        <v>Belt Conveyors-Conveyors and Elevators</v>
      </c>
      <c r="F22758" s="1" t="s">
        <v>8979</v>
      </c>
      <c r="G22758" s="1" t="s">
        <v>9761</v>
      </c>
      <c r="H22758" t="s">
        <v>8959</v>
      </c>
      <c r="I22758" t="s">
        <v>4405</v>
      </c>
      <c r="J22758" t="s">
        <v>216</v>
      </c>
      <c r="K22758" t="s">
        <v>4996</v>
      </c>
      <c r="L22758">
        <v>19</v>
      </c>
      <c r="M22758" t="str">
        <f>CONCATENATE(Table1_2[[#This Row],[service_no]],Table1_2[[#This Row],[taxonomy]])</f>
        <v>19Platform</v>
      </c>
      <c r="N22758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2758" t="s">
        <v>5901</v>
      </c>
      <c r="P22758">
        <v>60</v>
      </c>
      <c r="Q22758">
        <v>100</v>
      </c>
      <c r="R22758">
        <v>364</v>
      </c>
      <c r="S22758" t="s">
        <v>144</v>
      </c>
      <c r="T22758">
        <v>13890325</v>
      </c>
      <c r="U22758" t="s">
        <v>706</v>
      </c>
      <c r="V22758" t="s">
        <v>5675</v>
      </c>
      <c r="W22758" t="b">
        <v>0</v>
      </c>
    </row>
    <row r="22759" spans="1:23" x14ac:dyDescent="0.2">
      <c r="A22759" t="s">
        <v>3427</v>
      </c>
      <c r="B22759" t="s">
        <v>9551</v>
      </c>
      <c r="C22759" t="str">
        <f>VLOOKUP(Table1_2[[#This Row],[asset]],'COPIED FROM PARSE'!$A$2:$D$1194,2,0)</f>
        <v>MECVBC0029</v>
      </c>
      <c r="D22759" t="str">
        <f>VLOOKUP(Table1_2[[#This Row],[asset]],'COPIED FROM PARSE'!$A$2:$D$1194,3,0)</f>
        <v>نوار نقاله</v>
      </c>
      <c r="E22759" t="str">
        <f>VLOOKUP(Table1_2[[#This Row],[asset]],'COPIED FROM PARSE'!$A$2:$D$1194,4,0)</f>
        <v>Belt Conveyors-Conveyors and Elevators</v>
      </c>
      <c r="F22759" s="1" t="s">
        <v>8979</v>
      </c>
      <c r="G22759" s="1" t="s">
        <v>9761</v>
      </c>
      <c r="H22759" t="s">
        <v>8959</v>
      </c>
      <c r="I22759" t="s">
        <v>4405</v>
      </c>
      <c r="J22759" t="s">
        <v>3433</v>
      </c>
      <c r="K22759" t="s">
        <v>6098</v>
      </c>
      <c r="L22759">
        <v>57</v>
      </c>
      <c r="M22759" t="str">
        <f>CONCATENATE(Table1_2[[#This Row],[service_no]],Table1_2[[#This Row],[taxonomy]])</f>
        <v>57RS19/20/21/22A,B,C,D</v>
      </c>
      <c r="N22759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19/20/21/22A,B,C,D )</v>
      </c>
      <c r="O22759" t="s">
        <v>5903</v>
      </c>
      <c r="P22759">
        <v>30</v>
      </c>
      <c r="Q22759">
        <v>30</v>
      </c>
      <c r="R22759">
        <v>168</v>
      </c>
      <c r="S22759" t="s">
        <v>144</v>
      </c>
      <c r="T22759">
        <v>14010401</v>
      </c>
      <c r="U22759" t="s">
        <v>5760</v>
      </c>
      <c r="V22759" t="s">
        <v>5008</v>
      </c>
      <c r="W22759" t="b">
        <v>1</v>
      </c>
    </row>
    <row r="22760" spans="1:23" x14ac:dyDescent="0.2">
      <c r="A22760" t="s">
        <v>3427</v>
      </c>
      <c r="B22760" t="s">
        <v>9551</v>
      </c>
      <c r="C22760" t="str">
        <f>VLOOKUP(Table1_2[[#This Row],[asset]],'COPIED FROM PARSE'!$A$2:$D$1194,2,0)</f>
        <v>MECVBC0029</v>
      </c>
      <c r="D22760" t="str">
        <f>VLOOKUP(Table1_2[[#This Row],[asset]],'COPIED FROM PARSE'!$A$2:$D$1194,3,0)</f>
        <v>نوار نقاله</v>
      </c>
      <c r="E22760" t="str">
        <f>VLOOKUP(Table1_2[[#This Row],[asset]],'COPIED FROM PARSE'!$A$2:$D$1194,4,0)</f>
        <v>Belt Conveyors-Conveyors and Elevators</v>
      </c>
      <c r="F22760" s="1" t="s">
        <v>8979</v>
      </c>
      <c r="G22760" s="1" t="s">
        <v>9761</v>
      </c>
      <c r="H22760" t="s">
        <v>8959</v>
      </c>
      <c r="I22760" t="s">
        <v>4405</v>
      </c>
      <c r="J22760" t="s">
        <v>3433</v>
      </c>
      <c r="K22760" t="s">
        <v>5020</v>
      </c>
      <c r="L22760">
        <v>104</v>
      </c>
      <c r="M22760" t="str">
        <f>CONCATENATE(Table1_2[[#This Row],[service_no]],Table1_2[[#This Row],[taxonomy]])</f>
        <v>104RS19/20/21/22A,B,C,D</v>
      </c>
      <c r="N22760" t="str">
        <f>CONCATENATE(Table1_2[[#This Row],[tozihat]]," ","( ",Table1_2[[#This Row],[taxonomy]]," )")</f>
        <v>مهره تنظیم و راپ و ای بولت و تنشن اسپرینگ چک گردد ( RS19/20/21/22A,B,C,D )</v>
      </c>
      <c r="O22760" t="s">
        <v>8165</v>
      </c>
      <c r="P22760">
        <v>15</v>
      </c>
      <c r="Q22760">
        <v>15</v>
      </c>
      <c r="R22760">
        <v>84</v>
      </c>
      <c r="S22760" t="s">
        <v>2</v>
      </c>
      <c r="T22760">
        <v>14010401</v>
      </c>
      <c r="U22760" t="s">
        <v>5760</v>
      </c>
      <c r="V22760" t="s">
        <v>5008</v>
      </c>
      <c r="W22760" t="b">
        <v>1</v>
      </c>
    </row>
    <row r="22761" spans="1:23" x14ac:dyDescent="0.2">
      <c r="A22761" t="s">
        <v>3427</v>
      </c>
      <c r="B22761" t="s">
        <v>9551</v>
      </c>
      <c r="C22761" t="str">
        <f>VLOOKUP(Table1_2[[#This Row],[asset]],'COPIED FROM PARSE'!$A$2:$D$1194,2,0)</f>
        <v>MECVBC0029</v>
      </c>
      <c r="D22761" t="str">
        <f>VLOOKUP(Table1_2[[#This Row],[asset]],'COPIED FROM PARSE'!$A$2:$D$1194,3,0)</f>
        <v>نوار نقاله</v>
      </c>
      <c r="E22761" t="str">
        <f>VLOOKUP(Table1_2[[#This Row],[asset]],'COPIED FROM PARSE'!$A$2:$D$1194,4,0)</f>
        <v>Belt Conveyors-Conveyors and Elevators</v>
      </c>
      <c r="F22761" s="1" t="s">
        <v>8979</v>
      </c>
      <c r="G22761" s="1" t="s">
        <v>9761</v>
      </c>
      <c r="H22761" t="s">
        <v>8959</v>
      </c>
      <c r="I22761" t="s">
        <v>4405</v>
      </c>
      <c r="J22761" t="s">
        <v>3433</v>
      </c>
      <c r="K22761" t="s">
        <v>5676</v>
      </c>
      <c r="L22761">
        <v>48</v>
      </c>
      <c r="M22761" t="str">
        <f>CONCATENATE(Table1_2[[#This Row],[service_no]],Table1_2[[#This Row],[taxonomy]])</f>
        <v>48RS19/20/21/22A,B,C,D</v>
      </c>
      <c r="N227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19/20/21/22A,B,C,D )</v>
      </c>
      <c r="O22761" t="s">
        <v>5685</v>
      </c>
      <c r="P22761">
        <v>15</v>
      </c>
      <c r="Q22761">
        <v>15</v>
      </c>
      <c r="R22761">
        <v>364</v>
      </c>
      <c r="S22761" t="s">
        <v>3</v>
      </c>
      <c r="T22761">
        <v>14010619</v>
      </c>
      <c r="U22761" t="s">
        <v>5760</v>
      </c>
      <c r="V22761" t="s">
        <v>5008</v>
      </c>
      <c r="W22761" t="b">
        <v>1</v>
      </c>
    </row>
    <row r="22762" spans="1:23" x14ac:dyDescent="0.2">
      <c r="A22762" t="s">
        <v>3427</v>
      </c>
      <c r="B22762" t="s">
        <v>9551</v>
      </c>
      <c r="C22762" t="str">
        <f>VLOOKUP(Table1_2[[#This Row],[asset]],'COPIED FROM PARSE'!$A$2:$D$1194,2,0)</f>
        <v>MECVBC0029</v>
      </c>
      <c r="D22762" t="str">
        <f>VLOOKUP(Table1_2[[#This Row],[asset]],'COPIED FROM PARSE'!$A$2:$D$1194,3,0)</f>
        <v>نوار نقاله</v>
      </c>
      <c r="E22762" t="str">
        <f>VLOOKUP(Table1_2[[#This Row],[asset]],'COPIED FROM PARSE'!$A$2:$D$1194,4,0)</f>
        <v>Belt Conveyors-Conveyors and Elevators</v>
      </c>
      <c r="F22762" s="1" t="s">
        <v>8979</v>
      </c>
      <c r="G22762" s="1" t="s">
        <v>9761</v>
      </c>
      <c r="H22762" t="s">
        <v>8959</v>
      </c>
      <c r="I22762" t="s">
        <v>4405</v>
      </c>
      <c r="J22762" t="s">
        <v>3433</v>
      </c>
      <c r="K22762" t="s">
        <v>5681</v>
      </c>
      <c r="L22762">
        <v>95</v>
      </c>
      <c r="M22762" t="str">
        <f>CONCATENATE(Table1_2[[#This Row],[service_no]],Table1_2[[#This Row],[taxonomy]])</f>
        <v>95RS19/20/21/22A,B,C,D</v>
      </c>
      <c r="N2276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19/20/21/22A,B,C,D )</v>
      </c>
      <c r="O22762" t="s">
        <v>5852</v>
      </c>
      <c r="P22762">
        <v>30</v>
      </c>
      <c r="Q22762">
        <v>30</v>
      </c>
      <c r="R22762">
        <v>364</v>
      </c>
      <c r="S22762" t="s">
        <v>144</v>
      </c>
      <c r="T22762">
        <v>14010401</v>
      </c>
      <c r="U22762" t="s">
        <v>5760</v>
      </c>
      <c r="V22762" t="s">
        <v>5008</v>
      </c>
      <c r="W22762" t="b">
        <v>1</v>
      </c>
    </row>
    <row r="22763" spans="1:23" x14ac:dyDescent="0.2">
      <c r="A22763" t="s">
        <v>3427</v>
      </c>
      <c r="B22763" t="s">
        <v>9551</v>
      </c>
      <c r="C22763" t="str">
        <f>VLOOKUP(Table1_2[[#This Row],[asset]],'COPIED FROM PARSE'!$A$2:$D$1194,2,0)</f>
        <v>MECVBC0029</v>
      </c>
      <c r="D22763" t="str">
        <f>VLOOKUP(Table1_2[[#This Row],[asset]],'COPIED FROM PARSE'!$A$2:$D$1194,3,0)</f>
        <v>نوار نقاله</v>
      </c>
      <c r="E22763" t="str">
        <f>VLOOKUP(Table1_2[[#This Row],[asset]],'COPIED FROM PARSE'!$A$2:$D$1194,4,0)</f>
        <v>Belt Conveyors-Conveyors and Elevators</v>
      </c>
      <c r="F22763" s="1" t="s">
        <v>8979</v>
      </c>
      <c r="G22763" s="1" t="s">
        <v>9761</v>
      </c>
      <c r="H22763" t="s">
        <v>8959</v>
      </c>
      <c r="I22763" t="s">
        <v>4405</v>
      </c>
      <c r="J22763" t="s">
        <v>3433</v>
      </c>
      <c r="K22763" t="s">
        <v>5682</v>
      </c>
      <c r="L22763">
        <v>92</v>
      </c>
      <c r="M22763" t="str">
        <f>CONCATENATE(Table1_2[[#This Row],[service_no]],Table1_2[[#This Row],[taxonomy]])</f>
        <v>92RS19/20/21/22A,B,C,D</v>
      </c>
      <c r="N22763" t="str">
        <f>CONCATENATE(Table1_2[[#This Row],[tozihat]]," ","( ",Table1_2[[#This Row],[taxonomy]]," )")</f>
        <v>چک کردن محکم بودن پیچها ، سرکابلها و سر سیم ها ( RS19/20/21/22A,B,C,D )</v>
      </c>
      <c r="O22763" t="s">
        <v>5838</v>
      </c>
      <c r="P22763">
        <v>30</v>
      </c>
      <c r="Q22763">
        <v>30</v>
      </c>
      <c r="R22763">
        <v>364</v>
      </c>
      <c r="S22763" t="s">
        <v>144</v>
      </c>
      <c r="T22763">
        <v>14010401</v>
      </c>
      <c r="U22763" t="s">
        <v>5760</v>
      </c>
      <c r="V22763" t="s">
        <v>5008</v>
      </c>
      <c r="W22763" t="b">
        <v>1</v>
      </c>
    </row>
    <row r="22764" spans="1:23" x14ac:dyDescent="0.2">
      <c r="A22764" t="s">
        <v>3427</v>
      </c>
      <c r="B22764" t="s">
        <v>9551</v>
      </c>
      <c r="C22764" t="str">
        <f>VLOOKUP(Table1_2[[#This Row],[asset]],'COPIED FROM PARSE'!$A$2:$D$1194,2,0)</f>
        <v>MECVBC0029</v>
      </c>
      <c r="D22764" t="str">
        <f>VLOOKUP(Table1_2[[#This Row],[asset]],'COPIED FROM PARSE'!$A$2:$D$1194,3,0)</f>
        <v>نوار نقاله</v>
      </c>
      <c r="E22764" t="str">
        <f>VLOOKUP(Table1_2[[#This Row],[asset]],'COPIED FROM PARSE'!$A$2:$D$1194,4,0)</f>
        <v>Belt Conveyors-Conveyors and Elevators</v>
      </c>
      <c r="F22764" s="1" t="s">
        <v>8979</v>
      </c>
      <c r="G22764" s="1" t="s">
        <v>9761</v>
      </c>
      <c r="H22764" t="s">
        <v>8959</v>
      </c>
      <c r="I22764" t="s">
        <v>4405</v>
      </c>
      <c r="J22764" t="s">
        <v>3433</v>
      </c>
      <c r="K22764" t="s">
        <v>5678</v>
      </c>
      <c r="L22764">
        <v>10</v>
      </c>
      <c r="M22764" t="str">
        <f>CONCATENATE(Table1_2[[#This Row],[service_no]],Table1_2[[#This Row],[taxonomy]])</f>
        <v>10RS19/20/21/22A,B,C,D</v>
      </c>
      <c r="N22764" t="str">
        <f>CONCATENATE(Table1_2[[#This Row],[tozihat]]," ","( ",Table1_2[[#This Row],[taxonomy]]," )")</f>
        <v>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( RS19/20/21/22A,B,C,D )</v>
      </c>
      <c r="O22764" t="s">
        <v>5904</v>
      </c>
      <c r="P22764">
        <v>30</v>
      </c>
      <c r="Q22764">
        <v>30</v>
      </c>
      <c r="R22764">
        <v>28</v>
      </c>
      <c r="S22764" t="s">
        <v>2</v>
      </c>
      <c r="T22764">
        <v>14010401</v>
      </c>
      <c r="U22764" t="s">
        <v>5760</v>
      </c>
      <c r="V22764" t="s">
        <v>5008</v>
      </c>
      <c r="W22764" t="b">
        <v>1</v>
      </c>
    </row>
    <row r="22765" spans="1:23" x14ac:dyDescent="0.2">
      <c r="A22765" t="s">
        <v>3427</v>
      </c>
      <c r="B22765" t="s">
        <v>9551</v>
      </c>
      <c r="C22765" t="str">
        <f>VLOOKUP(Table1_2[[#This Row],[asset]],'COPIED FROM PARSE'!$A$2:$D$1194,2,0)</f>
        <v>MECVBC0029</v>
      </c>
      <c r="D22765" t="str">
        <f>VLOOKUP(Table1_2[[#This Row],[asset]],'COPIED FROM PARSE'!$A$2:$D$1194,3,0)</f>
        <v>نوار نقاله</v>
      </c>
      <c r="E22765" t="str">
        <f>VLOOKUP(Table1_2[[#This Row],[asset]],'COPIED FROM PARSE'!$A$2:$D$1194,4,0)</f>
        <v>Belt Conveyors-Conveyors and Elevators</v>
      </c>
      <c r="F22765" s="1" t="s">
        <v>8979</v>
      </c>
      <c r="G22765" s="1" t="s">
        <v>9761</v>
      </c>
      <c r="H22765" t="s">
        <v>8959</v>
      </c>
      <c r="I22765" t="s">
        <v>4405</v>
      </c>
      <c r="J22765" t="s">
        <v>3433</v>
      </c>
      <c r="K22765" t="s">
        <v>9773</v>
      </c>
      <c r="L22765">
        <v>12</v>
      </c>
      <c r="M22765" t="str">
        <f>CONCATENATE(Table1_2[[#This Row],[service_no]],Table1_2[[#This Row],[taxonomy]])</f>
        <v>12RS19/20/21/22A,B,C,D</v>
      </c>
      <c r="N227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19/20/21/22A,B,C,D )</v>
      </c>
      <c r="O22765" t="s">
        <v>10869</v>
      </c>
      <c r="P22765">
        <v>30</v>
      </c>
      <c r="Q22765">
        <v>30</v>
      </c>
      <c r="R22765">
        <v>168</v>
      </c>
      <c r="S22765" t="s">
        <v>3</v>
      </c>
      <c r="T22765">
        <v>14010619</v>
      </c>
      <c r="U22765" t="s">
        <v>5760</v>
      </c>
      <c r="V22765" t="s">
        <v>5008</v>
      </c>
      <c r="W22765" t="b">
        <v>1</v>
      </c>
    </row>
    <row r="22766" spans="1:23" x14ac:dyDescent="0.2">
      <c r="A22766" t="s">
        <v>3427</v>
      </c>
      <c r="B22766" t="s">
        <v>9551</v>
      </c>
      <c r="C22766" t="str">
        <f>VLOOKUP(Table1_2[[#This Row],[asset]],'COPIED FROM PARSE'!$A$2:$D$1194,2,0)</f>
        <v>MECVBC0029</v>
      </c>
      <c r="D22766" t="str">
        <f>VLOOKUP(Table1_2[[#This Row],[asset]],'COPIED FROM PARSE'!$A$2:$D$1194,3,0)</f>
        <v>نوار نقاله</v>
      </c>
      <c r="E22766" t="str">
        <f>VLOOKUP(Table1_2[[#This Row],[asset]],'COPIED FROM PARSE'!$A$2:$D$1194,4,0)</f>
        <v>Belt Conveyors-Conveyors and Elevators</v>
      </c>
      <c r="F22766" s="1" t="s">
        <v>8979</v>
      </c>
      <c r="G22766" s="1" t="s">
        <v>9761</v>
      </c>
      <c r="H22766" t="s">
        <v>8959</v>
      </c>
      <c r="I22766" t="s">
        <v>4405</v>
      </c>
      <c r="J22766" t="s">
        <v>220</v>
      </c>
      <c r="K22766" t="s">
        <v>5686</v>
      </c>
      <c r="L22766">
        <v>64</v>
      </c>
      <c r="M22766" t="str">
        <f>CONCATENATE(Table1_2[[#This Row],[service_no]],Table1_2[[#This Row],[taxonomy]])</f>
        <v>64Scraper</v>
      </c>
      <c r="N22766" t="str">
        <f>CONCATENATE(Table1_2[[#This Row],[tozihat]]," ","( ",Table1_2[[#This Row],[taxonomy]]," )")</f>
        <v>گریسکاری کلیه ساپورت های اسکراپر انجام شود ( Scraper )</v>
      </c>
      <c r="O22766" t="s">
        <v>5906</v>
      </c>
      <c r="P22766">
        <v>15</v>
      </c>
      <c r="Q22766">
        <v>15</v>
      </c>
      <c r="R22766">
        <v>84</v>
      </c>
      <c r="S22766" t="s">
        <v>9799</v>
      </c>
      <c r="T22766">
        <v>14010302</v>
      </c>
      <c r="U22766" t="s">
        <v>5688</v>
      </c>
      <c r="V22766" t="s">
        <v>5675</v>
      </c>
      <c r="W22766" t="b">
        <v>1</v>
      </c>
    </row>
    <row r="22767" spans="1:23" x14ac:dyDescent="0.2">
      <c r="A22767" t="s">
        <v>3427</v>
      </c>
      <c r="B22767" t="s">
        <v>9551</v>
      </c>
      <c r="C22767" t="str">
        <f>VLOOKUP(Table1_2[[#This Row],[asset]],'COPIED FROM PARSE'!$A$2:$D$1194,2,0)</f>
        <v>MECVBC0029</v>
      </c>
      <c r="D22767" t="str">
        <f>VLOOKUP(Table1_2[[#This Row],[asset]],'COPIED FROM PARSE'!$A$2:$D$1194,3,0)</f>
        <v>نوار نقاله</v>
      </c>
      <c r="E22767" t="str">
        <f>VLOOKUP(Table1_2[[#This Row],[asset]],'COPIED FROM PARSE'!$A$2:$D$1194,4,0)</f>
        <v>Belt Conveyors-Conveyors and Elevators</v>
      </c>
      <c r="F22767" s="1" t="s">
        <v>8979</v>
      </c>
      <c r="G22767" s="1" t="s">
        <v>9761</v>
      </c>
      <c r="H22767" t="s">
        <v>8959</v>
      </c>
      <c r="I22767" t="s">
        <v>4405</v>
      </c>
      <c r="J22767" t="s">
        <v>221</v>
      </c>
      <c r="K22767" t="s">
        <v>5021</v>
      </c>
      <c r="L22767">
        <v>102</v>
      </c>
      <c r="M22767" t="str">
        <f>CONCATENATE(Table1_2[[#This Row],[service_no]],Table1_2[[#This Row],[taxonomy]])</f>
        <v>102Scraper Plate</v>
      </c>
      <c r="N22767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فاصله تیغه اسکراپر از سطح بلت MAX=1.0 mm تنظیم گردد . ( Scraper Plate )</v>
      </c>
      <c r="O22767" t="s">
        <v>10582</v>
      </c>
      <c r="P22767">
        <v>30</v>
      </c>
      <c r="Q22767">
        <v>30</v>
      </c>
      <c r="R22767">
        <v>14</v>
      </c>
      <c r="S22767" t="s">
        <v>3</v>
      </c>
      <c r="T22767">
        <v>14010728</v>
      </c>
      <c r="U22767" t="s">
        <v>5689</v>
      </c>
      <c r="V22767" t="s">
        <v>5675</v>
      </c>
      <c r="W22767" t="b">
        <v>1</v>
      </c>
    </row>
    <row r="22768" spans="1:23" x14ac:dyDescent="0.2">
      <c r="A22768" t="s">
        <v>3427</v>
      </c>
      <c r="B22768" t="s">
        <v>9551</v>
      </c>
      <c r="C22768" t="str">
        <f>VLOOKUP(Table1_2[[#This Row],[asset]],'COPIED FROM PARSE'!$A$2:$D$1194,2,0)</f>
        <v>MECVBC0029</v>
      </c>
      <c r="D22768" t="str">
        <f>VLOOKUP(Table1_2[[#This Row],[asset]],'COPIED FROM PARSE'!$A$2:$D$1194,3,0)</f>
        <v>نوار نقاله</v>
      </c>
      <c r="E22768" t="str">
        <f>VLOOKUP(Table1_2[[#This Row],[asset]],'COPIED FROM PARSE'!$A$2:$D$1194,4,0)</f>
        <v>Belt Conveyors-Conveyors and Elevators</v>
      </c>
      <c r="F22768" s="1" t="s">
        <v>8979</v>
      </c>
      <c r="G22768" s="1" t="s">
        <v>9761</v>
      </c>
      <c r="H22768" t="s">
        <v>8959</v>
      </c>
      <c r="I22768" t="s">
        <v>4405</v>
      </c>
      <c r="J22768" t="s">
        <v>221</v>
      </c>
      <c r="K22768" t="s">
        <v>5695</v>
      </c>
      <c r="L22768">
        <v>107</v>
      </c>
      <c r="M22768" t="str">
        <f>CONCATENATE(Table1_2[[#This Row],[service_no]],Table1_2[[#This Row],[taxonomy]])</f>
        <v>107Scraper Plate</v>
      </c>
      <c r="N22768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Plate )</v>
      </c>
      <c r="O22768" t="s">
        <v>5907</v>
      </c>
      <c r="P22768">
        <v>60</v>
      </c>
      <c r="Q22768">
        <v>100</v>
      </c>
      <c r="R22768">
        <v>28</v>
      </c>
      <c r="S22768" t="s">
        <v>8</v>
      </c>
      <c r="T22768">
        <v>14010714</v>
      </c>
      <c r="U22768" t="s">
        <v>5689</v>
      </c>
      <c r="V22768" t="s">
        <v>5675</v>
      </c>
      <c r="W22768" t="b">
        <v>1</v>
      </c>
    </row>
    <row r="22769" spans="1:23" x14ac:dyDescent="0.2">
      <c r="A22769" t="s">
        <v>3427</v>
      </c>
      <c r="B22769" t="s">
        <v>9551</v>
      </c>
      <c r="C22769" t="str">
        <f>VLOOKUP(Table1_2[[#This Row],[asset]],'COPIED FROM PARSE'!$A$2:$D$1194,2,0)</f>
        <v>MECVBC0029</v>
      </c>
      <c r="D22769" t="str">
        <f>VLOOKUP(Table1_2[[#This Row],[asset]],'COPIED FROM PARSE'!$A$2:$D$1194,3,0)</f>
        <v>نوار نقاله</v>
      </c>
      <c r="E22769" t="str">
        <f>VLOOKUP(Table1_2[[#This Row],[asset]],'COPIED FROM PARSE'!$A$2:$D$1194,4,0)</f>
        <v>Belt Conveyors-Conveyors and Elevators</v>
      </c>
      <c r="F22769" s="1" t="s">
        <v>8979</v>
      </c>
      <c r="G22769" s="1" t="s">
        <v>9761</v>
      </c>
      <c r="H22769" t="s">
        <v>8959</v>
      </c>
      <c r="I22769" t="s">
        <v>4405</v>
      </c>
      <c r="J22769" t="s">
        <v>222</v>
      </c>
      <c r="K22769" t="s">
        <v>6098</v>
      </c>
      <c r="L22769">
        <v>57</v>
      </c>
      <c r="M22769" t="str">
        <f>CONCATENATE(Table1_2[[#This Row],[service_no]],Table1_2[[#This Row],[taxonomy]])</f>
        <v>57Self Alignment Idler Support</v>
      </c>
      <c r="N22769" t="str">
        <f>CONCATENATE(Table1_2[[#This Row],[tozihat]]," ","( ",Table1_2[[#This Row],[taxonomy]]," )")</f>
        <v>ساپورتها باید قابلیت چرخش داشته باشد. ( Self Alignment Idler Support )</v>
      </c>
      <c r="O22769" t="s">
        <v>5026</v>
      </c>
      <c r="P22769">
        <v>60</v>
      </c>
      <c r="Q22769">
        <v>100</v>
      </c>
      <c r="R22769">
        <v>28</v>
      </c>
      <c r="S22769" t="s">
        <v>3</v>
      </c>
      <c r="T22769">
        <v>14010812</v>
      </c>
      <c r="U22769" t="s">
        <v>5689</v>
      </c>
      <c r="V22769" t="s">
        <v>5675</v>
      </c>
      <c r="W22769" t="b">
        <v>1</v>
      </c>
    </row>
    <row r="22770" spans="1:23" x14ac:dyDescent="0.2">
      <c r="A22770" t="s">
        <v>3427</v>
      </c>
      <c r="B22770" t="s">
        <v>9551</v>
      </c>
      <c r="C22770" t="str">
        <f>VLOOKUP(Table1_2[[#This Row],[asset]],'COPIED FROM PARSE'!$A$2:$D$1194,2,0)</f>
        <v>MECVBC0029</v>
      </c>
      <c r="D22770" t="str">
        <f>VLOOKUP(Table1_2[[#This Row],[asset]],'COPIED FROM PARSE'!$A$2:$D$1194,3,0)</f>
        <v>نوار نقاله</v>
      </c>
      <c r="E22770" t="str">
        <f>VLOOKUP(Table1_2[[#This Row],[asset]],'COPIED FROM PARSE'!$A$2:$D$1194,4,0)</f>
        <v>Belt Conveyors-Conveyors and Elevators</v>
      </c>
      <c r="F22770" s="1" t="s">
        <v>8979</v>
      </c>
      <c r="G22770" s="1" t="s">
        <v>9761</v>
      </c>
      <c r="H22770" t="s">
        <v>8959</v>
      </c>
      <c r="I22770" t="s">
        <v>4405</v>
      </c>
      <c r="J22770" t="s">
        <v>223</v>
      </c>
      <c r="K22770" t="s">
        <v>4996</v>
      </c>
      <c r="L22770">
        <v>19</v>
      </c>
      <c r="M22770" t="str">
        <f>CONCATENATE(Table1_2[[#This Row],[service_no]],Table1_2[[#This Row],[taxonomy]])</f>
        <v>19Skirtboard</v>
      </c>
      <c r="N22770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2770" t="s">
        <v>5908</v>
      </c>
      <c r="P22770">
        <v>30</v>
      </c>
      <c r="Q22770">
        <v>30</v>
      </c>
      <c r="R22770">
        <v>28</v>
      </c>
      <c r="S22770" t="s">
        <v>3</v>
      </c>
      <c r="T22770">
        <v>14010812</v>
      </c>
      <c r="U22770" t="s">
        <v>5689</v>
      </c>
      <c r="V22770" t="s">
        <v>5675</v>
      </c>
      <c r="W22770" t="b">
        <v>1</v>
      </c>
    </row>
    <row r="22771" spans="1:23" x14ac:dyDescent="0.2">
      <c r="A22771" t="s">
        <v>3427</v>
      </c>
      <c r="B22771" t="s">
        <v>9551</v>
      </c>
      <c r="C22771" t="str">
        <f>VLOOKUP(Table1_2[[#This Row],[asset]],'COPIED FROM PARSE'!$A$2:$D$1194,2,0)</f>
        <v>MECVBC0029</v>
      </c>
      <c r="D22771" t="str">
        <f>VLOOKUP(Table1_2[[#This Row],[asset]],'COPIED FROM PARSE'!$A$2:$D$1194,3,0)</f>
        <v>نوار نقاله</v>
      </c>
      <c r="E22771" t="str">
        <f>VLOOKUP(Table1_2[[#This Row],[asset]],'COPIED FROM PARSE'!$A$2:$D$1194,4,0)</f>
        <v>Belt Conveyors-Conveyors and Elevators</v>
      </c>
      <c r="F22771" s="1" t="s">
        <v>8979</v>
      </c>
      <c r="G22771" s="1" t="s">
        <v>9761</v>
      </c>
      <c r="H22771" t="s">
        <v>8959</v>
      </c>
      <c r="I22771" t="s">
        <v>4405</v>
      </c>
      <c r="J22771" t="s">
        <v>223</v>
      </c>
      <c r="K22771" t="s">
        <v>4995</v>
      </c>
      <c r="L22771">
        <v>7</v>
      </c>
      <c r="M22771" t="str">
        <f>CONCATENATE(Table1_2[[#This Row],[service_no]],Table1_2[[#This Row],[taxonomy]])</f>
        <v>7Skirtboard</v>
      </c>
      <c r="N22771" t="str">
        <f>CONCATENATE(Table1_2[[#This Row],[tozihat]]," ","( ",Table1_2[[#This Row],[taxonomy]]," )")</f>
        <v>فاصله تیغه اسکیرت برد از سطح بلت MAX=1.0 mm تنظیم گردد .سایش رابرها باید چک شود ( Skirtboard )</v>
      </c>
      <c r="O22771" t="s">
        <v>10583</v>
      </c>
      <c r="P22771">
        <v>60</v>
      </c>
      <c r="Q22771">
        <v>100</v>
      </c>
      <c r="R22771">
        <v>28</v>
      </c>
      <c r="S22771" t="s">
        <v>3</v>
      </c>
      <c r="T22771">
        <v>14010812</v>
      </c>
      <c r="U22771" t="s">
        <v>5689</v>
      </c>
      <c r="V22771" t="s">
        <v>5675</v>
      </c>
      <c r="W22771" t="b">
        <v>1</v>
      </c>
    </row>
    <row r="22772" spans="1:23" x14ac:dyDescent="0.2">
      <c r="A22772" t="s">
        <v>3427</v>
      </c>
      <c r="B22772" t="s">
        <v>9551</v>
      </c>
      <c r="C22772" t="str">
        <f>VLOOKUP(Table1_2[[#This Row],[asset]],'COPIED FROM PARSE'!$A$2:$D$1194,2,0)</f>
        <v>MECVBC0029</v>
      </c>
      <c r="D22772" t="str">
        <f>VLOOKUP(Table1_2[[#This Row],[asset]],'COPIED FROM PARSE'!$A$2:$D$1194,3,0)</f>
        <v>نوار نقاله</v>
      </c>
      <c r="E22772" t="str">
        <f>VLOOKUP(Table1_2[[#This Row],[asset]],'COPIED FROM PARSE'!$A$2:$D$1194,4,0)</f>
        <v>Belt Conveyors-Conveyors and Elevators</v>
      </c>
      <c r="F22772" s="1" t="s">
        <v>8979</v>
      </c>
      <c r="G22772" s="1" t="s">
        <v>9761</v>
      </c>
      <c r="H22772" t="s">
        <v>8959</v>
      </c>
      <c r="I22772" t="s">
        <v>4405</v>
      </c>
      <c r="J22772" t="s">
        <v>223</v>
      </c>
      <c r="K22772" t="s">
        <v>5027</v>
      </c>
      <c r="L22772">
        <v>65</v>
      </c>
      <c r="M22772" t="str">
        <f>CONCATENATE(Table1_2[[#This Row],[service_no]],Table1_2[[#This Row],[taxonomy]])</f>
        <v>65Skirtboard</v>
      </c>
      <c r="N22772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2772" t="s">
        <v>9825</v>
      </c>
      <c r="P22772">
        <v>30</v>
      </c>
      <c r="Q22772">
        <v>30</v>
      </c>
      <c r="R22772">
        <v>28</v>
      </c>
      <c r="S22772" t="s">
        <v>3</v>
      </c>
      <c r="T22772">
        <v>14010812</v>
      </c>
      <c r="U22772" t="s">
        <v>5689</v>
      </c>
      <c r="V22772" t="s">
        <v>5675</v>
      </c>
      <c r="W22772" t="b">
        <v>1</v>
      </c>
    </row>
    <row r="22773" spans="1:23" x14ac:dyDescent="0.2">
      <c r="A22773" t="s">
        <v>3427</v>
      </c>
      <c r="B22773" t="s">
        <v>9551</v>
      </c>
      <c r="C22773" t="str">
        <f>VLOOKUP(Table1_2[[#This Row],[asset]],'COPIED FROM PARSE'!$A$2:$D$1194,2,0)</f>
        <v>MECVBC0029</v>
      </c>
      <c r="D22773" t="str">
        <f>VLOOKUP(Table1_2[[#This Row],[asset]],'COPIED FROM PARSE'!$A$2:$D$1194,3,0)</f>
        <v>نوار نقاله</v>
      </c>
      <c r="E22773" t="str">
        <f>VLOOKUP(Table1_2[[#This Row],[asset]],'COPIED FROM PARSE'!$A$2:$D$1194,4,0)</f>
        <v>Belt Conveyors-Conveyors and Elevators</v>
      </c>
      <c r="F22773" s="1" t="s">
        <v>8979</v>
      </c>
      <c r="G22773" s="1" t="s">
        <v>9761</v>
      </c>
      <c r="H22773" t="s">
        <v>8959</v>
      </c>
      <c r="I22773" t="s">
        <v>4405</v>
      </c>
      <c r="J22773" t="s">
        <v>223</v>
      </c>
      <c r="K22773" t="s">
        <v>5695</v>
      </c>
      <c r="L22773">
        <v>107</v>
      </c>
      <c r="M22773" t="str">
        <f>CONCATENATE(Table1_2[[#This Row],[service_no]],Table1_2[[#This Row],[taxonomy]])</f>
        <v>107Skirtboard</v>
      </c>
      <c r="N22773" t="str">
        <f>CONCATENATE(Table1_2[[#This Row],[tozihat]]," ","( ",Table1_2[[#This Row],[taxonomy]]," )")</f>
        <v>نظافت روی دک پلیت های اسکرت یوردها به طور کامل صورت پذیرد ( Skirtboard )</v>
      </c>
      <c r="O22773" t="s">
        <v>5909</v>
      </c>
      <c r="P22773">
        <v>15</v>
      </c>
      <c r="Q22773">
        <v>15</v>
      </c>
      <c r="R22773">
        <v>14</v>
      </c>
      <c r="S22773" t="s">
        <v>81</v>
      </c>
      <c r="T22773">
        <v>14010726</v>
      </c>
      <c r="U22773" t="s">
        <v>5689</v>
      </c>
      <c r="V22773" t="s">
        <v>5675</v>
      </c>
      <c r="W22773" t="b">
        <v>1</v>
      </c>
    </row>
    <row r="22774" spans="1:23" x14ac:dyDescent="0.2">
      <c r="A22774" t="s">
        <v>3427</v>
      </c>
      <c r="B22774" t="s">
        <v>9551</v>
      </c>
      <c r="C22774" t="str">
        <f>VLOOKUP(Table1_2[[#This Row],[asset]],'COPIED FROM PARSE'!$A$2:$D$1194,2,0)</f>
        <v>MECVBC0029</v>
      </c>
      <c r="D22774" t="str">
        <f>VLOOKUP(Table1_2[[#This Row],[asset]],'COPIED FROM PARSE'!$A$2:$D$1194,3,0)</f>
        <v>نوار نقاله</v>
      </c>
      <c r="E22774" t="str">
        <f>VLOOKUP(Table1_2[[#This Row],[asset]],'COPIED FROM PARSE'!$A$2:$D$1194,4,0)</f>
        <v>Belt Conveyors-Conveyors and Elevators</v>
      </c>
      <c r="F22774" s="1" t="s">
        <v>8979</v>
      </c>
      <c r="G22774" s="1" t="s">
        <v>9761</v>
      </c>
      <c r="H22774" t="s">
        <v>8959</v>
      </c>
      <c r="I22774" t="s">
        <v>4405</v>
      </c>
      <c r="J22774" t="s">
        <v>3356</v>
      </c>
      <c r="K22774" t="s">
        <v>5695</v>
      </c>
      <c r="L22774">
        <v>107</v>
      </c>
      <c r="M22774" t="str">
        <f>CONCATENATE(Table1_2[[#This Row],[service_no]],Table1_2[[#This Row],[taxonomy]])</f>
        <v>107Sprray Water</v>
      </c>
      <c r="N22774" t="str">
        <f>CONCATENATE(Table1_2[[#This Row],[tozihat]]," ","( ",Table1_2[[#This Row],[taxonomy]]," )")</f>
        <v>کالکتور مربوطه از شوت بیرون آورده شود و بعد از سرویس کاری نازل ها در موقعیت به صورتیکه پاشش حجمی مناسبی را داشته باشد نصب گردد. ( Sprray Water )</v>
      </c>
      <c r="O22774" t="s">
        <v>8117</v>
      </c>
      <c r="P22774">
        <v>60</v>
      </c>
      <c r="Q22774">
        <v>100</v>
      </c>
      <c r="R22774">
        <v>14</v>
      </c>
      <c r="S22774" t="s">
        <v>3</v>
      </c>
      <c r="T22774">
        <v>14010812</v>
      </c>
      <c r="U22774" t="s">
        <v>5689</v>
      </c>
      <c r="V22774" t="s">
        <v>5675</v>
      </c>
      <c r="W22774" t="b">
        <v>1</v>
      </c>
    </row>
    <row r="22775" spans="1:23" x14ac:dyDescent="0.2">
      <c r="A22775" t="s">
        <v>3427</v>
      </c>
      <c r="B22775" t="s">
        <v>9551</v>
      </c>
      <c r="C22775" t="str">
        <f>VLOOKUP(Table1_2[[#This Row],[asset]],'COPIED FROM PARSE'!$A$2:$D$1194,2,0)</f>
        <v>MECVBC0029</v>
      </c>
      <c r="D22775" t="str">
        <f>VLOOKUP(Table1_2[[#This Row],[asset]],'COPIED FROM PARSE'!$A$2:$D$1194,3,0)</f>
        <v>نوار نقاله</v>
      </c>
      <c r="E22775" t="str">
        <f>VLOOKUP(Table1_2[[#This Row],[asset]],'COPIED FROM PARSE'!$A$2:$D$1194,4,0)</f>
        <v>Belt Conveyors-Conveyors and Elevators</v>
      </c>
      <c r="F22775" s="1" t="s">
        <v>8979</v>
      </c>
      <c r="G22775" s="1" t="s">
        <v>9761</v>
      </c>
      <c r="H22775" t="s">
        <v>8959</v>
      </c>
      <c r="I22775" t="s">
        <v>4405</v>
      </c>
      <c r="J22775" t="s">
        <v>3434</v>
      </c>
      <c r="K22775" t="s">
        <v>5676</v>
      </c>
      <c r="L22775">
        <v>48</v>
      </c>
      <c r="M22775" t="str">
        <f>CONCATENATE(Table1_2[[#This Row],[service_no]],Table1_2[[#This Row],[taxonomy]])</f>
        <v>48SS19</v>
      </c>
      <c r="N22775" t="str">
        <f>CONCATENATE(Table1_2[[#This Row],[tozihat]]," ","( ",Table1_2[[#This Row],[taxonomy]]," )")</f>
        <v>اطمینان از محکم بودن ساپورت سنسور ( SS19 )</v>
      </c>
      <c r="O22775" t="s">
        <v>6254</v>
      </c>
      <c r="P22775">
        <v>15</v>
      </c>
      <c r="Q22775">
        <v>15</v>
      </c>
      <c r="R22775">
        <v>364</v>
      </c>
      <c r="S22775" t="s">
        <v>3</v>
      </c>
      <c r="T22775">
        <v>14010619</v>
      </c>
      <c r="U22775" t="s">
        <v>5760</v>
      </c>
      <c r="V22775" t="s">
        <v>5008</v>
      </c>
      <c r="W22775" t="b">
        <v>1</v>
      </c>
    </row>
    <row r="22776" spans="1:23" x14ac:dyDescent="0.2">
      <c r="A22776" t="s">
        <v>3427</v>
      </c>
      <c r="B22776" t="s">
        <v>9551</v>
      </c>
      <c r="C22776" t="str">
        <f>VLOOKUP(Table1_2[[#This Row],[asset]],'COPIED FROM PARSE'!$A$2:$D$1194,2,0)</f>
        <v>MECVBC0029</v>
      </c>
      <c r="D22776" t="str">
        <f>VLOOKUP(Table1_2[[#This Row],[asset]],'COPIED FROM PARSE'!$A$2:$D$1194,3,0)</f>
        <v>نوار نقاله</v>
      </c>
      <c r="E22776" t="str">
        <f>VLOOKUP(Table1_2[[#This Row],[asset]],'COPIED FROM PARSE'!$A$2:$D$1194,4,0)</f>
        <v>Belt Conveyors-Conveyors and Elevators</v>
      </c>
      <c r="F22776" s="1" t="s">
        <v>8979</v>
      </c>
      <c r="G22776" s="1" t="s">
        <v>9761</v>
      </c>
      <c r="H22776" t="s">
        <v>8959</v>
      </c>
      <c r="I22776" t="s">
        <v>4405</v>
      </c>
      <c r="J22776" t="s">
        <v>3434</v>
      </c>
      <c r="K22776" t="s">
        <v>5021</v>
      </c>
      <c r="L22776">
        <v>102</v>
      </c>
      <c r="M22776" t="str">
        <f>CONCATENATE(Table1_2[[#This Row],[service_no]],Table1_2[[#This Row],[taxonomy]])</f>
        <v>102SS19</v>
      </c>
      <c r="N22776" t="str">
        <f>CONCATENATE(Table1_2[[#This Row],[tozihat]]," ","( ",Table1_2[[#This Row],[taxonomy]]," )")</f>
        <v>فاصله لبه سنسور تا لبه تحریک کننده حداکثر 2.5 میلیمتر باشد. ( SS19 )</v>
      </c>
      <c r="O22776" t="s">
        <v>5910</v>
      </c>
      <c r="P22776">
        <v>15</v>
      </c>
      <c r="Q22776">
        <v>15</v>
      </c>
      <c r="R22776">
        <v>84</v>
      </c>
      <c r="S22776" t="s">
        <v>2</v>
      </c>
      <c r="T22776">
        <v>14010401</v>
      </c>
      <c r="U22776" t="s">
        <v>5760</v>
      </c>
      <c r="V22776" t="s">
        <v>5008</v>
      </c>
      <c r="W22776" t="b">
        <v>1</v>
      </c>
    </row>
    <row r="22777" spans="1:23" x14ac:dyDescent="0.2">
      <c r="A22777" t="s">
        <v>3427</v>
      </c>
      <c r="B22777" t="s">
        <v>9551</v>
      </c>
      <c r="C22777" t="str">
        <f>VLOOKUP(Table1_2[[#This Row],[asset]],'COPIED FROM PARSE'!$A$2:$D$1194,2,0)</f>
        <v>MECVBC0029</v>
      </c>
      <c r="D22777" t="str">
        <f>VLOOKUP(Table1_2[[#This Row],[asset]],'COPIED FROM PARSE'!$A$2:$D$1194,3,0)</f>
        <v>نوار نقاله</v>
      </c>
      <c r="E22777" t="str">
        <f>VLOOKUP(Table1_2[[#This Row],[asset]],'COPIED FROM PARSE'!$A$2:$D$1194,4,0)</f>
        <v>Belt Conveyors-Conveyors and Elevators</v>
      </c>
      <c r="F22777" s="1" t="s">
        <v>8979</v>
      </c>
      <c r="G22777" s="1" t="s">
        <v>9761</v>
      </c>
      <c r="H22777" t="s">
        <v>8959</v>
      </c>
      <c r="I22777" t="s">
        <v>4405</v>
      </c>
      <c r="J22777" t="s">
        <v>3434</v>
      </c>
      <c r="K22777" t="s">
        <v>5678</v>
      </c>
      <c r="L22777">
        <v>10</v>
      </c>
      <c r="M22777" t="str">
        <f>CONCATENATE(Table1_2[[#This Row],[service_no]],Table1_2[[#This Row],[taxonomy]])</f>
        <v>10SS19</v>
      </c>
      <c r="N22777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SS19 )</v>
      </c>
      <c r="O22777" t="s">
        <v>5911</v>
      </c>
      <c r="P22777">
        <v>10</v>
      </c>
      <c r="Q22777">
        <v>10</v>
      </c>
      <c r="R22777">
        <v>28</v>
      </c>
      <c r="S22777" t="s">
        <v>2</v>
      </c>
      <c r="T22777">
        <v>14010401</v>
      </c>
      <c r="U22777" t="s">
        <v>5760</v>
      </c>
      <c r="V22777" t="s">
        <v>5008</v>
      </c>
      <c r="W22777" t="b">
        <v>1</v>
      </c>
    </row>
    <row r="22778" spans="1:23" x14ac:dyDescent="0.2">
      <c r="A22778" t="s">
        <v>3427</v>
      </c>
      <c r="B22778" t="s">
        <v>9551</v>
      </c>
      <c r="C22778" t="str">
        <f>VLOOKUP(Table1_2[[#This Row],[asset]],'COPIED FROM PARSE'!$A$2:$D$1194,2,0)</f>
        <v>MECVBC0029</v>
      </c>
      <c r="D22778" t="str">
        <f>VLOOKUP(Table1_2[[#This Row],[asset]],'COPIED FROM PARSE'!$A$2:$D$1194,3,0)</f>
        <v>نوار نقاله</v>
      </c>
      <c r="E22778" t="str">
        <f>VLOOKUP(Table1_2[[#This Row],[asset]],'COPIED FROM PARSE'!$A$2:$D$1194,4,0)</f>
        <v>Belt Conveyors-Conveyors and Elevators</v>
      </c>
      <c r="F22778" s="1" t="s">
        <v>8979</v>
      </c>
      <c r="G22778" s="1" t="s">
        <v>9761</v>
      </c>
      <c r="H22778" t="s">
        <v>8959</v>
      </c>
      <c r="I22778" t="s">
        <v>4405</v>
      </c>
      <c r="J22778" t="s">
        <v>3434</v>
      </c>
      <c r="K22778" t="s">
        <v>9773</v>
      </c>
      <c r="L22778">
        <v>12</v>
      </c>
      <c r="M22778" t="str">
        <f>CONCATENATE(Table1_2[[#This Row],[service_no]],Table1_2[[#This Row],[taxonomy]])</f>
        <v>12SS19</v>
      </c>
      <c r="N2277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19 )</v>
      </c>
      <c r="O22778" t="s">
        <v>10869</v>
      </c>
      <c r="P22778">
        <v>10</v>
      </c>
      <c r="Q22778">
        <v>10</v>
      </c>
      <c r="R22778">
        <v>84</v>
      </c>
      <c r="S22778" t="s">
        <v>3</v>
      </c>
      <c r="T22778">
        <v>14010619</v>
      </c>
      <c r="U22778" t="s">
        <v>5760</v>
      </c>
      <c r="V22778" t="s">
        <v>5008</v>
      </c>
      <c r="W22778" t="b">
        <v>1</v>
      </c>
    </row>
    <row r="22779" spans="1:23" x14ac:dyDescent="0.2">
      <c r="A22779" t="s">
        <v>3427</v>
      </c>
      <c r="B22779" t="s">
        <v>9551</v>
      </c>
      <c r="C22779" t="str">
        <f>VLOOKUP(Table1_2[[#This Row],[asset]],'COPIED FROM PARSE'!$A$2:$D$1194,2,0)</f>
        <v>MECVBC0029</v>
      </c>
      <c r="D22779" t="str">
        <f>VLOOKUP(Table1_2[[#This Row],[asset]],'COPIED FROM PARSE'!$A$2:$D$1194,3,0)</f>
        <v>نوار نقاله</v>
      </c>
      <c r="E22779" t="str">
        <f>VLOOKUP(Table1_2[[#This Row],[asset]],'COPIED FROM PARSE'!$A$2:$D$1194,4,0)</f>
        <v>Belt Conveyors-Conveyors and Elevators</v>
      </c>
      <c r="F22779" s="1" t="s">
        <v>8979</v>
      </c>
      <c r="G22779" s="1" t="s">
        <v>9761</v>
      </c>
      <c r="H22779" t="s">
        <v>8959</v>
      </c>
      <c r="I22779" t="s">
        <v>4405</v>
      </c>
      <c r="J22779" t="s">
        <v>225</v>
      </c>
      <c r="K22779" t="s">
        <v>5021</v>
      </c>
      <c r="L22779">
        <v>102</v>
      </c>
      <c r="M22779" t="str">
        <f>CONCATENATE(Table1_2[[#This Row],[service_no]],Table1_2[[#This Row],[taxonomy]])</f>
        <v>102V-Cleaning</v>
      </c>
      <c r="N22779" t="str">
        <f>CONCATENATE(Table1_2[[#This Row],[tozihat]]," ","( ",Table1_2[[#This Row],[taxonomy]]," )")</f>
        <v>میزان فاصله در سطح تماس رابر با بلت چک گردد ودر صورت نیاز تنظیم گردد.فاصله رابر وی کلینر از سطح بلت MAX=0.5 mm تنظیم گردد . ( V-Cleaning )</v>
      </c>
      <c r="O22779" t="s">
        <v>9964</v>
      </c>
      <c r="P22779">
        <v>30</v>
      </c>
      <c r="Q22779">
        <v>30</v>
      </c>
      <c r="R22779">
        <v>14</v>
      </c>
      <c r="S22779" t="s">
        <v>3</v>
      </c>
      <c r="T22779">
        <v>14010812</v>
      </c>
      <c r="U22779" t="s">
        <v>5689</v>
      </c>
      <c r="V22779" t="s">
        <v>5675</v>
      </c>
      <c r="W22779" t="b">
        <v>1</v>
      </c>
    </row>
    <row r="22780" spans="1:23" x14ac:dyDescent="0.2">
      <c r="A22780" t="s">
        <v>3435</v>
      </c>
      <c r="B22780" t="s">
        <v>9552</v>
      </c>
      <c r="C22780" t="str">
        <f>VLOOKUP(Table1_2[[#This Row],[asset]],'COPIED FROM PARSE'!$A$2:$D$1194,2,0)</f>
        <v>MECVBC0032</v>
      </c>
      <c r="D22780" t="str">
        <f>VLOOKUP(Table1_2[[#This Row],[asset]],'COPIED FROM PARSE'!$A$2:$D$1194,3,0)</f>
        <v>نوار نقاله</v>
      </c>
      <c r="E22780" t="str">
        <f>VLOOKUP(Table1_2[[#This Row],[asset]],'COPIED FROM PARSE'!$A$2:$D$1194,4,0)</f>
        <v>Belt Conveyors-Conveyors and Elevators</v>
      </c>
      <c r="F22780" s="1" t="s">
        <v>8979</v>
      </c>
      <c r="G22780" s="1" t="s">
        <v>9762</v>
      </c>
      <c r="H22780" t="s">
        <v>8959</v>
      </c>
      <c r="I22780" t="s">
        <v>4409</v>
      </c>
      <c r="J22780" t="s">
        <v>193</v>
      </c>
      <c r="K22780" t="s">
        <v>5024</v>
      </c>
      <c r="L22780">
        <v>116</v>
      </c>
      <c r="M22780" t="str">
        <f>CONCATENATE(Table1_2[[#This Row],[service_no]],Table1_2[[#This Row],[taxonomy]])</f>
        <v>116Air Filter</v>
      </c>
      <c r="N22780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2780" t="s">
        <v>9818</v>
      </c>
      <c r="P22780">
        <v>60</v>
      </c>
      <c r="Q22780">
        <v>100</v>
      </c>
      <c r="R22780">
        <v>28</v>
      </c>
      <c r="S22780" t="s">
        <v>3</v>
      </c>
      <c r="T22780">
        <v>14010812</v>
      </c>
      <c r="U22780" t="s">
        <v>5688</v>
      </c>
      <c r="V22780" t="s">
        <v>5675</v>
      </c>
      <c r="W22780" t="b">
        <v>1</v>
      </c>
    </row>
    <row r="22781" spans="1:23" x14ac:dyDescent="0.2">
      <c r="A22781" t="s">
        <v>3435</v>
      </c>
      <c r="B22781" t="s">
        <v>9552</v>
      </c>
      <c r="C22781" t="str">
        <f>VLOOKUP(Table1_2[[#This Row],[asset]],'COPIED FROM PARSE'!$A$2:$D$1194,2,0)</f>
        <v>MECVBC0032</v>
      </c>
      <c r="D22781" t="str">
        <f>VLOOKUP(Table1_2[[#This Row],[asset]],'COPIED FROM PARSE'!$A$2:$D$1194,3,0)</f>
        <v>نوار نقاله</v>
      </c>
      <c r="E22781" t="str">
        <f>VLOOKUP(Table1_2[[#This Row],[asset]],'COPIED FROM PARSE'!$A$2:$D$1194,4,0)</f>
        <v>Belt Conveyors-Conveyors and Elevators</v>
      </c>
      <c r="F22781" s="1" t="s">
        <v>8979</v>
      </c>
      <c r="G22781" s="1" t="s">
        <v>9762</v>
      </c>
      <c r="H22781" t="s">
        <v>8959</v>
      </c>
      <c r="I22781" t="s">
        <v>4409</v>
      </c>
      <c r="J22781" t="s">
        <v>194</v>
      </c>
      <c r="K22781" t="s">
        <v>5695</v>
      </c>
      <c r="L22781">
        <v>107</v>
      </c>
      <c r="M22781" t="str">
        <f>CONCATENATE(Table1_2[[#This Row],[service_no]],Table1_2[[#This Row],[taxonomy]])</f>
        <v>107Fan</v>
      </c>
      <c r="N22781" t="str">
        <f>CONCATENATE(Table1_2[[#This Row],[tozihat]]," ","( ",Table1_2[[#This Row],[taxonomy]]," )")</f>
        <v>فن خنک کننده گیربکس باید با برس تمیز گردد ( Fan )</v>
      </c>
      <c r="O22781" t="s">
        <v>5873</v>
      </c>
      <c r="P22781">
        <v>60</v>
      </c>
      <c r="Q22781">
        <v>100</v>
      </c>
      <c r="R22781">
        <v>28</v>
      </c>
      <c r="S22781" t="s">
        <v>3</v>
      </c>
      <c r="T22781">
        <v>14010812</v>
      </c>
      <c r="U22781" t="s">
        <v>5689</v>
      </c>
      <c r="V22781" t="s">
        <v>5675</v>
      </c>
      <c r="W22781" t="b">
        <v>1</v>
      </c>
    </row>
    <row r="22782" spans="1:23" x14ac:dyDescent="0.2">
      <c r="A22782" t="s">
        <v>3435</v>
      </c>
      <c r="B22782" t="s">
        <v>9552</v>
      </c>
      <c r="C22782" t="str">
        <f>VLOOKUP(Table1_2[[#This Row],[asset]],'COPIED FROM PARSE'!$A$2:$D$1194,2,0)</f>
        <v>MECVBC0032</v>
      </c>
      <c r="D22782" t="str">
        <f>VLOOKUP(Table1_2[[#This Row],[asset]],'COPIED FROM PARSE'!$A$2:$D$1194,3,0)</f>
        <v>نوار نقاله</v>
      </c>
      <c r="E22782" t="str">
        <f>VLOOKUP(Table1_2[[#This Row],[asset]],'COPIED FROM PARSE'!$A$2:$D$1194,4,0)</f>
        <v>Belt Conveyors-Conveyors and Elevators</v>
      </c>
      <c r="F22782" s="1" t="s">
        <v>8979</v>
      </c>
      <c r="G22782" s="1" t="s">
        <v>9762</v>
      </c>
      <c r="H22782" t="s">
        <v>8959</v>
      </c>
      <c r="I22782" t="s">
        <v>4409</v>
      </c>
      <c r="J22782" t="s">
        <v>150</v>
      </c>
      <c r="K22782" t="s">
        <v>4996</v>
      </c>
      <c r="L22782">
        <v>19</v>
      </c>
      <c r="M22782" t="str">
        <f>CONCATENATE(Table1_2[[#This Row],[service_no]],Table1_2[[#This Row],[taxonomy]])</f>
        <v>19Gear Box</v>
      </c>
      <c r="N22782" t="str">
        <f>CONCATENATE(Table1_2[[#This Row],[tozihat]]," ","( ",Table1_2[[#This Row],[taxonomy]]," )")</f>
        <v>پیچ های بدنه گیربکس و شرینک دیسک چک شود و آچارکشی شود. ( Gear Box )</v>
      </c>
      <c r="O22782" t="s">
        <v>5874</v>
      </c>
      <c r="P22782">
        <v>60</v>
      </c>
      <c r="Q22782">
        <v>100</v>
      </c>
      <c r="R22782">
        <v>168</v>
      </c>
      <c r="S22782" t="s">
        <v>2</v>
      </c>
      <c r="T22782">
        <v>14010401</v>
      </c>
      <c r="U22782" t="s">
        <v>5689</v>
      </c>
      <c r="V22782" t="s">
        <v>5675</v>
      </c>
      <c r="W22782" t="b">
        <v>1</v>
      </c>
    </row>
    <row r="22783" spans="1:23" x14ac:dyDescent="0.2">
      <c r="A22783" t="s">
        <v>3435</v>
      </c>
      <c r="B22783" t="s">
        <v>9552</v>
      </c>
      <c r="C22783" t="str">
        <f>VLOOKUP(Table1_2[[#This Row],[asset]],'COPIED FROM PARSE'!$A$2:$D$1194,2,0)</f>
        <v>MECVBC0032</v>
      </c>
      <c r="D22783" t="str">
        <f>VLOOKUP(Table1_2[[#This Row],[asset]],'COPIED FROM PARSE'!$A$2:$D$1194,3,0)</f>
        <v>نوار نقاله</v>
      </c>
      <c r="E22783" t="str">
        <f>VLOOKUP(Table1_2[[#This Row],[asset]],'COPIED FROM PARSE'!$A$2:$D$1194,4,0)</f>
        <v>Belt Conveyors-Conveyors and Elevators</v>
      </c>
      <c r="F22783" s="1" t="s">
        <v>8979</v>
      </c>
      <c r="G22783" s="1" t="s">
        <v>9762</v>
      </c>
      <c r="H22783" t="s">
        <v>8959</v>
      </c>
      <c r="I22783" t="s">
        <v>4409</v>
      </c>
      <c r="J22783" t="s">
        <v>150</v>
      </c>
      <c r="K22783" t="s">
        <v>4993</v>
      </c>
      <c r="L22783">
        <v>123</v>
      </c>
      <c r="M22783" t="str">
        <f>CONCATENATE(Table1_2[[#This Row],[service_no]],Table1_2[[#This Row],[taxonomy]])</f>
        <v>123Gear Box</v>
      </c>
      <c r="N22783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2783" t="s">
        <v>6058</v>
      </c>
      <c r="P22783">
        <v>20</v>
      </c>
      <c r="Q22783">
        <v>20</v>
      </c>
      <c r="R22783">
        <v>28</v>
      </c>
      <c r="S22783" t="s">
        <v>3</v>
      </c>
      <c r="T22783">
        <v>14010812</v>
      </c>
      <c r="U22783" t="s">
        <v>5689</v>
      </c>
      <c r="V22783" t="s">
        <v>5675</v>
      </c>
      <c r="W22783" t="b">
        <v>1</v>
      </c>
    </row>
    <row r="22784" spans="1:23" x14ac:dyDescent="0.2">
      <c r="A22784" t="s">
        <v>3435</v>
      </c>
      <c r="B22784" t="s">
        <v>9552</v>
      </c>
      <c r="C22784" t="str">
        <f>VLOOKUP(Table1_2[[#This Row],[asset]],'COPIED FROM PARSE'!$A$2:$D$1194,2,0)</f>
        <v>MECVBC0032</v>
      </c>
      <c r="D22784" t="str">
        <f>VLOOKUP(Table1_2[[#This Row],[asset]],'COPIED FROM PARSE'!$A$2:$D$1194,3,0)</f>
        <v>نوار نقاله</v>
      </c>
      <c r="E22784" t="str">
        <f>VLOOKUP(Table1_2[[#This Row],[asset]],'COPIED FROM PARSE'!$A$2:$D$1194,4,0)</f>
        <v>Belt Conveyors-Conveyors and Elevators</v>
      </c>
      <c r="F22784" s="1" t="s">
        <v>8979</v>
      </c>
      <c r="G22784" s="1" t="s">
        <v>9762</v>
      </c>
      <c r="H22784" t="s">
        <v>8959</v>
      </c>
      <c r="I22784" t="s">
        <v>4409</v>
      </c>
      <c r="J22784" t="s">
        <v>150</v>
      </c>
      <c r="K22784" t="s">
        <v>5561</v>
      </c>
      <c r="L22784">
        <v>37</v>
      </c>
      <c r="M22784" t="str">
        <f>CONCATENATE(Table1_2[[#This Row],[service_no]],Table1_2[[#This Row],[taxonomy]])</f>
        <v>37Gear Box</v>
      </c>
      <c r="N22784" t="str">
        <f>CONCATENATE(Table1_2[[#This Row],[tozihat]]," ","( ",Table1_2[[#This Row],[taxonomy]]," )")</f>
        <v>سطح روغن باید بین حد ماکزیمم و مینیمم باشد ( Gear Box )</v>
      </c>
      <c r="O22784" t="s">
        <v>5876</v>
      </c>
      <c r="P22784">
        <v>30</v>
      </c>
      <c r="Q22784">
        <v>30</v>
      </c>
      <c r="R22784">
        <v>28</v>
      </c>
      <c r="S22784" t="s">
        <v>3</v>
      </c>
      <c r="T22784">
        <v>14010812</v>
      </c>
      <c r="U22784" t="s">
        <v>5688</v>
      </c>
      <c r="V22784" t="s">
        <v>5675</v>
      </c>
      <c r="W22784" t="b">
        <v>1</v>
      </c>
    </row>
    <row r="22785" spans="1:23" x14ac:dyDescent="0.2">
      <c r="A22785" t="s">
        <v>3435</v>
      </c>
      <c r="B22785" t="s">
        <v>9552</v>
      </c>
      <c r="C22785" t="str">
        <f>VLOOKUP(Table1_2[[#This Row],[asset]],'COPIED FROM PARSE'!$A$2:$D$1194,2,0)</f>
        <v>MECVBC0032</v>
      </c>
      <c r="D22785" t="str">
        <f>VLOOKUP(Table1_2[[#This Row],[asset]],'COPIED FROM PARSE'!$A$2:$D$1194,3,0)</f>
        <v>نوار نقاله</v>
      </c>
      <c r="E22785" t="str">
        <f>VLOOKUP(Table1_2[[#This Row],[asset]],'COPIED FROM PARSE'!$A$2:$D$1194,4,0)</f>
        <v>Belt Conveyors-Conveyors and Elevators</v>
      </c>
      <c r="F22785" s="1" t="s">
        <v>8979</v>
      </c>
      <c r="G22785" s="1" t="s">
        <v>9762</v>
      </c>
      <c r="H22785" t="s">
        <v>8959</v>
      </c>
      <c r="I22785" t="s">
        <v>4409</v>
      </c>
      <c r="J22785" t="s">
        <v>195</v>
      </c>
      <c r="K22785" t="s">
        <v>5691</v>
      </c>
      <c r="L22785">
        <v>129</v>
      </c>
      <c r="M22785" t="str">
        <f>CONCATENATE(Table1_2[[#This Row],[service_no]],Table1_2[[#This Row],[taxonomy]])</f>
        <v>129Shrink disk</v>
      </c>
      <c r="N22785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2785" t="s">
        <v>5877</v>
      </c>
      <c r="P22785">
        <v>30</v>
      </c>
      <c r="Q22785">
        <v>30</v>
      </c>
      <c r="R22785">
        <v>28</v>
      </c>
      <c r="S22785" t="s">
        <v>3</v>
      </c>
      <c r="T22785">
        <v>14010812</v>
      </c>
      <c r="U22785" t="s">
        <v>5689</v>
      </c>
      <c r="V22785" t="s">
        <v>5675</v>
      </c>
      <c r="W22785" t="b">
        <v>1</v>
      </c>
    </row>
    <row r="22786" spans="1:23" x14ac:dyDescent="0.2">
      <c r="A22786" t="s">
        <v>3436</v>
      </c>
      <c r="B22786" t="s">
        <v>9552</v>
      </c>
      <c r="C22786" t="str">
        <f>VLOOKUP(Table1_2[[#This Row],[asset]],'COPIED FROM PARSE'!$A$2:$D$1194,2,0)</f>
        <v>MECVBC0032</v>
      </c>
      <c r="D22786" t="str">
        <f>VLOOKUP(Table1_2[[#This Row],[asset]],'COPIED FROM PARSE'!$A$2:$D$1194,3,0)</f>
        <v>نوار نقاله</v>
      </c>
      <c r="E22786" t="str">
        <f>VLOOKUP(Table1_2[[#This Row],[asset]],'COPIED FROM PARSE'!$A$2:$D$1194,4,0)</f>
        <v>Belt Conveyors-Conveyors and Elevators</v>
      </c>
      <c r="F22786" s="1" t="s">
        <v>8979</v>
      </c>
      <c r="G22786" s="1" t="s">
        <v>9762</v>
      </c>
      <c r="H22786" t="s">
        <v>8959</v>
      </c>
      <c r="I22786" t="s">
        <v>4410</v>
      </c>
      <c r="J22786" t="s">
        <v>193</v>
      </c>
      <c r="K22786" t="s">
        <v>5024</v>
      </c>
      <c r="L22786">
        <v>116</v>
      </c>
      <c r="M22786" t="str">
        <f>CONCATENATE(Table1_2[[#This Row],[service_no]],Table1_2[[#This Row],[taxonomy]])</f>
        <v>116Air Filter</v>
      </c>
      <c r="N22786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2786" t="s">
        <v>9818</v>
      </c>
      <c r="P22786">
        <v>60</v>
      </c>
      <c r="Q22786">
        <v>100</v>
      </c>
      <c r="R22786">
        <v>28</v>
      </c>
      <c r="S22786" t="s">
        <v>3</v>
      </c>
      <c r="T22786">
        <v>14010812</v>
      </c>
      <c r="U22786" t="s">
        <v>5688</v>
      </c>
      <c r="V22786" t="s">
        <v>5675</v>
      </c>
      <c r="W22786" t="b">
        <v>1</v>
      </c>
    </row>
    <row r="22787" spans="1:23" x14ac:dyDescent="0.2">
      <c r="A22787" t="s">
        <v>3436</v>
      </c>
      <c r="B22787" t="s">
        <v>9552</v>
      </c>
      <c r="C22787" t="str">
        <f>VLOOKUP(Table1_2[[#This Row],[asset]],'COPIED FROM PARSE'!$A$2:$D$1194,2,0)</f>
        <v>MECVBC0032</v>
      </c>
      <c r="D22787" t="str">
        <f>VLOOKUP(Table1_2[[#This Row],[asset]],'COPIED FROM PARSE'!$A$2:$D$1194,3,0)</f>
        <v>نوار نقاله</v>
      </c>
      <c r="E22787" t="str">
        <f>VLOOKUP(Table1_2[[#This Row],[asset]],'COPIED FROM PARSE'!$A$2:$D$1194,4,0)</f>
        <v>Belt Conveyors-Conveyors and Elevators</v>
      </c>
      <c r="F22787" s="1" t="s">
        <v>8979</v>
      </c>
      <c r="G22787" s="1" t="s">
        <v>9762</v>
      </c>
      <c r="H22787" t="s">
        <v>8959</v>
      </c>
      <c r="I22787" t="s">
        <v>4410</v>
      </c>
      <c r="J22787" t="s">
        <v>194</v>
      </c>
      <c r="K22787" t="s">
        <v>5695</v>
      </c>
      <c r="L22787">
        <v>107</v>
      </c>
      <c r="M22787" t="str">
        <f>CONCATENATE(Table1_2[[#This Row],[service_no]],Table1_2[[#This Row],[taxonomy]])</f>
        <v>107Fan</v>
      </c>
      <c r="N22787" t="str">
        <f>CONCATENATE(Table1_2[[#This Row],[tozihat]]," ","( ",Table1_2[[#This Row],[taxonomy]]," )")</f>
        <v>فن خنک کننده گیربکس باید با برس تمیز گردد ( Fan )</v>
      </c>
      <c r="O22787" t="s">
        <v>5873</v>
      </c>
      <c r="P22787">
        <v>60</v>
      </c>
      <c r="Q22787">
        <v>100</v>
      </c>
      <c r="R22787">
        <v>28</v>
      </c>
      <c r="S22787" t="s">
        <v>3</v>
      </c>
      <c r="T22787">
        <v>14010812</v>
      </c>
      <c r="U22787" t="s">
        <v>5689</v>
      </c>
      <c r="V22787" t="s">
        <v>5675</v>
      </c>
      <c r="W22787" t="b">
        <v>1</v>
      </c>
    </row>
    <row r="22788" spans="1:23" x14ac:dyDescent="0.2">
      <c r="A22788" t="s">
        <v>3436</v>
      </c>
      <c r="B22788" t="s">
        <v>9552</v>
      </c>
      <c r="C22788" t="str">
        <f>VLOOKUP(Table1_2[[#This Row],[asset]],'COPIED FROM PARSE'!$A$2:$D$1194,2,0)</f>
        <v>MECVBC0032</v>
      </c>
      <c r="D22788" t="str">
        <f>VLOOKUP(Table1_2[[#This Row],[asset]],'COPIED FROM PARSE'!$A$2:$D$1194,3,0)</f>
        <v>نوار نقاله</v>
      </c>
      <c r="E22788" t="str">
        <f>VLOOKUP(Table1_2[[#This Row],[asset]],'COPIED FROM PARSE'!$A$2:$D$1194,4,0)</f>
        <v>Belt Conveyors-Conveyors and Elevators</v>
      </c>
      <c r="F22788" s="1" t="s">
        <v>8979</v>
      </c>
      <c r="G22788" s="1" t="s">
        <v>9762</v>
      </c>
      <c r="H22788" t="s">
        <v>8959</v>
      </c>
      <c r="I22788" t="s">
        <v>4410</v>
      </c>
      <c r="J22788" t="s">
        <v>150</v>
      </c>
      <c r="K22788" t="s">
        <v>4996</v>
      </c>
      <c r="L22788">
        <v>19</v>
      </c>
      <c r="M22788" t="str">
        <f>CONCATENATE(Table1_2[[#This Row],[service_no]],Table1_2[[#This Row],[taxonomy]])</f>
        <v>19Gear Box</v>
      </c>
      <c r="N22788" t="str">
        <f>CONCATENATE(Table1_2[[#This Row],[tozihat]]," ","( ",Table1_2[[#This Row],[taxonomy]]," )")</f>
        <v>پیچ های بدنه گیربکس و شرینک دیسک چک شود و آچارکشی شود. ( Gear Box )</v>
      </c>
      <c r="O22788" t="s">
        <v>5874</v>
      </c>
      <c r="P22788">
        <v>60</v>
      </c>
      <c r="Q22788">
        <v>100</v>
      </c>
      <c r="R22788">
        <v>168</v>
      </c>
      <c r="S22788" t="s">
        <v>2</v>
      </c>
      <c r="T22788">
        <v>14010401</v>
      </c>
      <c r="U22788" t="s">
        <v>5689</v>
      </c>
      <c r="V22788" t="s">
        <v>5675</v>
      </c>
      <c r="W22788" t="b">
        <v>1</v>
      </c>
    </row>
    <row r="22789" spans="1:23" x14ac:dyDescent="0.2">
      <c r="A22789" t="s">
        <v>3436</v>
      </c>
      <c r="B22789" t="s">
        <v>9552</v>
      </c>
      <c r="C22789" t="str">
        <f>VLOOKUP(Table1_2[[#This Row],[asset]],'COPIED FROM PARSE'!$A$2:$D$1194,2,0)</f>
        <v>MECVBC0032</v>
      </c>
      <c r="D22789" t="str">
        <f>VLOOKUP(Table1_2[[#This Row],[asset]],'COPIED FROM PARSE'!$A$2:$D$1194,3,0)</f>
        <v>نوار نقاله</v>
      </c>
      <c r="E22789" t="str">
        <f>VLOOKUP(Table1_2[[#This Row],[asset]],'COPIED FROM PARSE'!$A$2:$D$1194,4,0)</f>
        <v>Belt Conveyors-Conveyors and Elevators</v>
      </c>
      <c r="F22789" s="1" t="s">
        <v>8979</v>
      </c>
      <c r="G22789" s="1" t="s">
        <v>9762</v>
      </c>
      <c r="H22789" t="s">
        <v>8959</v>
      </c>
      <c r="I22789" t="s">
        <v>4410</v>
      </c>
      <c r="J22789" t="s">
        <v>150</v>
      </c>
      <c r="K22789" t="s">
        <v>4993</v>
      </c>
      <c r="L22789">
        <v>123</v>
      </c>
      <c r="M22789" t="str">
        <f>CONCATENATE(Table1_2[[#This Row],[service_no]],Table1_2[[#This Row],[taxonomy]])</f>
        <v>123Gear Box</v>
      </c>
      <c r="N22789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2789" t="s">
        <v>6058</v>
      </c>
      <c r="P22789">
        <v>20</v>
      </c>
      <c r="Q22789">
        <v>20</v>
      </c>
      <c r="R22789">
        <v>28</v>
      </c>
      <c r="S22789" t="s">
        <v>3</v>
      </c>
      <c r="T22789">
        <v>14010714</v>
      </c>
      <c r="U22789" t="s">
        <v>5689</v>
      </c>
      <c r="V22789" t="s">
        <v>5675</v>
      </c>
      <c r="W22789" t="b">
        <v>1</v>
      </c>
    </row>
    <row r="22790" spans="1:23" x14ac:dyDescent="0.2">
      <c r="A22790" t="s">
        <v>3436</v>
      </c>
      <c r="B22790" t="s">
        <v>9552</v>
      </c>
      <c r="C22790" t="str">
        <f>VLOOKUP(Table1_2[[#This Row],[asset]],'COPIED FROM PARSE'!$A$2:$D$1194,2,0)</f>
        <v>MECVBC0032</v>
      </c>
      <c r="D22790" t="str">
        <f>VLOOKUP(Table1_2[[#This Row],[asset]],'COPIED FROM PARSE'!$A$2:$D$1194,3,0)</f>
        <v>نوار نقاله</v>
      </c>
      <c r="E22790" t="str">
        <f>VLOOKUP(Table1_2[[#This Row],[asset]],'COPIED FROM PARSE'!$A$2:$D$1194,4,0)</f>
        <v>Belt Conveyors-Conveyors and Elevators</v>
      </c>
      <c r="F22790" s="1" t="s">
        <v>8979</v>
      </c>
      <c r="G22790" s="1" t="s">
        <v>9762</v>
      </c>
      <c r="H22790" t="s">
        <v>8959</v>
      </c>
      <c r="I22790" t="s">
        <v>4410</v>
      </c>
      <c r="J22790" t="s">
        <v>150</v>
      </c>
      <c r="K22790" t="s">
        <v>5561</v>
      </c>
      <c r="L22790">
        <v>37</v>
      </c>
      <c r="M22790" t="str">
        <f>CONCATENATE(Table1_2[[#This Row],[service_no]],Table1_2[[#This Row],[taxonomy]])</f>
        <v>37Gear Box</v>
      </c>
      <c r="N22790" t="str">
        <f>CONCATENATE(Table1_2[[#This Row],[tozihat]]," ","( ",Table1_2[[#This Row],[taxonomy]]," )")</f>
        <v>سطح روغن باید بین حد ماکزیمم و مینیمم باشد ( Gear Box )</v>
      </c>
      <c r="O22790" t="s">
        <v>5876</v>
      </c>
      <c r="P22790">
        <v>30</v>
      </c>
      <c r="Q22790">
        <v>30</v>
      </c>
      <c r="R22790">
        <v>28</v>
      </c>
      <c r="S22790" t="s">
        <v>3</v>
      </c>
      <c r="T22790">
        <v>14010812</v>
      </c>
      <c r="U22790" t="s">
        <v>5688</v>
      </c>
      <c r="V22790" t="s">
        <v>5675</v>
      </c>
      <c r="W22790" t="b">
        <v>1</v>
      </c>
    </row>
    <row r="22791" spans="1:23" x14ac:dyDescent="0.2">
      <c r="A22791" t="s">
        <v>3436</v>
      </c>
      <c r="B22791" t="s">
        <v>9552</v>
      </c>
      <c r="C22791" t="str">
        <f>VLOOKUP(Table1_2[[#This Row],[asset]],'COPIED FROM PARSE'!$A$2:$D$1194,2,0)</f>
        <v>MECVBC0032</v>
      </c>
      <c r="D22791" t="str">
        <f>VLOOKUP(Table1_2[[#This Row],[asset]],'COPIED FROM PARSE'!$A$2:$D$1194,3,0)</f>
        <v>نوار نقاله</v>
      </c>
      <c r="E22791" t="str">
        <f>VLOOKUP(Table1_2[[#This Row],[asset]],'COPIED FROM PARSE'!$A$2:$D$1194,4,0)</f>
        <v>Belt Conveyors-Conveyors and Elevators</v>
      </c>
      <c r="F22791" s="1" t="s">
        <v>8979</v>
      </c>
      <c r="G22791" s="1" t="s">
        <v>9762</v>
      </c>
      <c r="H22791" t="s">
        <v>8959</v>
      </c>
      <c r="I22791" t="s">
        <v>4410</v>
      </c>
      <c r="J22791" t="s">
        <v>195</v>
      </c>
      <c r="K22791" t="s">
        <v>5691</v>
      </c>
      <c r="L22791">
        <v>129</v>
      </c>
      <c r="M22791" t="str">
        <f>CONCATENATE(Table1_2[[#This Row],[service_no]],Table1_2[[#This Row],[taxonomy]])</f>
        <v>129Shrink disk</v>
      </c>
      <c r="N22791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2791" t="s">
        <v>5877</v>
      </c>
      <c r="P22791">
        <v>30</v>
      </c>
      <c r="Q22791">
        <v>30</v>
      </c>
      <c r="R22791">
        <v>28</v>
      </c>
      <c r="S22791" t="s">
        <v>3</v>
      </c>
      <c r="T22791">
        <v>14010812</v>
      </c>
      <c r="U22791" t="s">
        <v>5689</v>
      </c>
      <c r="V22791" t="s">
        <v>5675</v>
      </c>
      <c r="W22791" t="b">
        <v>1</v>
      </c>
    </row>
    <row r="22792" spans="1:23" x14ac:dyDescent="0.2">
      <c r="A22792" t="s">
        <v>3437</v>
      </c>
      <c r="B22792" t="s">
        <v>9552</v>
      </c>
      <c r="C22792" t="str">
        <f>VLOOKUP(Table1_2[[#This Row],[asset]],'COPIED FROM PARSE'!$A$2:$D$1194,2,0)</f>
        <v>MECVBC0032</v>
      </c>
      <c r="D22792" t="str">
        <f>VLOOKUP(Table1_2[[#This Row],[asset]],'COPIED FROM PARSE'!$A$2:$D$1194,3,0)</f>
        <v>نوار نقاله</v>
      </c>
      <c r="E22792" t="str">
        <f>VLOOKUP(Table1_2[[#This Row],[asset]],'COPIED FROM PARSE'!$A$2:$D$1194,4,0)</f>
        <v>Belt Conveyors-Conveyors and Elevators</v>
      </c>
      <c r="F22792" s="1" t="s">
        <v>8979</v>
      </c>
      <c r="G22792" s="1" t="s">
        <v>9762</v>
      </c>
      <c r="H22792" t="s">
        <v>8959</v>
      </c>
      <c r="I22792" t="s">
        <v>256</v>
      </c>
      <c r="J22792" t="s">
        <v>197</v>
      </c>
      <c r="K22792" t="s">
        <v>6098</v>
      </c>
      <c r="L22792">
        <v>57</v>
      </c>
      <c r="M22792" t="str">
        <f>CONCATENATE(Table1_2[[#This Row],[service_no]],Table1_2[[#This Row],[taxonomy]])</f>
        <v>57HE01</v>
      </c>
      <c r="N22792" t="str">
        <f>CONCATENATE(Table1_2[[#This Row],[tozihat]]," ","( ",Table1_2[[#This Row],[taxonomy]]," )")</f>
        <v>از عدم قطعی وایر و عملکرد صحیح هیتر اطمینان حاصل کنید ( HE01 )</v>
      </c>
      <c r="O22792" t="s">
        <v>5878</v>
      </c>
      <c r="P22792">
        <v>10</v>
      </c>
      <c r="Q22792">
        <v>10</v>
      </c>
      <c r="R22792">
        <v>364</v>
      </c>
      <c r="S22792" t="s">
        <v>144</v>
      </c>
      <c r="T22792">
        <v>14010407</v>
      </c>
      <c r="U22792" t="s">
        <v>5762</v>
      </c>
      <c r="V22792" t="s">
        <v>5781</v>
      </c>
      <c r="W22792" t="b">
        <v>1</v>
      </c>
    </row>
    <row r="22793" spans="1:23" x14ac:dyDescent="0.2">
      <c r="A22793" t="s">
        <v>3437</v>
      </c>
      <c r="B22793" t="s">
        <v>9552</v>
      </c>
      <c r="C22793" t="str">
        <f>VLOOKUP(Table1_2[[#This Row],[asset]],'COPIED FROM PARSE'!$A$2:$D$1194,2,0)</f>
        <v>MECVBC0032</v>
      </c>
      <c r="D22793" t="str">
        <f>VLOOKUP(Table1_2[[#This Row],[asset]],'COPIED FROM PARSE'!$A$2:$D$1194,3,0)</f>
        <v>نوار نقاله</v>
      </c>
      <c r="E22793" t="str">
        <f>VLOOKUP(Table1_2[[#This Row],[asset]],'COPIED FROM PARSE'!$A$2:$D$1194,4,0)</f>
        <v>Belt Conveyors-Conveyors and Elevators</v>
      </c>
      <c r="F22793" s="1" t="s">
        <v>8979</v>
      </c>
      <c r="G22793" s="1" t="s">
        <v>9762</v>
      </c>
      <c r="H22793" t="s">
        <v>8959</v>
      </c>
      <c r="I22793" t="s">
        <v>256</v>
      </c>
      <c r="J22793" t="s">
        <v>197</v>
      </c>
      <c r="K22793" t="s">
        <v>9773</v>
      </c>
      <c r="L22793">
        <v>12</v>
      </c>
      <c r="M22793" t="str">
        <f>CONCATENATE(Table1_2[[#This Row],[service_no]],Table1_2[[#This Row],[taxonomy]])</f>
        <v>12HE01</v>
      </c>
      <c r="N227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01 )</v>
      </c>
      <c r="O22793" t="s">
        <v>10869</v>
      </c>
      <c r="P22793">
        <v>10</v>
      </c>
      <c r="Q22793">
        <v>10</v>
      </c>
      <c r="R22793">
        <v>364</v>
      </c>
      <c r="S22793" t="s">
        <v>3</v>
      </c>
      <c r="T22793">
        <v>14000927</v>
      </c>
      <c r="U22793" t="s">
        <v>5762</v>
      </c>
      <c r="V22793" t="s">
        <v>5781</v>
      </c>
      <c r="W22793" t="b">
        <v>1</v>
      </c>
    </row>
    <row r="22794" spans="1:23" x14ac:dyDescent="0.2">
      <c r="A22794" t="s">
        <v>3437</v>
      </c>
      <c r="B22794" t="s">
        <v>9552</v>
      </c>
      <c r="C22794" t="str">
        <f>VLOOKUP(Table1_2[[#This Row],[asset]],'COPIED FROM PARSE'!$A$2:$D$1194,2,0)</f>
        <v>MECVBC0032</v>
      </c>
      <c r="D22794" t="str">
        <f>VLOOKUP(Table1_2[[#This Row],[asset]],'COPIED FROM PARSE'!$A$2:$D$1194,3,0)</f>
        <v>نوار نقاله</v>
      </c>
      <c r="E22794" t="str">
        <f>VLOOKUP(Table1_2[[#This Row],[asset]],'COPIED FROM PARSE'!$A$2:$D$1194,4,0)</f>
        <v>Belt Conveyors-Conveyors and Elevators</v>
      </c>
      <c r="F22794" s="1" t="s">
        <v>8979</v>
      </c>
      <c r="G22794" s="1" t="s">
        <v>9762</v>
      </c>
      <c r="H22794" t="s">
        <v>8959</v>
      </c>
      <c r="I22794" t="s">
        <v>256</v>
      </c>
      <c r="J22794" t="s">
        <v>198</v>
      </c>
      <c r="K22794" t="s">
        <v>6098</v>
      </c>
      <c r="L22794">
        <v>57</v>
      </c>
      <c r="M22794" t="str">
        <f>CONCATENATE(Table1_2[[#This Row],[service_no]],Table1_2[[#This Row],[taxonomy]])</f>
        <v>57LCB-CS01</v>
      </c>
      <c r="N22794" t="str">
        <f>CONCATENATE(Table1_2[[#This Row],[tozihat]]," ","( ",Table1_2[[#This Row],[taxonomy]]," )")</f>
        <v>چک کردن عملکرد کلید سلکتوری ( LCB-CS01 )</v>
      </c>
      <c r="O22794" t="s">
        <v>5913</v>
      </c>
      <c r="P22794">
        <v>5</v>
      </c>
      <c r="Q22794">
        <v>5</v>
      </c>
      <c r="R22794">
        <v>364</v>
      </c>
      <c r="S22794" t="s">
        <v>144</v>
      </c>
      <c r="T22794">
        <v>14010401</v>
      </c>
      <c r="U22794" t="s">
        <v>5760</v>
      </c>
      <c r="V22794" t="s">
        <v>5008</v>
      </c>
      <c r="W22794" t="b">
        <v>1</v>
      </c>
    </row>
    <row r="22795" spans="1:23" x14ac:dyDescent="0.2">
      <c r="A22795" t="s">
        <v>3437</v>
      </c>
      <c r="B22795" t="s">
        <v>9552</v>
      </c>
      <c r="C22795" t="str">
        <f>VLOOKUP(Table1_2[[#This Row],[asset]],'COPIED FROM PARSE'!$A$2:$D$1194,2,0)</f>
        <v>MECVBC0032</v>
      </c>
      <c r="D22795" t="str">
        <f>VLOOKUP(Table1_2[[#This Row],[asset]],'COPIED FROM PARSE'!$A$2:$D$1194,3,0)</f>
        <v>نوار نقاله</v>
      </c>
      <c r="E22795" t="str">
        <f>VLOOKUP(Table1_2[[#This Row],[asset]],'COPIED FROM PARSE'!$A$2:$D$1194,4,0)</f>
        <v>Belt Conveyors-Conveyors and Elevators</v>
      </c>
      <c r="F22795" s="1" t="s">
        <v>8979</v>
      </c>
      <c r="G22795" s="1" t="s">
        <v>9762</v>
      </c>
      <c r="H22795" t="s">
        <v>8959</v>
      </c>
      <c r="I22795" t="s">
        <v>256</v>
      </c>
      <c r="J22795" t="s">
        <v>198</v>
      </c>
      <c r="K22795" t="s">
        <v>5676</v>
      </c>
      <c r="L22795">
        <v>48</v>
      </c>
      <c r="M22795" t="str">
        <f>CONCATENATE(Table1_2[[#This Row],[service_no]],Table1_2[[#This Row],[taxonomy]])</f>
        <v>48LCB-CS01</v>
      </c>
      <c r="N2279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2795" t="s">
        <v>5685</v>
      </c>
      <c r="P22795">
        <v>5</v>
      </c>
      <c r="Q22795">
        <v>5</v>
      </c>
      <c r="R22795">
        <v>364</v>
      </c>
      <c r="S22795" t="s">
        <v>3</v>
      </c>
      <c r="T22795">
        <v>14010619</v>
      </c>
      <c r="U22795" t="s">
        <v>5760</v>
      </c>
      <c r="V22795" t="s">
        <v>5008</v>
      </c>
      <c r="W22795" t="b">
        <v>1</v>
      </c>
    </row>
    <row r="22796" spans="1:23" x14ac:dyDescent="0.2">
      <c r="A22796" t="s">
        <v>3437</v>
      </c>
      <c r="B22796" t="s">
        <v>9552</v>
      </c>
      <c r="C22796" t="str">
        <f>VLOOKUP(Table1_2[[#This Row],[asset]],'COPIED FROM PARSE'!$A$2:$D$1194,2,0)</f>
        <v>MECVBC0032</v>
      </c>
      <c r="D22796" t="str">
        <f>VLOOKUP(Table1_2[[#This Row],[asset]],'COPIED FROM PARSE'!$A$2:$D$1194,3,0)</f>
        <v>نوار نقاله</v>
      </c>
      <c r="E22796" t="str">
        <f>VLOOKUP(Table1_2[[#This Row],[asset]],'COPIED FROM PARSE'!$A$2:$D$1194,4,0)</f>
        <v>Belt Conveyors-Conveyors and Elevators</v>
      </c>
      <c r="F22796" s="1" t="s">
        <v>8979</v>
      </c>
      <c r="G22796" s="1" t="s">
        <v>9762</v>
      </c>
      <c r="H22796" t="s">
        <v>8959</v>
      </c>
      <c r="I22796" t="s">
        <v>256</v>
      </c>
      <c r="J22796" t="s">
        <v>198</v>
      </c>
      <c r="K22796" t="s">
        <v>5681</v>
      </c>
      <c r="L22796">
        <v>95</v>
      </c>
      <c r="M22796" t="str">
        <f>CONCATENATE(Table1_2[[#This Row],[service_no]],Table1_2[[#This Row],[taxonomy]])</f>
        <v>95LCB-CS01</v>
      </c>
      <c r="N2279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2796" t="s">
        <v>5852</v>
      </c>
      <c r="P22796">
        <v>15</v>
      </c>
      <c r="Q22796">
        <v>15</v>
      </c>
      <c r="R22796">
        <v>364</v>
      </c>
      <c r="S22796" t="s">
        <v>144</v>
      </c>
      <c r="T22796">
        <v>14010401</v>
      </c>
      <c r="U22796" t="s">
        <v>5760</v>
      </c>
      <c r="V22796" t="s">
        <v>5008</v>
      </c>
      <c r="W22796" t="b">
        <v>1</v>
      </c>
    </row>
    <row r="22797" spans="1:23" x14ac:dyDescent="0.2">
      <c r="A22797" t="s">
        <v>3437</v>
      </c>
      <c r="B22797" t="s">
        <v>9552</v>
      </c>
      <c r="C22797" t="str">
        <f>VLOOKUP(Table1_2[[#This Row],[asset]],'COPIED FROM PARSE'!$A$2:$D$1194,2,0)</f>
        <v>MECVBC0032</v>
      </c>
      <c r="D22797" t="str">
        <f>VLOOKUP(Table1_2[[#This Row],[asset]],'COPIED FROM PARSE'!$A$2:$D$1194,3,0)</f>
        <v>نوار نقاله</v>
      </c>
      <c r="E22797" t="str">
        <f>VLOOKUP(Table1_2[[#This Row],[asset]],'COPIED FROM PARSE'!$A$2:$D$1194,4,0)</f>
        <v>Belt Conveyors-Conveyors and Elevators</v>
      </c>
      <c r="F22797" s="1" t="s">
        <v>8979</v>
      </c>
      <c r="G22797" s="1" t="s">
        <v>9762</v>
      </c>
      <c r="H22797" t="s">
        <v>8959</v>
      </c>
      <c r="I22797" t="s">
        <v>256</v>
      </c>
      <c r="J22797" t="s">
        <v>198</v>
      </c>
      <c r="K22797" t="s">
        <v>5682</v>
      </c>
      <c r="L22797">
        <v>92</v>
      </c>
      <c r="M22797" t="str">
        <f>CONCATENATE(Table1_2[[#This Row],[service_no]],Table1_2[[#This Row],[taxonomy]])</f>
        <v>92LCB-CS01</v>
      </c>
      <c r="N22797" t="str">
        <f>CONCATENATE(Table1_2[[#This Row],[tozihat]]," ","( ",Table1_2[[#This Row],[taxonomy]]," )")</f>
        <v>چک کردن محکم بودن پیچها ، سرکابلها و سر سیم ها ( LCB-CS01 )</v>
      </c>
      <c r="O22797" t="s">
        <v>5838</v>
      </c>
      <c r="P22797">
        <v>15</v>
      </c>
      <c r="Q22797">
        <v>15</v>
      </c>
      <c r="R22797">
        <v>364</v>
      </c>
      <c r="S22797" t="s">
        <v>144</v>
      </c>
      <c r="T22797">
        <v>14010401</v>
      </c>
      <c r="U22797" t="s">
        <v>5760</v>
      </c>
      <c r="V22797" t="s">
        <v>5008</v>
      </c>
      <c r="W22797" t="b">
        <v>1</v>
      </c>
    </row>
    <row r="22798" spans="1:23" x14ac:dyDescent="0.2">
      <c r="A22798" t="s">
        <v>3437</v>
      </c>
      <c r="B22798" t="s">
        <v>9552</v>
      </c>
      <c r="C22798" t="str">
        <f>VLOOKUP(Table1_2[[#This Row],[asset]],'COPIED FROM PARSE'!$A$2:$D$1194,2,0)</f>
        <v>MECVBC0032</v>
      </c>
      <c r="D22798" t="str">
        <f>VLOOKUP(Table1_2[[#This Row],[asset]],'COPIED FROM PARSE'!$A$2:$D$1194,3,0)</f>
        <v>نوار نقاله</v>
      </c>
      <c r="E22798" t="str">
        <f>VLOOKUP(Table1_2[[#This Row],[asset]],'COPIED FROM PARSE'!$A$2:$D$1194,4,0)</f>
        <v>Belt Conveyors-Conveyors and Elevators</v>
      </c>
      <c r="F22798" s="1" t="s">
        <v>8979</v>
      </c>
      <c r="G22798" s="1" t="s">
        <v>9762</v>
      </c>
      <c r="H22798" t="s">
        <v>8959</v>
      </c>
      <c r="I22798" t="s">
        <v>256</v>
      </c>
      <c r="J22798" t="s">
        <v>198</v>
      </c>
      <c r="K22798" t="s">
        <v>5678</v>
      </c>
      <c r="L22798">
        <v>10</v>
      </c>
      <c r="M22798" t="str">
        <f>CONCATENATE(Table1_2[[#This Row],[service_no]],Table1_2[[#This Row],[taxonomy]])</f>
        <v>10LCB-CS01</v>
      </c>
      <c r="N2279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2798" t="s">
        <v>8441</v>
      </c>
      <c r="P22798">
        <v>10</v>
      </c>
      <c r="Q22798">
        <v>10</v>
      </c>
      <c r="R22798">
        <v>28</v>
      </c>
      <c r="S22798" t="s">
        <v>3</v>
      </c>
      <c r="T22798">
        <v>14010814</v>
      </c>
      <c r="U22798" t="s">
        <v>5760</v>
      </c>
      <c r="V22798" t="s">
        <v>5008</v>
      </c>
      <c r="W22798" t="b">
        <v>1</v>
      </c>
    </row>
    <row r="22799" spans="1:23" x14ac:dyDescent="0.2">
      <c r="A22799" t="s">
        <v>3437</v>
      </c>
      <c r="B22799" t="s">
        <v>9552</v>
      </c>
      <c r="C22799" t="str">
        <f>VLOOKUP(Table1_2[[#This Row],[asset]],'COPIED FROM PARSE'!$A$2:$D$1194,2,0)</f>
        <v>MECVBC0032</v>
      </c>
      <c r="D22799" t="str">
        <f>VLOOKUP(Table1_2[[#This Row],[asset]],'COPIED FROM PARSE'!$A$2:$D$1194,3,0)</f>
        <v>نوار نقاله</v>
      </c>
      <c r="E22799" t="str">
        <f>VLOOKUP(Table1_2[[#This Row],[asset]],'COPIED FROM PARSE'!$A$2:$D$1194,4,0)</f>
        <v>Belt Conveyors-Conveyors and Elevators</v>
      </c>
      <c r="F22799" s="1" t="s">
        <v>8979</v>
      </c>
      <c r="G22799" s="1" t="s">
        <v>9762</v>
      </c>
      <c r="H22799" t="s">
        <v>8959</v>
      </c>
      <c r="I22799" t="s">
        <v>256</v>
      </c>
      <c r="J22799" t="s">
        <v>198</v>
      </c>
      <c r="K22799" t="s">
        <v>9773</v>
      </c>
      <c r="L22799">
        <v>12</v>
      </c>
      <c r="M22799" t="str">
        <f>CONCATENATE(Table1_2[[#This Row],[service_no]],Table1_2[[#This Row],[taxonomy]])</f>
        <v>12LCB-CS01</v>
      </c>
      <c r="N227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2799" t="s">
        <v>10869</v>
      </c>
      <c r="P22799">
        <v>10</v>
      </c>
      <c r="Q22799">
        <v>10</v>
      </c>
      <c r="R22799">
        <v>168</v>
      </c>
      <c r="S22799" t="s">
        <v>3</v>
      </c>
      <c r="T22799">
        <v>14010619</v>
      </c>
      <c r="U22799" t="s">
        <v>5760</v>
      </c>
      <c r="V22799" t="s">
        <v>5008</v>
      </c>
      <c r="W22799" t="b">
        <v>1</v>
      </c>
    </row>
    <row r="22800" spans="1:23" x14ac:dyDescent="0.2">
      <c r="A22800" t="s">
        <v>3437</v>
      </c>
      <c r="B22800" t="s">
        <v>9552</v>
      </c>
      <c r="C22800" t="str">
        <f>VLOOKUP(Table1_2[[#This Row],[asset]],'COPIED FROM PARSE'!$A$2:$D$1194,2,0)</f>
        <v>MECVBC0032</v>
      </c>
      <c r="D22800" t="str">
        <f>VLOOKUP(Table1_2[[#This Row],[asset]],'COPIED FROM PARSE'!$A$2:$D$1194,3,0)</f>
        <v>نوار نقاله</v>
      </c>
      <c r="E22800" t="str">
        <f>VLOOKUP(Table1_2[[#This Row],[asset]],'COPIED FROM PARSE'!$A$2:$D$1194,4,0)</f>
        <v>Belt Conveyors-Conveyors and Elevators</v>
      </c>
      <c r="F22800" s="1" t="s">
        <v>8979</v>
      </c>
      <c r="G22800" s="1" t="s">
        <v>9762</v>
      </c>
      <c r="H22800" t="s">
        <v>8959</v>
      </c>
      <c r="I22800" t="s">
        <v>256</v>
      </c>
      <c r="J22800" t="s">
        <v>199</v>
      </c>
      <c r="K22800" t="s">
        <v>5682</v>
      </c>
      <c r="L22800">
        <v>92</v>
      </c>
      <c r="M22800" t="str">
        <f>CONCATENATE(Table1_2[[#This Row],[service_no]],Table1_2[[#This Row],[taxonomy]])</f>
        <v>92PTC</v>
      </c>
      <c r="N22800" t="str">
        <f>CONCATENATE(Table1_2[[#This Row],[tozihat]]," ","( ",Table1_2[[#This Row],[taxonomy]]," )")</f>
        <v>چک کردن محکم بودن پیچها ، سرکابلها و سر سیم ها ( PTC )</v>
      </c>
      <c r="O22800" t="s">
        <v>5838</v>
      </c>
      <c r="P22800">
        <v>30</v>
      </c>
      <c r="Q22800">
        <v>30</v>
      </c>
      <c r="R22800">
        <v>364</v>
      </c>
      <c r="S22800" t="s">
        <v>144</v>
      </c>
      <c r="T22800">
        <v>14010407</v>
      </c>
      <c r="U22800" t="s">
        <v>5762</v>
      </c>
      <c r="V22800" t="s">
        <v>5781</v>
      </c>
      <c r="W22800" t="b">
        <v>1</v>
      </c>
    </row>
    <row r="22801" spans="1:23" x14ac:dyDescent="0.2">
      <c r="A22801" t="s">
        <v>3437</v>
      </c>
      <c r="B22801" t="s">
        <v>9552</v>
      </c>
      <c r="C22801" t="str">
        <f>VLOOKUP(Table1_2[[#This Row],[asset]],'COPIED FROM PARSE'!$A$2:$D$1194,2,0)</f>
        <v>MECVBC0032</v>
      </c>
      <c r="D22801" t="str">
        <f>VLOOKUP(Table1_2[[#This Row],[asset]],'COPIED FROM PARSE'!$A$2:$D$1194,3,0)</f>
        <v>نوار نقاله</v>
      </c>
      <c r="E22801" t="str">
        <f>VLOOKUP(Table1_2[[#This Row],[asset]],'COPIED FROM PARSE'!$A$2:$D$1194,4,0)</f>
        <v>Belt Conveyors-Conveyors and Elevators</v>
      </c>
      <c r="F22801" s="1" t="s">
        <v>8979</v>
      </c>
      <c r="G22801" s="1" t="s">
        <v>9762</v>
      </c>
      <c r="H22801" t="s">
        <v>8959</v>
      </c>
      <c r="I22801" t="s">
        <v>256</v>
      </c>
      <c r="J22801" t="s">
        <v>199</v>
      </c>
      <c r="K22801" t="s">
        <v>9773</v>
      </c>
      <c r="L22801">
        <v>12</v>
      </c>
      <c r="M22801" t="str">
        <f>CONCATENATE(Table1_2[[#This Row],[service_no]],Table1_2[[#This Row],[taxonomy]])</f>
        <v>12PTC</v>
      </c>
      <c r="N2280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2801" t="s">
        <v>10869</v>
      </c>
      <c r="P22801">
        <v>10</v>
      </c>
      <c r="Q22801">
        <v>10</v>
      </c>
      <c r="R22801">
        <v>168</v>
      </c>
      <c r="S22801" t="s">
        <v>3</v>
      </c>
      <c r="T22801">
        <v>14010619</v>
      </c>
      <c r="U22801" t="s">
        <v>5762</v>
      </c>
      <c r="V22801" t="s">
        <v>5781</v>
      </c>
      <c r="W22801" t="b">
        <v>1</v>
      </c>
    </row>
    <row r="22802" spans="1:23" x14ac:dyDescent="0.2">
      <c r="A22802" t="s">
        <v>3437</v>
      </c>
      <c r="B22802" t="s">
        <v>9552</v>
      </c>
      <c r="C22802" t="str">
        <f>VLOOKUP(Table1_2[[#This Row],[asset]],'COPIED FROM PARSE'!$A$2:$D$1194,2,0)</f>
        <v>MECVBC0032</v>
      </c>
      <c r="D22802" t="str">
        <f>VLOOKUP(Table1_2[[#This Row],[asset]],'COPIED FROM PARSE'!$A$2:$D$1194,3,0)</f>
        <v>نوار نقاله</v>
      </c>
      <c r="E22802" t="str">
        <f>VLOOKUP(Table1_2[[#This Row],[asset]],'COPIED FROM PARSE'!$A$2:$D$1194,4,0)</f>
        <v>Belt Conveyors-Conveyors and Elevators</v>
      </c>
      <c r="F22802" s="1" t="s">
        <v>8979</v>
      </c>
      <c r="G22802" s="1" t="s">
        <v>9762</v>
      </c>
      <c r="H22802" t="s">
        <v>8959</v>
      </c>
      <c r="I22802" t="s">
        <v>256</v>
      </c>
      <c r="J22802" t="s">
        <v>13022</v>
      </c>
      <c r="K22802" t="s">
        <v>5098</v>
      </c>
      <c r="L22802">
        <v>81</v>
      </c>
      <c r="M22802" t="str">
        <f>CONCATENATE(Table1_2[[#This Row],[service_no]],Table1_2[[#This Row],[taxonomy]])</f>
        <v>81تجهیز</v>
      </c>
      <c r="N22802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2802" t="s">
        <v>10900</v>
      </c>
      <c r="P22802">
        <v>5</v>
      </c>
      <c r="Q22802">
        <v>5</v>
      </c>
      <c r="R22802">
        <v>84</v>
      </c>
      <c r="S22802" t="s">
        <v>3</v>
      </c>
      <c r="T22802">
        <v>14010619</v>
      </c>
      <c r="U22802" t="s">
        <v>5760</v>
      </c>
      <c r="V22802" t="s">
        <v>5008</v>
      </c>
      <c r="W22802" t="b">
        <v>1</v>
      </c>
    </row>
    <row r="22803" spans="1:23" x14ac:dyDescent="0.2">
      <c r="A22803" t="s">
        <v>3437</v>
      </c>
      <c r="B22803" t="s">
        <v>9552</v>
      </c>
      <c r="C22803" t="str">
        <f>VLOOKUP(Table1_2[[#This Row],[asset]],'COPIED FROM PARSE'!$A$2:$D$1194,2,0)</f>
        <v>MECVBC0032</v>
      </c>
      <c r="D22803" t="str">
        <f>VLOOKUP(Table1_2[[#This Row],[asset]],'COPIED FROM PARSE'!$A$2:$D$1194,3,0)</f>
        <v>نوار نقاله</v>
      </c>
      <c r="E22803" t="str">
        <f>VLOOKUP(Table1_2[[#This Row],[asset]],'COPIED FROM PARSE'!$A$2:$D$1194,4,0)</f>
        <v>Belt Conveyors-Conveyors and Elevators</v>
      </c>
      <c r="F22803" s="1" t="s">
        <v>8979</v>
      </c>
      <c r="G22803" s="1" t="s">
        <v>9762</v>
      </c>
      <c r="H22803" t="s">
        <v>8959</v>
      </c>
      <c r="I22803" t="s">
        <v>256</v>
      </c>
      <c r="J22803" t="s">
        <v>13022</v>
      </c>
      <c r="K22803" t="s">
        <v>5676</v>
      </c>
      <c r="L22803">
        <v>48</v>
      </c>
      <c r="M22803" t="str">
        <f>CONCATENATE(Table1_2[[#This Row],[service_no]],Table1_2[[#This Row],[taxonomy]])</f>
        <v>48تجهیز</v>
      </c>
      <c r="N2280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803" t="s">
        <v>5685</v>
      </c>
      <c r="P22803">
        <v>10</v>
      </c>
      <c r="Q22803">
        <v>10</v>
      </c>
      <c r="R22803">
        <v>168</v>
      </c>
      <c r="S22803" t="s">
        <v>3</v>
      </c>
      <c r="T22803">
        <v>14010619</v>
      </c>
      <c r="U22803" t="s">
        <v>5762</v>
      </c>
      <c r="V22803" t="s">
        <v>5781</v>
      </c>
      <c r="W22803" t="b">
        <v>1</v>
      </c>
    </row>
    <row r="22804" spans="1:23" x14ac:dyDescent="0.2">
      <c r="A22804" t="s">
        <v>3437</v>
      </c>
      <c r="B22804" t="s">
        <v>9552</v>
      </c>
      <c r="C22804" t="str">
        <f>VLOOKUP(Table1_2[[#This Row],[asset]],'COPIED FROM PARSE'!$A$2:$D$1194,2,0)</f>
        <v>MECVBC0032</v>
      </c>
      <c r="D22804" t="str">
        <f>VLOOKUP(Table1_2[[#This Row],[asset]],'COPIED FROM PARSE'!$A$2:$D$1194,3,0)</f>
        <v>نوار نقاله</v>
      </c>
      <c r="E22804" t="str">
        <f>VLOOKUP(Table1_2[[#This Row],[asset]],'COPIED FROM PARSE'!$A$2:$D$1194,4,0)</f>
        <v>Belt Conveyors-Conveyors and Elevators</v>
      </c>
      <c r="F22804" s="1" t="s">
        <v>8979</v>
      </c>
      <c r="G22804" s="1" t="s">
        <v>9762</v>
      </c>
      <c r="H22804" t="s">
        <v>8959</v>
      </c>
      <c r="I22804" t="s">
        <v>256</v>
      </c>
      <c r="J22804" t="s">
        <v>13022</v>
      </c>
      <c r="K22804" t="s">
        <v>5836</v>
      </c>
      <c r="L22804">
        <v>103</v>
      </c>
      <c r="M22804" t="str">
        <f>CONCATENATE(Table1_2[[#This Row],[service_no]],Table1_2[[#This Row],[taxonomy]])</f>
        <v>103تجهیز</v>
      </c>
      <c r="N22804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804" t="s">
        <v>5880</v>
      </c>
      <c r="P22804">
        <v>45</v>
      </c>
      <c r="Q22804">
        <v>45</v>
      </c>
      <c r="R22804">
        <v>364</v>
      </c>
      <c r="S22804" t="s">
        <v>144</v>
      </c>
      <c r="T22804">
        <v>14010407</v>
      </c>
      <c r="U22804" t="s">
        <v>5762</v>
      </c>
      <c r="V22804" t="s">
        <v>5781</v>
      </c>
      <c r="W22804" t="b">
        <v>1</v>
      </c>
    </row>
    <row r="22805" spans="1:23" x14ac:dyDescent="0.2">
      <c r="A22805" t="s">
        <v>3437</v>
      </c>
      <c r="B22805" t="s">
        <v>9552</v>
      </c>
      <c r="C22805" t="str">
        <f>VLOOKUP(Table1_2[[#This Row],[asset]],'COPIED FROM PARSE'!$A$2:$D$1194,2,0)</f>
        <v>MECVBC0032</v>
      </c>
      <c r="D22805" t="str">
        <f>VLOOKUP(Table1_2[[#This Row],[asset]],'COPIED FROM PARSE'!$A$2:$D$1194,3,0)</f>
        <v>نوار نقاله</v>
      </c>
      <c r="E22805" t="str">
        <f>VLOOKUP(Table1_2[[#This Row],[asset]],'COPIED FROM PARSE'!$A$2:$D$1194,4,0)</f>
        <v>Belt Conveyors-Conveyors and Elevators</v>
      </c>
      <c r="F22805" s="1" t="s">
        <v>8979</v>
      </c>
      <c r="G22805" s="1" t="s">
        <v>9762</v>
      </c>
      <c r="H22805" t="s">
        <v>8959</v>
      </c>
      <c r="I22805" t="s">
        <v>256</v>
      </c>
      <c r="J22805" t="s">
        <v>13022</v>
      </c>
      <c r="K22805" t="s">
        <v>4993</v>
      </c>
      <c r="L22805">
        <v>123</v>
      </c>
      <c r="M22805" t="str">
        <f>CONCATENATE(Table1_2[[#This Row],[service_no]],Table1_2[[#This Row],[taxonomy]])</f>
        <v>123تجهیز</v>
      </c>
      <c r="N22805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2805" t="s">
        <v>10584</v>
      </c>
      <c r="P22805">
        <v>10</v>
      </c>
      <c r="Q22805">
        <v>10</v>
      </c>
      <c r="R22805">
        <v>28</v>
      </c>
      <c r="S22805" t="s">
        <v>3</v>
      </c>
      <c r="T22805">
        <v>14010814</v>
      </c>
      <c r="U22805" t="s">
        <v>5762</v>
      </c>
      <c r="V22805" t="s">
        <v>5781</v>
      </c>
      <c r="W22805" t="b">
        <v>1</v>
      </c>
    </row>
    <row r="22806" spans="1:23" x14ac:dyDescent="0.2">
      <c r="A22806" t="s">
        <v>3437</v>
      </c>
      <c r="B22806" t="s">
        <v>9552</v>
      </c>
      <c r="C22806" t="str">
        <f>VLOOKUP(Table1_2[[#This Row],[asset]],'COPIED FROM PARSE'!$A$2:$D$1194,2,0)</f>
        <v>MECVBC0032</v>
      </c>
      <c r="D22806" t="str">
        <f>VLOOKUP(Table1_2[[#This Row],[asset]],'COPIED FROM PARSE'!$A$2:$D$1194,3,0)</f>
        <v>نوار نقاله</v>
      </c>
      <c r="E22806" t="str">
        <f>VLOOKUP(Table1_2[[#This Row],[asset]],'COPIED FROM PARSE'!$A$2:$D$1194,4,0)</f>
        <v>Belt Conveyors-Conveyors and Elevators</v>
      </c>
      <c r="F22806" s="1" t="s">
        <v>8979</v>
      </c>
      <c r="G22806" s="1" t="s">
        <v>9762</v>
      </c>
      <c r="H22806" t="s">
        <v>8959</v>
      </c>
      <c r="I22806" t="s">
        <v>256</v>
      </c>
      <c r="J22806" t="s">
        <v>13022</v>
      </c>
      <c r="K22806" t="s">
        <v>5681</v>
      </c>
      <c r="L22806">
        <v>95</v>
      </c>
      <c r="M22806" t="str">
        <f>CONCATENATE(Table1_2[[#This Row],[service_no]],Table1_2[[#This Row],[taxonomy]])</f>
        <v>95تجهیز</v>
      </c>
      <c r="N2280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2806" t="s">
        <v>5852</v>
      </c>
      <c r="P22806">
        <v>60</v>
      </c>
      <c r="Q22806">
        <v>100</v>
      </c>
      <c r="R22806">
        <v>364</v>
      </c>
      <c r="S22806" t="s">
        <v>144</v>
      </c>
      <c r="T22806">
        <v>14010407</v>
      </c>
      <c r="U22806" t="s">
        <v>5762</v>
      </c>
      <c r="V22806" t="s">
        <v>5781</v>
      </c>
      <c r="W22806" t="b">
        <v>1</v>
      </c>
    </row>
    <row r="22807" spans="1:23" x14ac:dyDescent="0.2">
      <c r="A22807" t="s">
        <v>3437</v>
      </c>
      <c r="B22807" t="s">
        <v>9552</v>
      </c>
      <c r="C22807" t="str">
        <f>VLOOKUP(Table1_2[[#This Row],[asset]],'COPIED FROM PARSE'!$A$2:$D$1194,2,0)</f>
        <v>MECVBC0032</v>
      </c>
      <c r="D22807" t="str">
        <f>VLOOKUP(Table1_2[[#This Row],[asset]],'COPIED FROM PARSE'!$A$2:$D$1194,3,0)</f>
        <v>نوار نقاله</v>
      </c>
      <c r="E22807" t="str">
        <f>VLOOKUP(Table1_2[[#This Row],[asset]],'COPIED FROM PARSE'!$A$2:$D$1194,4,0)</f>
        <v>Belt Conveyors-Conveyors and Elevators</v>
      </c>
      <c r="F22807" s="1" t="s">
        <v>8979</v>
      </c>
      <c r="G22807" s="1" t="s">
        <v>9762</v>
      </c>
      <c r="H22807" t="s">
        <v>8959</v>
      </c>
      <c r="I22807" t="s">
        <v>256</v>
      </c>
      <c r="J22807" t="s">
        <v>13022</v>
      </c>
      <c r="K22807" t="s">
        <v>5682</v>
      </c>
      <c r="L22807">
        <v>92</v>
      </c>
      <c r="M22807" t="str">
        <f>CONCATENATE(Table1_2[[#This Row],[service_no]],Table1_2[[#This Row],[taxonomy]])</f>
        <v>92تجهیز</v>
      </c>
      <c r="N22807" t="str">
        <f>CONCATENATE(Table1_2[[#This Row],[tozihat]]," ","( ",Table1_2[[#This Row],[taxonomy]]," )")</f>
        <v>چک کردن محکم بودن پیچها ، سرکابلها و سر سیم ها ( تجهیز )</v>
      </c>
      <c r="O22807" t="s">
        <v>5838</v>
      </c>
      <c r="P22807">
        <v>30</v>
      </c>
      <c r="Q22807">
        <v>30</v>
      </c>
      <c r="R22807">
        <v>364</v>
      </c>
      <c r="S22807" t="s">
        <v>144</v>
      </c>
      <c r="T22807">
        <v>14010407</v>
      </c>
      <c r="U22807" t="s">
        <v>5762</v>
      </c>
      <c r="V22807" t="s">
        <v>5781</v>
      </c>
      <c r="W22807" t="b">
        <v>1</v>
      </c>
    </row>
    <row r="22808" spans="1:23" x14ac:dyDescent="0.2">
      <c r="A22808" t="s">
        <v>3437</v>
      </c>
      <c r="B22808" t="s">
        <v>9552</v>
      </c>
      <c r="C22808" t="str">
        <f>VLOOKUP(Table1_2[[#This Row],[asset]],'COPIED FROM PARSE'!$A$2:$D$1194,2,0)</f>
        <v>MECVBC0032</v>
      </c>
      <c r="D22808" t="str">
        <f>VLOOKUP(Table1_2[[#This Row],[asset]],'COPIED FROM PARSE'!$A$2:$D$1194,3,0)</f>
        <v>نوار نقاله</v>
      </c>
      <c r="E22808" t="str">
        <f>VLOOKUP(Table1_2[[#This Row],[asset]],'COPIED FROM PARSE'!$A$2:$D$1194,4,0)</f>
        <v>Belt Conveyors-Conveyors and Elevators</v>
      </c>
      <c r="F22808" s="1" t="s">
        <v>8979</v>
      </c>
      <c r="G22808" s="1" t="s">
        <v>9762</v>
      </c>
      <c r="H22808" t="s">
        <v>8959</v>
      </c>
      <c r="I22808" t="s">
        <v>256</v>
      </c>
      <c r="J22808" t="s">
        <v>13022</v>
      </c>
      <c r="K22808" t="s">
        <v>4994</v>
      </c>
      <c r="L22808">
        <v>101</v>
      </c>
      <c r="M22808" t="str">
        <f>CONCATENATE(Table1_2[[#This Row],[service_no]],Table1_2[[#This Row],[taxonomy]])</f>
        <v>101تجهیز</v>
      </c>
      <c r="N22808" t="str">
        <f>CONCATENATE(Table1_2[[#This Row],[tozihat]]," ","( ",Table1_2[[#This Row],[taxonomy]]," )")</f>
        <v>بررسی وصل بودن ارت داخلی و محکم بودن اتصال آن ( تجهیز )</v>
      </c>
      <c r="O22808" t="s">
        <v>5924</v>
      </c>
      <c r="P22808">
        <v>10</v>
      </c>
      <c r="Q22808">
        <v>10</v>
      </c>
      <c r="R22808">
        <v>168</v>
      </c>
      <c r="S22808" t="s">
        <v>144</v>
      </c>
      <c r="T22808">
        <v>14010407</v>
      </c>
      <c r="U22808" t="s">
        <v>5762</v>
      </c>
      <c r="V22808" t="s">
        <v>5781</v>
      </c>
      <c r="W22808" t="b">
        <v>1</v>
      </c>
    </row>
    <row r="22809" spans="1:23" x14ac:dyDescent="0.2">
      <c r="A22809" t="s">
        <v>3437</v>
      </c>
      <c r="B22809" t="s">
        <v>9552</v>
      </c>
      <c r="C22809" t="str">
        <f>VLOOKUP(Table1_2[[#This Row],[asset]],'COPIED FROM PARSE'!$A$2:$D$1194,2,0)</f>
        <v>MECVBC0032</v>
      </c>
      <c r="D22809" t="str">
        <f>VLOOKUP(Table1_2[[#This Row],[asset]],'COPIED FROM PARSE'!$A$2:$D$1194,3,0)</f>
        <v>نوار نقاله</v>
      </c>
      <c r="E22809" t="str">
        <f>VLOOKUP(Table1_2[[#This Row],[asset]],'COPIED FROM PARSE'!$A$2:$D$1194,4,0)</f>
        <v>Belt Conveyors-Conveyors and Elevators</v>
      </c>
      <c r="F22809" s="1" t="s">
        <v>8979</v>
      </c>
      <c r="G22809" s="1" t="s">
        <v>9762</v>
      </c>
      <c r="H22809" t="s">
        <v>8959</v>
      </c>
      <c r="I22809" t="s">
        <v>256</v>
      </c>
      <c r="J22809" t="s">
        <v>13022</v>
      </c>
      <c r="K22809" t="s">
        <v>9773</v>
      </c>
      <c r="L22809">
        <v>12</v>
      </c>
      <c r="M22809" t="str">
        <f>CONCATENATE(Table1_2[[#This Row],[service_no]],Table1_2[[#This Row],[taxonomy]])</f>
        <v>12تجهیز</v>
      </c>
      <c r="N228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809" t="s">
        <v>10869</v>
      </c>
      <c r="P22809">
        <v>10</v>
      </c>
      <c r="Q22809">
        <v>10</v>
      </c>
      <c r="R22809">
        <v>168</v>
      </c>
      <c r="S22809" t="s">
        <v>3</v>
      </c>
      <c r="T22809">
        <v>14010619</v>
      </c>
      <c r="U22809" t="s">
        <v>5762</v>
      </c>
      <c r="V22809" t="s">
        <v>5781</v>
      </c>
      <c r="W22809" t="b">
        <v>1</v>
      </c>
    </row>
    <row r="22810" spans="1:23" x14ac:dyDescent="0.2">
      <c r="A22810" t="s">
        <v>3437</v>
      </c>
      <c r="B22810" t="s">
        <v>9552</v>
      </c>
      <c r="C22810" t="str">
        <f>VLOOKUP(Table1_2[[#This Row],[asset]],'COPIED FROM PARSE'!$A$2:$D$1194,2,0)</f>
        <v>MECVBC0032</v>
      </c>
      <c r="D22810" t="str">
        <f>VLOOKUP(Table1_2[[#This Row],[asset]],'COPIED FROM PARSE'!$A$2:$D$1194,3,0)</f>
        <v>نوار نقاله</v>
      </c>
      <c r="E22810" t="str">
        <f>VLOOKUP(Table1_2[[#This Row],[asset]],'COPIED FROM PARSE'!$A$2:$D$1194,4,0)</f>
        <v>Belt Conveyors-Conveyors and Elevators</v>
      </c>
      <c r="F22810" s="1" t="s">
        <v>8979</v>
      </c>
      <c r="G22810" s="1" t="s">
        <v>9762</v>
      </c>
      <c r="H22810" t="s">
        <v>8959</v>
      </c>
      <c r="I22810" t="s">
        <v>256</v>
      </c>
      <c r="J22810" t="s">
        <v>13022</v>
      </c>
      <c r="K22810" t="s">
        <v>5001</v>
      </c>
      <c r="L22810">
        <v>85</v>
      </c>
      <c r="M22810" t="str">
        <f>CONCATENATE(Table1_2[[#This Row],[service_no]],Table1_2[[#This Row],[taxonomy]])</f>
        <v>85تجهیز</v>
      </c>
      <c r="N22810" t="str">
        <f>CONCATENATE(Table1_2[[#This Row],[tozihat]]," ","( ",Table1_2[[#This Row],[taxonomy]]," )")</f>
        <v>در صورت نیاز بیرینگ تعویض گردد ( تجهیز )</v>
      </c>
      <c r="O22810" t="s">
        <v>5014</v>
      </c>
      <c r="P22810">
        <v>1800</v>
      </c>
      <c r="Q22810">
        <v>20</v>
      </c>
      <c r="R22810">
        <v>1456</v>
      </c>
      <c r="S22810" t="s">
        <v>144</v>
      </c>
      <c r="T22810">
        <v>14000728</v>
      </c>
      <c r="U22810" t="s">
        <v>5762</v>
      </c>
      <c r="V22810" t="s">
        <v>5781</v>
      </c>
      <c r="W22810" t="b">
        <v>1</v>
      </c>
    </row>
    <row r="22811" spans="1:23" x14ac:dyDescent="0.2">
      <c r="A22811" t="s">
        <v>3437</v>
      </c>
      <c r="B22811" t="s">
        <v>9552</v>
      </c>
      <c r="C22811" t="str">
        <f>VLOOKUP(Table1_2[[#This Row],[asset]],'COPIED FROM PARSE'!$A$2:$D$1194,2,0)</f>
        <v>MECVBC0032</v>
      </c>
      <c r="D22811" t="str">
        <f>VLOOKUP(Table1_2[[#This Row],[asset]],'COPIED FROM PARSE'!$A$2:$D$1194,3,0)</f>
        <v>نوار نقاله</v>
      </c>
      <c r="E22811" t="str">
        <f>VLOOKUP(Table1_2[[#This Row],[asset]],'COPIED FROM PARSE'!$A$2:$D$1194,4,0)</f>
        <v>Belt Conveyors-Conveyors and Elevators</v>
      </c>
      <c r="F22811" s="1" t="s">
        <v>8979</v>
      </c>
      <c r="G22811" s="1" t="s">
        <v>9762</v>
      </c>
      <c r="H22811" t="s">
        <v>8959</v>
      </c>
      <c r="I22811" t="s">
        <v>256</v>
      </c>
      <c r="J22811" t="s">
        <v>13022</v>
      </c>
      <c r="K22811" t="s">
        <v>5686</v>
      </c>
      <c r="L22811">
        <v>64</v>
      </c>
      <c r="M22811" t="str">
        <f>CONCATENATE(Table1_2[[#This Row],[service_no]],Table1_2[[#This Row],[taxonomy]])</f>
        <v>64تجهیز</v>
      </c>
      <c r="N22811" t="str">
        <f>CONCATENATE(Table1_2[[#This Row],[tozihat]]," ","( ",Table1_2[[#This Row],[taxonomy]]," )")</f>
        <v>4300 ساعت 90 گرم ( تجهیز )</v>
      </c>
      <c r="O22811" t="s">
        <v>162</v>
      </c>
      <c r="P22811">
        <v>20</v>
      </c>
      <c r="Q22811">
        <v>20</v>
      </c>
      <c r="R22811">
        <v>56</v>
      </c>
      <c r="S22811" t="s">
        <v>8</v>
      </c>
      <c r="T22811">
        <v>14010624</v>
      </c>
      <c r="U22811" t="s">
        <v>5762</v>
      </c>
      <c r="V22811" t="s">
        <v>5781</v>
      </c>
      <c r="W22811" t="b">
        <v>1</v>
      </c>
    </row>
    <row r="22812" spans="1:23" x14ac:dyDescent="0.2">
      <c r="A22812" t="s">
        <v>3438</v>
      </c>
      <c r="B22812" t="s">
        <v>9552</v>
      </c>
      <c r="C22812" t="str">
        <f>VLOOKUP(Table1_2[[#This Row],[asset]],'COPIED FROM PARSE'!$A$2:$D$1194,2,0)</f>
        <v>MECVBC0032</v>
      </c>
      <c r="D22812" t="str">
        <f>VLOOKUP(Table1_2[[#This Row],[asset]],'COPIED FROM PARSE'!$A$2:$D$1194,3,0)</f>
        <v>نوار نقاله</v>
      </c>
      <c r="E22812" t="str">
        <f>VLOOKUP(Table1_2[[#This Row],[asset]],'COPIED FROM PARSE'!$A$2:$D$1194,4,0)</f>
        <v>Belt Conveyors-Conveyors and Elevators</v>
      </c>
      <c r="F22812" s="1" t="s">
        <v>8979</v>
      </c>
      <c r="G22812" s="1" t="s">
        <v>9762</v>
      </c>
      <c r="H22812" t="s">
        <v>8959</v>
      </c>
      <c r="I22812" t="s">
        <v>536</v>
      </c>
      <c r="J22812" t="s">
        <v>3439</v>
      </c>
      <c r="K22812" t="s">
        <v>6098</v>
      </c>
      <c r="L22812">
        <v>57</v>
      </c>
      <c r="M22812" t="str">
        <f>CONCATENATE(Table1_2[[#This Row],[service_no]],Table1_2[[#This Row],[taxonomy]])</f>
        <v>57HE01,02</v>
      </c>
      <c r="N22812" t="str">
        <f>CONCATENATE(Table1_2[[#This Row],[tozihat]]," ","( ",Table1_2[[#This Row],[taxonomy]]," )")</f>
        <v>از عدم قطعی وایر و عملکرد صحیح هیتر اطمینان حاصل کنید ( HE01,02 )</v>
      </c>
      <c r="O22812" t="s">
        <v>5878</v>
      </c>
      <c r="P22812">
        <v>10</v>
      </c>
      <c r="Q22812">
        <v>10</v>
      </c>
      <c r="R22812">
        <v>364</v>
      </c>
      <c r="S22812" t="s">
        <v>144</v>
      </c>
      <c r="T22812">
        <v>14010406</v>
      </c>
      <c r="U22812" t="s">
        <v>5762</v>
      </c>
      <c r="V22812" t="s">
        <v>5781</v>
      </c>
      <c r="W22812" t="b">
        <v>1</v>
      </c>
    </row>
    <row r="22813" spans="1:23" x14ac:dyDescent="0.2">
      <c r="A22813" t="s">
        <v>3438</v>
      </c>
      <c r="B22813" t="s">
        <v>9552</v>
      </c>
      <c r="C22813" t="str">
        <f>VLOOKUP(Table1_2[[#This Row],[asset]],'COPIED FROM PARSE'!$A$2:$D$1194,2,0)</f>
        <v>MECVBC0032</v>
      </c>
      <c r="D22813" t="str">
        <f>VLOOKUP(Table1_2[[#This Row],[asset]],'COPIED FROM PARSE'!$A$2:$D$1194,3,0)</f>
        <v>نوار نقاله</v>
      </c>
      <c r="E22813" t="str">
        <f>VLOOKUP(Table1_2[[#This Row],[asset]],'COPIED FROM PARSE'!$A$2:$D$1194,4,0)</f>
        <v>Belt Conveyors-Conveyors and Elevators</v>
      </c>
      <c r="F22813" s="1" t="s">
        <v>8979</v>
      </c>
      <c r="G22813" s="1" t="s">
        <v>9762</v>
      </c>
      <c r="H22813" t="s">
        <v>8959</v>
      </c>
      <c r="I22813" t="s">
        <v>536</v>
      </c>
      <c r="J22813" t="s">
        <v>3439</v>
      </c>
      <c r="K22813" t="s">
        <v>9773</v>
      </c>
      <c r="L22813">
        <v>12</v>
      </c>
      <c r="M22813" t="str">
        <f>CONCATENATE(Table1_2[[#This Row],[service_no]],Table1_2[[#This Row],[taxonomy]])</f>
        <v>12HE01,02</v>
      </c>
      <c r="N2281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HE01,02 )</v>
      </c>
      <c r="O22813" t="s">
        <v>10869</v>
      </c>
      <c r="P22813">
        <v>10</v>
      </c>
      <c r="Q22813">
        <v>10</v>
      </c>
      <c r="R22813">
        <v>168</v>
      </c>
      <c r="S22813" t="s">
        <v>3</v>
      </c>
      <c r="T22813">
        <v>14010619</v>
      </c>
      <c r="U22813" t="s">
        <v>5762</v>
      </c>
      <c r="V22813" t="s">
        <v>5781</v>
      </c>
      <c r="W22813" t="b">
        <v>1</v>
      </c>
    </row>
    <row r="22814" spans="1:23" x14ac:dyDescent="0.2">
      <c r="A22814" t="s">
        <v>3438</v>
      </c>
      <c r="B22814" t="s">
        <v>9552</v>
      </c>
      <c r="C22814" t="str">
        <f>VLOOKUP(Table1_2[[#This Row],[asset]],'COPIED FROM PARSE'!$A$2:$D$1194,2,0)</f>
        <v>MECVBC0032</v>
      </c>
      <c r="D22814" t="str">
        <f>VLOOKUP(Table1_2[[#This Row],[asset]],'COPIED FROM PARSE'!$A$2:$D$1194,3,0)</f>
        <v>نوار نقاله</v>
      </c>
      <c r="E22814" t="str">
        <f>VLOOKUP(Table1_2[[#This Row],[asset]],'COPIED FROM PARSE'!$A$2:$D$1194,4,0)</f>
        <v>Belt Conveyors-Conveyors and Elevators</v>
      </c>
      <c r="F22814" s="1" t="s">
        <v>8979</v>
      </c>
      <c r="G22814" s="1" t="s">
        <v>9762</v>
      </c>
      <c r="H22814" t="s">
        <v>8959</v>
      </c>
      <c r="I22814" t="s">
        <v>536</v>
      </c>
      <c r="J22814" t="s">
        <v>199</v>
      </c>
      <c r="K22814" t="s">
        <v>5682</v>
      </c>
      <c r="L22814">
        <v>92</v>
      </c>
      <c r="M22814" t="str">
        <f>CONCATENATE(Table1_2[[#This Row],[service_no]],Table1_2[[#This Row],[taxonomy]])</f>
        <v>92PTC</v>
      </c>
      <c r="N22814" t="str">
        <f>CONCATENATE(Table1_2[[#This Row],[tozihat]]," ","( ",Table1_2[[#This Row],[taxonomy]]," )")</f>
        <v>چک کردن محکم بودن پیچها ، سرکابلها و سر سیم ها و عملکرد صحیح آن ( PTC )</v>
      </c>
      <c r="O22814" t="s">
        <v>6304</v>
      </c>
      <c r="P22814">
        <v>30</v>
      </c>
      <c r="Q22814">
        <v>30</v>
      </c>
      <c r="R22814">
        <v>364</v>
      </c>
      <c r="S22814" t="s">
        <v>144</v>
      </c>
      <c r="T22814">
        <v>14010407</v>
      </c>
      <c r="U22814" t="s">
        <v>5762</v>
      </c>
      <c r="V22814" t="s">
        <v>5781</v>
      </c>
      <c r="W22814" t="b">
        <v>1</v>
      </c>
    </row>
    <row r="22815" spans="1:23" x14ac:dyDescent="0.2">
      <c r="A22815" t="s">
        <v>3438</v>
      </c>
      <c r="B22815" t="s">
        <v>9552</v>
      </c>
      <c r="C22815" t="str">
        <f>VLOOKUP(Table1_2[[#This Row],[asset]],'COPIED FROM PARSE'!$A$2:$D$1194,2,0)</f>
        <v>MECVBC0032</v>
      </c>
      <c r="D22815" t="str">
        <f>VLOOKUP(Table1_2[[#This Row],[asset]],'COPIED FROM PARSE'!$A$2:$D$1194,3,0)</f>
        <v>نوار نقاله</v>
      </c>
      <c r="E22815" t="str">
        <f>VLOOKUP(Table1_2[[#This Row],[asset]],'COPIED FROM PARSE'!$A$2:$D$1194,4,0)</f>
        <v>Belt Conveyors-Conveyors and Elevators</v>
      </c>
      <c r="F22815" s="1" t="s">
        <v>8979</v>
      </c>
      <c r="G22815" s="1" t="s">
        <v>9762</v>
      </c>
      <c r="H22815" t="s">
        <v>8959</v>
      </c>
      <c r="I22815" t="s">
        <v>536</v>
      </c>
      <c r="J22815" t="s">
        <v>199</v>
      </c>
      <c r="K22815" t="s">
        <v>9773</v>
      </c>
      <c r="L22815">
        <v>12</v>
      </c>
      <c r="M22815" t="str">
        <f>CONCATENATE(Table1_2[[#This Row],[service_no]],Table1_2[[#This Row],[taxonomy]])</f>
        <v>12PTC</v>
      </c>
      <c r="N2281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2815" t="s">
        <v>10869</v>
      </c>
      <c r="P22815">
        <v>10</v>
      </c>
      <c r="Q22815">
        <v>10</v>
      </c>
      <c r="R22815">
        <v>168</v>
      </c>
      <c r="S22815" t="s">
        <v>3</v>
      </c>
      <c r="T22815">
        <v>14010619</v>
      </c>
      <c r="U22815" t="s">
        <v>5762</v>
      </c>
      <c r="V22815" t="s">
        <v>5781</v>
      </c>
      <c r="W22815" t="b">
        <v>1</v>
      </c>
    </row>
    <row r="22816" spans="1:23" x14ac:dyDescent="0.2">
      <c r="A22816" t="s">
        <v>3438</v>
      </c>
      <c r="B22816" t="s">
        <v>9552</v>
      </c>
      <c r="C22816" t="str">
        <f>VLOOKUP(Table1_2[[#This Row],[asset]],'COPIED FROM PARSE'!$A$2:$D$1194,2,0)</f>
        <v>MECVBC0032</v>
      </c>
      <c r="D22816" t="str">
        <f>VLOOKUP(Table1_2[[#This Row],[asset]],'COPIED FROM PARSE'!$A$2:$D$1194,3,0)</f>
        <v>نوار نقاله</v>
      </c>
      <c r="E22816" t="str">
        <f>VLOOKUP(Table1_2[[#This Row],[asset]],'COPIED FROM PARSE'!$A$2:$D$1194,4,0)</f>
        <v>Belt Conveyors-Conveyors and Elevators</v>
      </c>
      <c r="F22816" s="1" t="s">
        <v>8979</v>
      </c>
      <c r="G22816" s="1" t="s">
        <v>9762</v>
      </c>
      <c r="H22816" t="s">
        <v>8959</v>
      </c>
      <c r="I22816" t="s">
        <v>536</v>
      </c>
      <c r="J22816" t="s">
        <v>13022</v>
      </c>
      <c r="K22816" t="s">
        <v>5098</v>
      </c>
      <c r="L22816">
        <v>81</v>
      </c>
      <c r="M22816" t="str">
        <f>CONCATENATE(Table1_2[[#This Row],[service_no]],Table1_2[[#This Row],[taxonomy]])</f>
        <v>81تجهیز</v>
      </c>
      <c r="N22816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2816" t="s">
        <v>10900</v>
      </c>
      <c r="P22816">
        <v>5</v>
      </c>
      <c r="Q22816">
        <v>5</v>
      </c>
      <c r="R22816">
        <v>84</v>
      </c>
      <c r="S22816" t="s">
        <v>81</v>
      </c>
      <c r="T22816">
        <v>14010619</v>
      </c>
      <c r="U22816" t="s">
        <v>5760</v>
      </c>
      <c r="V22816" t="s">
        <v>5008</v>
      </c>
      <c r="W22816" t="b">
        <v>1</v>
      </c>
    </row>
    <row r="22817" spans="1:23" x14ac:dyDescent="0.2">
      <c r="A22817" t="s">
        <v>3438</v>
      </c>
      <c r="B22817" t="s">
        <v>9552</v>
      </c>
      <c r="C22817" t="str">
        <f>VLOOKUP(Table1_2[[#This Row],[asset]],'COPIED FROM PARSE'!$A$2:$D$1194,2,0)</f>
        <v>MECVBC0032</v>
      </c>
      <c r="D22817" t="str">
        <f>VLOOKUP(Table1_2[[#This Row],[asset]],'COPIED FROM PARSE'!$A$2:$D$1194,3,0)</f>
        <v>نوار نقاله</v>
      </c>
      <c r="E22817" t="str">
        <f>VLOOKUP(Table1_2[[#This Row],[asset]],'COPIED FROM PARSE'!$A$2:$D$1194,4,0)</f>
        <v>Belt Conveyors-Conveyors and Elevators</v>
      </c>
      <c r="F22817" s="1" t="s">
        <v>8979</v>
      </c>
      <c r="G22817" s="1" t="s">
        <v>9762</v>
      </c>
      <c r="H22817" t="s">
        <v>8959</v>
      </c>
      <c r="I22817" t="s">
        <v>536</v>
      </c>
      <c r="J22817" t="s">
        <v>13022</v>
      </c>
      <c r="K22817" t="s">
        <v>5676</v>
      </c>
      <c r="L22817">
        <v>48</v>
      </c>
      <c r="M22817" t="str">
        <f>CONCATENATE(Table1_2[[#This Row],[service_no]],Table1_2[[#This Row],[taxonomy]])</f>
        <v>48تجهیز</v>
      </c>
      <c r="N2281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817" t="s">
        <v>5685</v>
      </c>
      <c r="P22817">
        <v>10</v>
      </c>
      <c r="Q22817">
        <v>10</v>
      </c>
      <c r="R22817">
        <v>168</v>
      </c>
      <c r="S22817" t="s">
        <v>3</v>
      </c>
      <c r="T22817">
        <v>14010619</v>
      </c>
      <c r="U22817" t="s">
        <v>5762</v>
      </c>
      <c r="V22817" t="s">
        <v>5781</v>
      </c>
      <c r="W22817" t="b">
        <v>1</v>
      </c>
    </row>
    <row r="22818" spans="1:23" x14ac:dyDescent="0.2">
      <c r="A22818" t="s">
        <v>3438</v>
      </c>
      <c r="B22818" t="s">
        <v>9552</v>
      </c>
      <c r="C22818" t="str">
        <f>VLOOKUP(Table1_2[[#This Row],[asset]],'COPIED FROM PARSE'!$A$2:$D$1194,2,0)</f>
        <v>MECVBC0032</v>
      </c>
      <c r="D22818" t="str">
        <f>VLOOKUP(Table1_2[[#This Row],[asset]],'COPIED FROM PARSE'!$A$2:$D$1194,3,0)</f>
        <v>نوار نقاله</v>
      </c>
      <c r="E22818" t="str">
        <f>VLOOKUP(Table1_2[[#This Row],[asset]],'COPIED FROM PARSE'!$A$2:$D$1194,4,0)</f>
        <v>Belt Conveyors-Conveyors and Elevators</v>
      </c>
      <c r="F22818" s="1" t="s">
        <v>8979</v>
      </c>
      <c r="G22818" s="1" t="s">
        <v>9762</v>
      </c>
      <c r="H22818" t="s">
        <v>8959</v>
      </c>
      <c r="I22818" t="s">
        <v>536</v>
      </c>
      <c r="J22818" t="s">
        <v>13022</v>
      </c>
      <c r="K22818" t="s">
        <v>5836</v>
      </c>
      <c r="L22818">
        <v>103</v>
      </c>
      <c r="M22818" t="str">
        <f>CONCATENATE(Table1_2[[#This Row],[service_no]],Table1_2[[#This Row],[taxonomy]])</f>
        <v>103تجهیز</v>
      </c>
      <c r="N22818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818" t="s">
        <v>5880</v>
      </c>
      <c r="P22818">
        <v>45</v>
      </c>
      <c r="Q22818">
        <v>45</v>
      </c>
      <c r="R22818">
        <v>364</v>
      </c>
      <c r="S22818" t="s">
        <v>144</v>
      </c>
      <c r="T22818">
        <v>14010407</v>
      </c>
      <c r="U22818" t="s">
        <v>5762</v>
      </c>
      <c r="V22818" t="s">
        <v>5781</v>
      </c>
      <c r="W22818" t="b">
        <v>1</v>
      </c>
    </row>
    <row r="22819" spans="1:23" x14ac:dyDescent="0.2">
      <c r="A22819" t="s">
        <v>3438</v>
      </c>
      <c r="B22819" t="s">
        <v>9552</v>
      </c>
      <c r="C22819" t="str">
        <f>VLOOKUP(Table1_2[[#This Row],[asset]],'COPIED FROM PARSE'!$A$2:$D$1194,2,0)</f>
        <v>MECVBC0032</v>
      </c>
      <c r="D22819" t="str">
        <f>VLOOKUP(Table1_2[[#This Row],[asset]],'COPIED FROM PARSE'!$A$2:$D$1194,3,0)</f>
        <v>نوار نقاله</v>
      </c>
      <c r="E22819" t="str">
        <f>VLOOKUP(Table1_2[[#This Row],[asset]],'COPIED FROM PARSE'!$A$2:$D$1194,4,0)</f>
        <v>Belt Conveyors-Conveyors and Elevators</v>
      </c>
      <c r="F22819" s="1" t="s">
        <v>8979</v>
      </c>
      <c r="G22819" s="1" t="s">
        <v>9762</v>
      </c>
      <c r="H22819" t="s">
        <v>8959</v>
      </c>
      <c r="I22819" t="s">
        <v>536</v>
      </c>
      <c r="J22819" t="s">
        <v>13022</v>
      </c>
      <c r="K22819" t="s">
        <v>4993</v>
      </c>
      <c r="L22819">
        <v>123</v>
      </c>
      <c r="M22819" t="str">
        <f>CONCATENATE(Table1_2[[#This Row],[service_no]],Table1_2[[#This Row],[taxonomy]])</f>
        <v>123تجهیز</v>
      </c>
      <c r="N22819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2819" t="s">
        <v>10584</v>
      </c>
      <c r="P22819">
        <v>10</v>
      </c>
      <c r="Q22819">
        <v>10</v>
      </c>
      <c r="R22819">
        <v>28</v>
      </c>
      <c r="S22819" t="s">
        <v>3</v>
      </c>
      <c r="T22819">
        <v>14010814</v>
      </c>
      <c r="U22819" t="s">
        <v>5762</v>
      </c>
      <c r="V22819" t="s">
        <v>5781</v>
      </c>
      <c r="W22819" t="b">
        <v>1</v>
      </c>
    </row>
    <row r="22820" spans="1:23" x14ac:dyDescent="0.2">
      <c r="A22820" t="s">
        <v>3438</v>
      </c>
      <c r="B22820" t="s">
        <v>9552</v>
      </c>
      <c r="C22820" t="str">
        <f>VLOOKUP(Table1_2[[#This Row],[asset]],'COPIED FROM PARSE'!$A$2:$D$1194,2,0)</f>
        <v>MECVBC0032</v>
      </c>
      <c r="D22820" t="str">
        <f>VLOOKUP(Table1_2[[#This Row],[asset]],'COPIED FROM PARSE'!$A$2:$D$1194,3,0)</f>
        <v>نوار نقاله</v>
      </c>
      <c r="E22820" t="str">
        <f>VLOOKUP(Table1_2[[#This Row],[asset]],'COPIED FROM PARSE'!$A$2:$D$1194,4,0)</f>
        <v>Belt Conveyors-Conveyors and Elevators</v>
      </c>
      <c r="F22820" s="1" t="s">
        <v>8979</v>
      </c>
      <c r="G22820" s="1" t="s">
        <v>9762</v>
      </c>
      <c r="H22820" t="s">
        <v>8959</v>
      </c>
      <c r="I22820" t="s">
        <v>536</v>
      </c>
      <c r="J22820" t="s">
        <v>13022</v>
      </c>
      <c r="K22820" t="s">
        <v>5681</v>
      </c>
      <c r="L22820">
        <v>95</v>
      </c>
      <c r="M22820" t="str">
        <f>CONCATENATE(Table1_2[[#This Row],[service_no]],Table1_2[[#This Row],[taxonomy]])</f>
        <v>95تجهیز</v>
      </c>
      <c r="N2282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2820" t="s">
        <v>5852</v>
      </c>
      <c r="P22820">
        <v>60</v>
      </c>
      <c r="Q22820">
        <v>100</v>
      </c>
      <c r="R22820">
        <v>364</v>
      </c>
      <c r="S22820" t="s">
        <v>144</v>
      </c>
      <c r="T22820">
        <v>14010407</v>
      </c>
      <c r="U22820" t="s">
        <v>5762</v>
      </c>
      <c r="V22820" t="s">
        <v>5781</v>
      </c>
      <c r="W22820" t="b">
        <v>1</v>
      </c>
    </row>
    <row r="22821" spans="1:23" x14ac:dyDescent="0.2">
      <c r="A22821" t="s">
        <v>3438</v>
      </c>
      <c r="B22821" t="s">
        <v>9552</v>
      </c>
      <c r="C22821" t="str">
        <f>VLOOKUP(Table1_2[[#This Row],[asset]],'COPIED FROM PARSE'!$A$2:$D$1194,2,0)</f>
        <v>MECVBC0032</v>
      </c>
      <c r="D22821" t="str">
        <f>VLOOKUP(Table1_2[[#This Row],[asset]],'COPIED FROM PARSE'!$A$2:$D$1194,3,0)</f>
        <v>نوار نقاله</v>
      </c>
      <c r="E22821" t="str">
        <f>VLOOKUP(Table1_2[[#This Row],[asset]],'COPIED FROM PARSE'!$A$2:$D$1194,4,0)</f>
        <v>Belt Conveyors-Conveyors and Elevators</v>
      </c>
      <c r="F22821" s="1" t="s">
        <v>8979</v>
      </c>
      <c r="G22821" s="1" t="s">
        <v>9762</v>
      </c>
      <c r="H22821" t="s">
        <v>8959</v>
      </c>
      <c r="I22821" t="s">
        <v>536</v>
      </c>
      <c r="J22821" t="s">
        <v>13022</v>
      </c>
      <c r="K22821" t="s">
        <v>5682</v>
      </c>
      <c r="L22821">
        <v>92</v>
      </c>
      <c r="M22821" t="str">
        <f>CONCATENATE(Table1_2[[#This Row],[service_no]],Table1_2[[#This Row],[taxonomy]])</f>
        <v>92تجهیز</v>
      </c>
      <c r="N22821" t="str">
        <f>CONCATENATE(Table1_2[[#This Row],[tozihat]]," ","( ",Table1_2[[#This Row],[taxonomy]]," )")</f>
        <v>چک کردن محکم بودن پیچها ، سرکابلها و سر سیم ها ( تجهیز )</v>
      </c>
      <c r="O22821" t="s">
        <v>5838</v>
      </c>
      <c r="P22821">
        <v>30</v>
      </c>
      <c r="Q22821">
        <v>30</v>
      </c>
      <c r="R22821">
        <v>364</v>
      </c>
      <c r="S22821" t="s">
        <v>144</v>
      </c>
      <c r="T22821">
        <v>14010407</v>
      </c>
      <c r="U22821" t="s">
        <v>5762</v>
      </c>
      <c r="V22821" t="s">
        <v>5781</v>
      </c>
      <c r="W22821" t="b">
        <v>1</v>
      </c>
    </row>
    <row r="22822" spans="1:23" x14ac:dyDescent="0.2">
      <c r="A22822" t="s">
        <v>3438</v>
      </c>
      <c r="B22822" t="s">
        <v>9552</v>
      </c>
      <c r="C22822" t="str">
        <f>VLOOKUP(Table1_2[[#This Row],[asset]],'COPIED FROM PARSE'!$A$2:$D$1194,2,0)</f>
        <v>MECVBC0032</v>
      </c>
      <c r="D22822" t="str">
        <f>VLOOKUP(Table1_2[[#This Row],[asset]],'COPIED FROM PARSE'!$A$2:$D$1194,3,0)</f>
        <v>نوار نقاله</v>
      </c>
      <c r="E22822" t="str">
        <f>VLOOKUP(Table1_2[[#This Row],[asset]],'COPIED FROM PARSE'!$A$2:$D$1194,4,0)</f>
        <v>Belt Conveyors-Conveyors and Elevators</v>
      </c>
      <c r="F22822" s="1" t="s">
        <v>8979</v>
      </c>
      <c r="G22822" s="1" t="s">
        <v>9762</v>
      </c>
      <c r="H22822" t="s">
        <v>8959</v>
      </c>
      <c r="I22822" t="s">
        <v>536</v>
      </c>
      <c r="J22822" t="s">
        <v>13022</v>
      </c>
      <c r="K22822" t="s">
        <v>4994</v>
      </c>
      <c r="L22822">
        <v>101</v>
      </c>
      <c r="M22822" t="str">
        <f>CONCATENATE(Table1_2[[#This Row],[service_no]],Table1_2[[#This Row],[taxonomy]])</f>
        <v>101تجهیز</v>
      </c>
      <c r="N22822" t="str">
        <f>CONCATENATE(Table1_2[[#This Row],[tozihat]]," ","( ",Table1_2[[#This Row],[taxonomy]]," )")</f>
        <v>بررسی وصل بودن ارت داخلی و محکم بودن اتصال آن ( تجهیز )</v>
      </c>
      <c r="O22822" t="s">
        <v>5924</v>
      </c>
      <c r="P22822">
        <v>10</v>
      </c>
      <c r="Q22822">
        <v>10</v>
      </c>
      <c r="R22822">
        <v>168</v>
      </c>
      <c r="S22822" t="s">
        <v>144</v>
      </c>
      <c r="T22822">
        <v>14010407</v>
      </c>
      <c r="U22822" t="s">
        <v>5762</v>
      </c>
      <c r="V22822" t="s">
        <v>5781</v>
      </c>
      <c r="W22822" t="b">
        <v>1</v>
      </c>
    </row>
    <row r="22823" spans="1:23" x14ac:dyDescent="0.2">
      <c r="A22823" t="s">
        <v>3438</v>
      </c>
      <c r="B22823" t="s">
        <v>9552</v>
      </c>
      <c r="C22823" t="str">
        <f>VLOOKUP(Table1_2[[#This Row],[asset]],'COPIED FROM PARSE'!$A$2:$D$1194,2,0)</f>
        <v>MECVBC0032</v>
      </c>
      <c r="D22823" t="str">
        <f>VLOOKUP(Table1_2[[#This Row],[asset]],'COPIED FROM PARSE'!$A$2:$D$1194,3,0)</f>
        <v>نوار نقاله</v>
      </c>
      <c r="E22823" t="str">
        <f>VLOOKUP(Table1_2[[#This Row],[asset]],'COPIED FROM PARSE'!$A$2:$D$1194,4,0)</f>
        <v>Belt Conveyors-Conveyors and Elevators</v>
      </c>
      <c r="F22823" s="1" t="s">
        <v>8979</v>
      </c>
      <c r="G22823" s="1" t="s">
        <v>9762</v>
      </c>
      <c r="H22823" t="s">
        <v>8959</v>
      </c>
      <c r="I22823" t="s">
        <v>536</v>
      </c>
      <c r="J22823" t="s">
        <v>13022</v>
      </c>
      <c r="K22823" t="s">
        <v>9773</v>
      </c>
      <c r="L22823">
        <v>12</v>
      </c>
      <c r="M22823" t="str">
        <f>CONCATENATE(Table1_2[[#This Row],[service_no]],Table1_2[[#This Row],[taxonomy]])</f>
        <v>12تجهیز</v>
      </c>
      <c r="N2282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823" t="s">
        <v>10869</v>
      </c>
      <c r="P22823">
        <v>10</v>
      </c>
      <c r="Q22823">
        <v>10</v>
      </c>
      <c r="R22823">
        <v>168</v>
      </c>
      <c r="S22823" t="s">
        <v>3</v>
      </c>
      <c r="T22823">
        <v>14010619</v>
      </c>
      <c r="U22823" t="s">
        <v>5762</v>
      </c>
      <c r="V22823" t="s">
        <v>5781</v>
      </c>
      <c r="W22823" t="b">
        <v>1</v>
      </c>
    </row>
    <row r="22824" spans="1:23" x14ac:dyDescent="0.2">
      <c r="A22824" t="s">
        <v>3438</v>
      </c>
      <c r="B22824" t="s">
        <v>9552</v>
      </c>
      <c r="C22824" t="str">
        <f>VLOOKUP(Table1_2[[#This Row],[asset]],'COPIED FROM PARSE'!$A$2:$D$1194,2,0)</f>
        <v>MECVBC0032</v>
      </c>
      <c r="D22824" t="str">
        <f>VLOOKUP(Table1_2[[#This Row],[asset]],'COPIED FROM PARSE'!$A$2:$D$1194,3,0)</f>
        <v>نوار نقاله</v>
      </c>
      <c r="E22824" t="str">
        <f>VLOOKUP(Table1_2[[#This Row],[asset]],'COPIED FROM PARSE'!$A$2:$D$1194,4,0)</f>
        <v>Belt Conveyors-Conveyors and Elevators</v>
      </c>
      <c r="F22824" s="1" t="s">
        <v>8979</v>
      </c>
      <c r="G22824" s="1" t="s">
        <v>9762</v>
      </c>
      <c r="H22824" t="s">
        <v>8959</v>
      </c>
      <c r="I22824" t="s">
        <v>536</v>
      </c>
      <c r="J22824" t="s">
        <v>13022</v>
      </c>
      <c r="K22824" t="s">
        <v>5001</v>
      </c>
      <c r="L22824">
        <v>85</v>
      </c>
      <c r="M22824" t="str">
        <f>CONCATENATE(Table1_2[[#This Row],[service_no]],Table1_2[[#This Row],[taxonomy]])</f>
        <v>85تجهیز</v>
      </c>
      <c r="N22824" t="str">
        <f>CONCATENATE(Table1_2[[#This Row],[tozihat]]," ","( ",Table1_2[[#This Row],[taxonomy]]," )")</f>
        <v>در صورت نیاز بیرینگ تعویض گردد ( تجهیز )</v>
      </c>
      <c r="O22824" t="s">
        <v>5014</v>
      </c>
      <c r="P22824">
        <v>1800</v>
      </c>
      <c r="Q22824">
        <v>20</v>
      </c>
      <c r="R22824">
        <v>1456</v>
      </c>
      <c r="S22824" t="s">
        <v>144</v>
      </c>
      <c r="T22824">
        <v>14000728</v>
      </c>
      <c r="U22824" t="s">
        <v>5762</v>
      </c>
      <c r="V22824" t="s">
        <v>5781</v>
      </c>
      <c r="W22824" t="b">
        <v>1</v>
      </c>
    </row>
    <row r="22825" spans="1:23" x14ac:dyDescent="0.2">
      <c r="A22825" t="s">
        <v>3438</v>
      </c>
      <c r="B22825" t="s">
        <v>9552</v>
      </c>
      <c r="C22825" t="str">
        <f>VLOOKUP(Table1_2[[#This Row],[asset]],'COPIED FROM PARSE'!$A$2:$D$1194,2,0)</f>
        <v>MECVBC0032</v>
      </c>
      <c r="D22825" t="str">
        <f>VLOOKUP(Table1_2[[#This Row],[asset]],'COPIED FROM PARSE'!$A$2:$D$1194,3,0)</f>
        <v>نوار نقاله</v>
      </c>
      <c r="E22825" t="str">
        <f>VLOOKUP(Table1_2[[#This Row],[asset]],'COPIED FROM PARSE'!$A$2:$D$1194,4,0)</f>
        <v>Belt Conveyors-Conveyors and Elevators</v>
      </c>
      <c r="F22825" s="1" t="s">
        <v>8979</v>
      </c>
      <c r="G22825" s="1" t="s">
        <v>9762</v>
      </c>
      <c r="H22825" t="s">
        <v>8959</v>
      </c>
      <c r="I22825" t="s">
        <v>536</v>
      </c>
      <c r="J22825" t="s">
        <v>13022</v>
      </c>
      <c r="K22825" t="s">
        <v>5686</v>
      </c>
      <c r="L22825">
        <v>64</v>
      </c>
      <c r="M22825" t="str">
        <f>CONCATENATE(Table1_2[[#This Row],[service_no]],Table1_2[[#This Row],[taxonomy]])</f>
        <v>64تجهیز</v>
      </c>
      <c r="N22825" t="str">
        <f>CONCATENATE(Table1_2[[#This Row],[tozihat]]," ","( ",Table1_2[[#This Row],[taxonomy]]," )")</f>
        <v>4300 ساعت 90 گرم ( تجهیز )</v>
      </c>
      <c r="O22825" t="s">
        <v>162</v>
      </c>
      <c r="P22825">
        <v>20</v>
      </c>
      <c r="Q22825">
        <v>100</v>
      </c>
      <c r="R22825">
        <v>56</v>
      </c>
      <c r="S22825" t="s">
        <v>8</v>
      </c>
      <c r="T22825">
        <v>14010624</v>
      </c>
      <c r="U22825" t="s">
        <v>5762</v>
      </c>
      <c r="V22825" t="s">
        <v>5781</v>
      </c>
      <c r="W22825" t="b">
        <v>1</v>
      </c>
    </row>
    <row r="22826" spans="1:23" x14ac:dyDescent="0.2">
      <c r="A22826" t="s">
        <v>3440</v>
      </c>
      <c r="B22826" t="s">
        <v>9552</v>
      </c>
      <c r="C22826" t="str">
        <f>VLOOKUP(Table1_2[[#This Row],[asset]],'COPIED FROM PARSE'!$A$2:$D$1194,2,0)</f>
        <v>MECVBC0032</v>
      </c>
      <c r="D22826" t="str">
        <f>VLOOKUP(Table1_2[[#This Row],[asset]],'COPIED FROM PARSE'!$A$2:$D$1194,3,0)</f>
        <v>نوار نقاله</v>
      </c>
      <c r="E22826" t="str">
        <f>VLOOKUP(Table1_2[[#This Row],[asset]],'COPIED FROM PARSE'!$A$2:$D$1194,4,0)</f>
        <v>Belt Conveyors-Conveyors and Elevators</v>
      </c>
      <c r="F22826" s="1" t="s">
        <v>8979</v>
      </c>
      <c r="G22826" s="1" t="s">
        <v>9762</v>
      </c>
      <c r="H22826" t="s">
        <v>8959</v>
      </c>
      <c r="I22826" t="s">
        <v>538</v>
      </c>
      <c r="J22826" t="s">
        <v>13022</v>
      </c>
      <c r="K22826" t="s">
        <v>6098</v>
      </c>
      <c r="L22826">
        <v>57</v>
      </c>
      <c r="M22826" t="str">
        <f>CONCATENATE(Table1_2[[#This Row],[service_no]],Table1_2[[#This Row],[taxonomy]])</f>
        <v>57تجهیز</v>
      </c>
      <c r="N22826" t="str">
        <f>CONCATENATE(Table1_2[[#This Row],[tozihat]]," ","( ",Table1_2[[#This Row],[taxonomy]]," )")</f>
        <v>بررسی عملکرد صحیح - پس از برداشتن فرمان بایستی شافت تا انتهای مسیر خود پایین بیاید ( تجهیز )</v>
      </c>
      <c r="O22826" t="s">
        <v>5881</v>
      </c>
      <c r="P22826">
        <v>15</v>
      </c>
      <c r="Q22826">
        <v>15</v>
      </c>
      <c r="R22826">
        <v>168</v>
      </c>
      <c r="S22826" t="s">
        <v>144</v>
      </c>
      <c r="T22826">
        <v>14010407</v>
      </c>
      <c r="U22826" t="s">
        <v>5762</v>
      </c>
      <c r="V22826" t="s">
        <v>5781</v>
      </c>
      <c r="W22826" t="b">
        <v>1</v>
      </c>
    </row>
    <row r="22827" spans="1:23" x14ac:dyDescent="0.2">
      <c r="A22827" t="s">
        <v>3440</v>
      </c>
      <c r="B22827" t="s">
        <v>9552</v>
      </c>
      <c r="C22827" t="str">
        <f>VLOOKUP(Table1_2[[#This Row],[asset]],'COPIED FROM PARSE'!$A$2:$D$1194,2,0)</f>
        <v>MECVBC0032</v>
      </c>
      <c r="D22827" t="str">
        <f>VLOOKUP(Table1_2[[#This Row],[asset]],'COPIED FROM PARSE'!$A$2:$D$1194,3,0)</f>
        <v>نوار نقاله</v>
      </c>
      <c r="E22827" t="str">
        <f>VLOOKUP(Table1_2[[#This Row],[asset]],'COPIED FROM PARSE'!$A$2:$D$1194,4,0)</f>
        <v>Belt Conveyors-Conveyors and Elevators</v>
      </c>
      <c r="F22827" s="1" t="s">
        <v>8979</v>
      </c>
      <c r="G22827" s="1" t="s">
        <v>9762</v>
      </c>
      <c r="H22827" t="s">
        <v>8959</v>
      </c>
      <c r="I22827" t="s">
        <v>538</v>
      </c>
      <c r="J22827" t="s">
        <v>13022</v>
      </c>
      <c r="K22827" t="s">
        <v>5676</v>
      </c>
      <c r="L22827">
        <v>48</v>
      </c>
      <c r="M22827" t="str">
        <f>CONCATENATE(Table1_2[[#This Row],[service_no]],Table1_2[[#This Row],[taxonomy]])</f>
        <v>48تجهیز</v>
      </c>
      <c r="N2282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827" t="s">
        <v>5685</v>
      </c>
      <c r="P22827">
        <v>10</v>
      </c>
      <c r="Q22827">
        <v>10</v>
      </c>
      <c r="R22827">
        <v>168</v>
      </c>
      <c r="S22827" t="s">
        <v>3</v>
      </c>
      <c r="T22827">
        <v>14010619</v>
      </c>
      <c r="U22827" t="s">
        <v>5762</v>
      </c>
      <c r="V22827" t="s">
        <v>5781</v>
      </c>
      <c r="W22827" t="b">
        <v>1</v>
      </c>
    </row>
    <row r="22828" spans="1:23" x14ac:dyDescent="0.2">
      <c r="A22828" t="s">
        <v>3440</v>
      </c>
      <c r="B22828" t="s">
        <v>9552</v>
      </c>
      <c r="C22828" t="str">
        <f>VLOOKUP(Table1_2[[#This Row],[asset]],'COPIED FROM PARSE'!$A$2:$D$1194,2,0)</f>
        <v>MECVBC0032</v>
      </c>
      <c r="D22828" t="str">
        <f>VLOOKUP(Table1_2[[#This Row],[asset]],'COPIED FROM PARSE'!$A$2:$D$1194,3,0)</f>
        <v>نوار نقاله</v>
      </c>
      <c r="E22828" t="str">
        <f>VLOOKUP(Table1_2[[#This Row],[asset]],'COPIED FROM PARSE'!$A$2:$D$1194,4,0)</f>
        <v>Belt Conveyors-Conveyors and Elevators</v>
      </c>
      <c r="F22828" s="1" t="s">
        <v>8979</v>
      </c>
      <c r="G22828" s="1" t="s">
        <v>9762</v>
      </c>
      <c r="H22828" t="s">
        <v>8959</v>
      </c>
      <c r="I22828" t="s">
        <v>538</v>
      </c>
      <c r="J22828" t="s">
        <v>13022</v>
      </c>
      <c r="K22828" t="s">
        <v>5681</v>
      </c>
      <c r="L22828">
        <v>95</v>
      </c>
      <c r="M22828" t="str">
        <f>CONCATENATE(Table1_2[[#This Row],[service_no]],Table1_2[[#This Row],[taxonomy]])</f>
        <v>95تجهیز</v>
      </c>
      <c r="N2282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2828" t="s">
        <v>5852</v>
      </c>
      <c r="P22828">
        <v>60</v>
      </c>
      <c r="Q22828">
        <v>100</v>
      </c>
      <c r="R22828">
        <v>364</v>
      </c>
      <c r="S22828" t="s">
        <v>144</v>
      </c>
      <c r="T22828">
        <v>14010407</v>
      </c>
      <c r="U22828" t="s">
        <v>5762</v>
      </c>
      <c r="V22828" t="s">
        <v>5781</v>
      </c>
      <c r="W22828" t="b">
        <v>1</v>
      </c>
    </row>
    <row r="22829" spans="1:23" x14ac:dyDescent="0.2">
      <c r="A22829" t="s">
        <v>3440</v>
      </c>
      <c r="B22829" t="s">
        <v>9552</v>
      </c>
      <c r="C22829" t="str">
        <f>VLOOKUP(Table1_2[[#This Row],[asset]],'COPIED FROM PARSE'!$A$2:$D$1194,2,0)</f>
        <v>MECVBC0032</v>
      </c>
      <c r="D22829" t="str">
        <f>VLOOKUP(Table1_2[[#This Row],[asset]],'COPIED FROM PARSE'!$A$2:$D$1194,3,0)</f>
        <v>نوار نقاله</v>
      </c>
      <c r="E22829" t="str">
        <f>VLOOKUP(Table1_2[[#This Row],[asset]],'COPIED FROM PARSE'!$A$2:$D$1194,4,0)</f>
        <v>Belt Conveyors-Conveyors and Elevators</v>
      </c>
      <c r="F22829" s="1" t="s">
        <v>8979</v>
      </c>
      <c r="G22829" s="1" t="s">
        <v>9762</v>
      </c>
      <c r="H22829" t="s">
        <v>8959</v>
      </c>
      <c r="I22829" t="s">
        <v>538</v>
      </c>
      <c r="J22829" t="s">
        <v>13022</v>
      </c>
      <c r="K22829" t="s">
        <v>5682</v>
      </c>
      <c r="L22829">
        <v>92</v>
      </c>
      <c r="M22829" t="str">
        <f>CONCATENATE(Table1_2[[#This Row],[service_no]],Table1_2[[#This Row],[taxonomy]])</f>
        <v>92تجهیز</v>
      </c>
      <c r="N22829" t="str">
        <f>CONCATENATE(Table1_2[[#This Row],[tozihat]]," ","( ",Table1_2[[#This Row],[taxonomy]]," )")</f>
        <v>چک کردن محکم بودن پیچها ، سرکابلها و سر سیم ها ( تجهیز )</v>
      </c>
      <c r="O22829" t="s">
        <v>5838</v>
      </c>
      <c r="P22829">
        <v>30</v>
      </c>
      <c r="Q22829">
        <v>30</v>
      </c>
      <c r="R22829">
        <v>364</v>
      </c>
      <c r="S22829" t="s">
        <v>144</v>
      </c>
      <c r="T22829">
        <v>14010407</v>
      </c>
      <c r="U22829" t="s">
        <v>5762</v>
      </c>
      <c r="V22829" t="s">
        <v>5781</v>
      </c>
      <c r="W22829" t="b">
        <v>1</v>
      </c>
    </row>
    <row r="22830" spans="1:23" x14ac:dyDescent="0.2">
      <c r="A22830" t="s">
        <v>3440</v>
      </c>
      <c r="B22830" t="s">
        <v>9552</v>
      </c>
      <c r="C22830" t="str">
        <f>VLOOKUP(Table1_2[[#This Row],[asset]],'COPIED FROM PARSE'!$A$2:$D$1194,2,0)</f>
        <v>MECVBC0032</v>
      </c>
      <c r="D22830" t="str">
        <f>VLOOKUP(Table1_2[[#This Row],[asset]],'COPIED FROM PARSE'!$A$2:$D$1194,3,0)</f>
        <v>نوار نقاله</v>
      </c>
      <c r="E22830" t="str">
        <f>VLOOKUP(Table1_2[[#This Row],[asset]],'COPIED FROM PARSE'!$A$2:$D$1194,4,0)</f>
        <v>Belt Conveyors-Conveyors and Elevators</v>
      </c>
      <c r="F22830" s="1" t="s">
        <v>8979</v>
      </c>
      <c r="G22830" s="1" t="s">
        <v>9762</v>
      </c>
      <c r="H22830" t="s">
        <v>8959</v>
      </c>
      <c r="I22830" t="s">
        <v>538</v>
      </c>
      <c r="J22830" t="s">
        <v>13022</v>
      </c>
      <c r="K22830" t="s">
        <v>4994</v>
      </c>
      <c r="L22830">
        <v>101</v>
      </c>
      <c r="M22830" t="str">
        <f>CONCATENATE(Table1_2[[#This Row],[service_no]],Table1_2[[#This Row],[taxonomy]])</f>
        <v>101تجهیز</v>
      </c>
      <c r="N22830" t="str">
        <f>CONCATENATE(Table1_2[[#This Row],[tozihat]]," ","( ",Table1_2[[#This Row],[taxonomy]]," )")</f>
        <v>وصل بودن ارت و محکم بودن اتصال آن ( تجهیز )</v>
      </c>
      <c r="O22830" t="s">
        <v>6034</v>
      </c>
      <c r="P22830">
        <v>10</v>
      </c>
      <c r="Q22830">
        <v>10</v>
      </c>
      <c r="R22830">
        <v>364</v>
      </c>
      <c r="S22830" t="s">
        <v>144</v>
      </c>
      <c r="T22830">
        <v>14010407</v>
      </c>
      <c r="U22830" t="s">
        <v>5762</v>
      </c>
      <c r="V22830" t="s">
        <v>5781</v>
      </c>
      <c r="W22830" t="b">
        <v>1</v>
      </c>
    </row>
    <row r="22831" spans="1:23" x14ac:dyDescent="0.2">
      <c r="A22831" t="s">
        <v>3440</v>
      </c>
      <c r="B22831" t="s">
        <v>9552</v>
      </c>
      <c r="C22831" t="str">
        <f>VLOOKUP(Table1_2[[#This Row],[asset]],'COPIED FROM PARSE'!$A$2:$D$1194,2,0)</f>
        <v>MECVBC0032</v>
      </c>
      <c r="D22831" t="str">
        <f>VLOOKUP(Table1_2[[#This Row],[asset]],'COPIED FROM PARSE'!$A$2:$D$1194,3,0)</f>
        <v>نوار نقاله</v>
      </c>
      <c r="E22831" t="str">
        <f>VLOOKUP(Table1_2[[#This Row],[asset]],'COPIED FROM PARSE'!$A$2:$D$1194,4,0)</f>
        <v>Belt Conveyors-Conveyors and Elevators</v>
      </c>
      <c r="F22831" s="1" t="s">
        <v>8979</v>
      </c>
      <c r="G22831" s="1" t="s">
        <v>9762</v>
      </c>
      <c r="H22831" t="s">
        <v>8959</v>
      </c>
      <c r="I22831" t="s">
        <v>538</v>
      </c>
      <c r="J22831" t="s">
        <v>13022</v>
      </c>
      <c r="K22831" t="s">
        <v>5678</v>
      </c>
      <c r="L22831">
        <v>10</v>
      </c>
      <c r="M22831" t="str">
        <f>CONCATENATE(Table1_2[[#This Row],[service_no]],Table1_2[[#This Row],[taxonomy]])</f>
        <v>10تجهیز</v>
      </c>
      <c r="N22831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2831" t="s">
        <v>5883</v>
      </c>
      <c r="P22831">
        <v>10</v>
      </c>
      <c r="Q22831">
        <v>10</v>
      </c>
      <c r="R22831">
        <v>84</v>
      </c>
      <c r="S22831" t="s">
        <v>3</v>
      </c>
      <c r="T22831">
        <v>14010619</v>
      </c>
      <c r="U22831" t="s">
        <v>5762</v>
      </c>
      <c r="V22831" t="s">
        <v>5781</v>
      </c>
      <c r="W22831" t="b">
        <v>1</v>
      </c>
    </row>
    <row r="22832" spans="1:23" x14ac:dyDescent="0.2">
      <c r="A22832" t="s">
        <v>3440</v>
      </c>
      <c r="B22832" t="s">
        <v>9552</v>
      </c>
      <c r="C22832" t="str">
        <f>VLOOKUP(Table1_2[[#This Row],[asset]],'COPIED FROM PARSE'!$A$2:$D$1194,2,0)</f>
        <v>MECVBC0032</v>
      </c>
      <c r="D22832" t="str">
        <f>VLOOKUP(Table1_2[[#This Row],[asset]],'COPIED FROM PARSE'!$A$2:$D$1194,3,0)</f>
        <v>نوار نقاله</v>
      </c>
      <c r="E22832" t="str">
        <f>VLOOKUP(Table1_2[[#This Row],[asset]],'COPIED FROM PARSE'!$A$2:$D$1194,4,0)</f>
        <v>Belt Conveyors-Conveyors and Elevators</v>
      </c>
      <c r="F22832" s="1" t="s">
        <v>8979</v>
      </c>
      <c r="G22832" s="1" t="s">
        <v>9762</v>
      </c>
      <c r="H22832" t="s">
        <v>8959</v>
      </c>
      <c r="I22832" t="s">
        <v>538</v>
      </c>
      <c r="J22832" t="s">
        <v>13022</v>
      </c>
      <c r="K22832" t="s">
        <v>9773</v>
      </c>
      <c r="L22832">
        <v>12</v>
      </c>
      <c r="M22832" t="str">
        <f>CONCATENATE(Table1_2[[#This Row],[service_no]],Table1_2[[#This Row],[taxonomy]])</f>
        <v>12تجهیز</v>
      </c>
      <c r="N2283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832" t="s">
        <v>10869</v>
      </c>
      <c r="P22832">
        <v>10</v>
      </c>
      <c r="Q22832">
        <v>10</v>
      </c>
      <c r="R22832">
        <v>168</v>
      </c>
      <c r="S22832" t="s">
        <v>3</v>
      </c>
      <c r="T22832">
        <v>14010619</v>
      </c>
      <c r="U22832" t="s">
        <v>5762</v>
      </c>
      <c r="V22832" t="s">
        <v>5781</v>
      </c>
      <c r="W22832" t="b">
        <v>1</v>
      </c>
    </row>
    <row r="22833" spans="1:23" x14ac:dyDescent="0.2">
      <c r="A22833" t="s">
        <v>3440</v>
      </c>
      <c r="B22833" t="s">
        <v>9552</v>
      </c>
      <c r="C22833" t="str">
        <f>VLOOKUP(Table1_2[[#This Row],[asset]],'COPIED FROM PARSE'!$A$2:$D$1194,2,0)</f>
        <v>MECVBC0032</v>
      </c>
      <c r="D22833" t="str">
        <f>VLOOKUP(Table1_2[[#This Row],[asset]],'COPIED FROM PARSE'!$A$2:$D$1194,3,0)</f>
        <v>نوار نقاله</v>
      </c>
      <c r="E22833" t="str">
        <f>VLOOKUP(Table1_2[[#This Row],[asset]],'COPIED FROM PARSE'!$A$2:$D$1194,4,0)</f>
        <v>Belt Conveyors-Conveyors and Elevators</v>
      </c>
      <c r="F22833" s="1" t="s">
        <v>8979</v>
      </c>
      <c r="G22833" s="1" t="s">
        <v>9762</v>
      </c>
      <c r="H22833" t="s">
        <v>8959</v>
      </c>
      <c r="I22833" t="s">
        <v>538</v>
      </c>
      <c r="J22833" t="s">
        <v>13022</v>
      </c>
      <c r="K22833" t="s">
        <v>5001</v>
      </c>
      <c r="L22833">
        <v>85</v>
      </c>
      <c r="M22833" t="str">
        <f>CONCATENATE(Table1_2[[#This Row],[service_no]],Table1_2[[#This Row],[taxonomy]])</f>
        <v>85تجهیز</v>
      </c>
      <c r="N22833" t="str">
        <f>CONCATENATE(Table1_2[[#This Row],[tozihat]]," ","( ",Table1_2[[#This Row],[taxonomy]]," )")</f>
        <v>تدر صورت نیاز بیرینگ تعویض گردد ( تجهیز )</v>
      </c>
      <c r="O22833" t="s">
        <v>5106</v>
      </c>
      <c r="P22833">
        <v>20</v>
      </c>
      <c r="Q22833">
        <v>20</v>
      </c>
      <c r="R22833">
        <v>1093</v>
      </c>
      <c r="S22833" t="s">
        <v>144</v>
      </c>
      <c r="T22833">
        <v>13990710</v>
      </c>
      <c r="U22833" t="s">
        <v>5762</v>
      </c>
      <c r="V22833" t="s">
        <v>5781</v>
      </c>
      <c r="W22833" t="b">
        <v>1</v>
      </c>
    </row>
    <row r="22834" spans="1:23" x14ac:dyDescent="0.2">
      <c r="A22834" t="s">
        <v>3441</v>
      </c>
      <c r="B22834" t="s">
        <v>9552</v>
      </c>
      <c r="C22834" t="str">
        <f>VLOOKUP(Table1_2[[#This Row],[asset]],'COPIED FROM PARSE'!$A$2:$D$1194,2,0)</f>
        <v>MECVBC0032</v>
      </c>
      <c r="D22834" t="str">
        <f>VLOOKUP(Table1_2[[#This Row],[asset]],'COPIED FROM PARSE'!$A$2:$D$1194,3,0)</f>
        <v>نوار نقاله</v>
      </c>
      <c r="E22834" t="str">
        <f>VLOOKUP(Table1_2[[#This Row],[asset]],'COPIED FROM PARSE'!$A$2:$D$1194,4,0)</f>
        <v>Belt Conveyors-Conveyors and Elevators</v>
      </c>
      <c r="F22834" s="1" t="s">
        <v>8979</v>
      </c>
      <c r="G22834" s="1" t="s">
        <v>9762</v>
      </c>
      <c r="H22834" t="s">
        <v>8959</v>
      </c>
      <c r="I22834" t="s">
        <v>4577</v>
      </c>
      <c r="J22834" t="s">
        <v>13022</v>
      </c>
      <c r="K22834" t="s">
        <v>6098</v>
      </c>
      <c r="L22834">
        <v>57</v>
      </c>
      <c r="M22834" t="str">
        <f>CONCATENATE(Table1_2[[#This Row],[service_no]],Table1_2[[#This Row],[taxonomy]])</f>
        <v>57تجهیز</v>
      </c>
      <c r="N22834" t="str">
        <f>CONCATENATE(Table1_2[[#This Row],[tozihat]]," ","( ",Table1_2[[#This Row],[taxonomy]]," )")</f>
        <v>بررسی عملکرد صحیح - پس از برداشتن فرمان بایستی شافت تا انتهای مسیر خود پایین بیاید ( تجهیز )</v>
      </c>
      <c r="O22834" t="s">
        <v>5881</v>
      </c>
      <c r="P22834">
        <v>15</v>
      </c>
      <c r="Q22834">
        <v>15</v>
      </c>
      <c r="R22834">
        <v>168</v>
      </c>
      <c r="S22834" t="s">
        <v>144</v>
      </c>
      <c r="T22834">
        <v>14010407</v>
      </c>
      <c r="U22834" t="s">
        <v>5762</v>
      </c>
      <c r="V22834" t="s">
        <v>5781</v>
      </c>
      <c r="W22834" t="b">
        <v>1</v>
      </c>
    </row>
    <row r="22835" spans="1:23" x14ac:dyDescent="0.2">
      <c r="A22835" t="s">
        <v>3441</v>
      </c>
      <c r="B22835" t="s">
        <v>9552</v>
      </c>
      <c r="C22835" t="str">
        <f>VLOOKUP(Table1_2[[#This Row],[asset]],'COPIED FROM PARSE'!$A$2:$D$1194,2,0)</f>
        <v>MECVBC0032</v>
      </c>
      <c r="D22835" t="str">
        <f>VLOOKUP(Table1_2[[#This Row],[asset]],'COPIED FROM PARSE'!$A$2:$D$1194,3,0)</f>
        <v>نوار نقاله</v>
      </c>
      <c r="E22835" t="str">
        <f>VLOOKUP(Table1_2[[#This Row],[asset]],'COPIED FROM PARSE'!$A$2:$D$1194,4,0)</f>
        <v>Belt Conveyors-Conveyors and Elevators</v>
      </c>
      <c r="F22835" s="1" t="s">
        <v>8979</v>
      </c>
      <c r="G22835" s="1" t="s">
        <v>9762</v>
      </c>
      <c r="H22835" t="s">
        <v>8959</v>
      </c>
      <c r="I22835" t="s">
        <v>4577</v>
      </c>
      <c r="J22835" t="s">
        <v>13022</v>
      </c>
      <c r="K22835" t="s">
        <v>5676</v>
      </c>
      <c r="L22835">
        <v>48</v>
      </c>
      <c r="M22835" t="str">
        <f>CONCATENATE(Table1_2[[#This Row],[service_no]],Table1_2[[#This Row],[taxonomy]])</f>
        <v>48تجهیز</v>
      </c>
      <c r="N2283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835" t="s">
        <v>5685</v>
      </c>
      <c r="P22835">
        <v>10</v>
      </c>
      <c r="Q22835">
        <v>10</v>
      </c>
      <c r="R22835">
        <v>168</v>
      </c>
      <c r="S22835" t="s">
        <v>3</v>
      </c>
      <c r="T22835">
        <v>14010619</v>
      </c>
      <c r="U22835" t="s">
        <v>5762</v>
      </c>
      <c r="V22835" t="s">
        <v>5781</v>
      </c>
      <c r="W22835" t="b">
        <v>1</v>
      </c>
    </row>
    <row r="22836" spans="1:23" x14ac:dyDescent="0.2">
      <c r="A22836" t="s">
        <v>3441</v>
      </c>
      <c r="B22836" t="s">
        <v>9552</v>
      </c>
      <c r="C22836" t="str">
        <f>VLOOKUP(Table1_2[[#This Row],[asset]],'COPIED FROM PARSE'!$A$2:$D$1194,2,0)</f>
        <v>MECVBC0032</v>
      </c>
      <c r="D22836" t="str">
        <f>VLOOKUP(Table1_2[[#This Row],[asset]],'COPIED FROM PARSE'!$A$2:$D$1194,3,0)</f>
        <v>نوار نقاله</v>
      </c>
      <c r="E22836" t="str">
        <f>VLOOKUP(Table1_2[[#This Row],[asset]],'COPIED FROM PARSE'!$A$2:$D$1194,4,0)</f>
        <v>Belt Conveyors-Conveyors and Elevators</v>
      </c>
      <c r="F22836" s="1" t="s">
        <v>8979</v>
      </c>
      <c r="G22836" s="1" t="s">
        <v>9762</v>
      </c>
      <c r="H22836" t="s">
        <v>8959</v>
      </c>
      <c r="I22836" t="s">
        <v>4577</v>
      </c>
      <c r="J22836" t="s">
        <v>13022</v>
      </c>
      <c r="K22836" t="s">
        <v>5681</v>
      </c>
      <c r="L22836">
        <v>95</v>
      </c>
      <c r="M22836" t="str">
        <f>CONCATENATE(Table1_2[[#This Row],[service_no]],Table1_2[[#This Row],[taxonomy]])</f>
        <v>95تجهیز</v>
      </c>
      <c r="N2283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2836" t="s">
        <v>5852</v>
      </c>
      <c r="P22836">
        <v>60</v>
      </c>
      <c r="Q22836">
        <v>100</v>
      </c>
      <c r="R22836">
        <v>364</v>
      </c>
      <c r="S22836" t="s">
        <v>144</v>
      </c>
      <c r="T22836">
        <v>14010407</v>
      </c>
      <c r="U22836" t="s">
        <v>5762</v>
      </c>
      <c r="V22836" t="s">
        <v>5781</v>
      </c>
      <c r="W22836" t="b">
        <v>1</v>
      </c>
    </row>
    <row r="22837" spans="1:23" x14ac:dyDescent="0.2">
      <c r="A22837" t="s">
        <v>3441</v>
      </c>
      <c r="B22837" t="s">
        <v>9552</v>
      </c>
      <c r="C22837" t="str">
        <f>VLOOKUP(Table1_2[[#This Row],[asset]],'COPIED FROM PARSE'!$A$2:$D$1194,2,0)</f>
        <v>MECVBC0032</v>
      </c>
      <c r="D22837" t="str">
        <f>VLOOKUP(Table1_2[[#This Row],[asset]],'COPIED FROM PARSE'!$A$2:$D$1194,3,0)</f>
        <v>نوار نقاله</v>
      </c>
      <c r="E22837" t="str">
        <f>VLOOKUP(Table1_2[[#This Row],[asset]],'COPIED FROM PARSE'!$A$2:$D$1194,4,0)</f>
        <v>Belt Conveyors-Conveyors and Elevators</v>
      </c>
      <c r="F22837" s="1" t="s">
        <v>8979</v>
      </c>
      <c r="G22837" s="1" t="s">
        <v>9762</v>
      </c>
      <c r="H22837" t="s">
        <v>8959</v>
      </c>
      <c r="I22837" t="s">
        <v>4577</v>
      </c>
      <c r="J22837" t="s">
        <v>13022</v>
      </c>
      <c r="K22837" t="s">
        <v>5682</v>
      </c>
      <c r="L22837">
        <v>92</v>
      </c>
      <c r="M22837" t="str">
        <f>CONCATENATE(Table1_2[[#This Row],[service_no]],Table1_2[[#This Row],[taxonomy]])</f>
        <v>92تجهیز</v>
      </c>
      <c r="N22837" t="str">
        <f>CONCATENATE(Table1_2[[#This Row],[tozihat]]," ","( ",Table1_2[[#This Row],[taxonomy]]," )")</f>
        <v>چک کردن محکم بودن پیچها ، سرکابلها و سر سیم ها ( تجهیز )</v>
      </c>
      <c r="O22837" t="s">
        <v>5838</v>
      </c>
      <c r="P22837">
        <v>30</v>
      </c>
      <c r="Q22837">
        <v>30</v>
      </c>
      <c r="R22837">
        <v>364</v>
      </c>
      <c r="S22837" t="s">
        <v>144</v>
      </c>
      <c r="T22837">
        <v>14010407</v>
      </c>
      <c r="U22837" t="s">
        <v>5762</v>
      </c>
      <c r="V22837" t="s">
        <v>5781</v>
      </c>
      <c r="W22837" t="b">
        <v>1</v>
      </c>
    </row>
    <row r="22838" spans="1:23" x14ac:dyDescent="0.2">
      <c r="A22838" t="s">
        <v>3441</v>
      </c>
      <c r="B22838" t="s">
        <v>9552</v>
      </c>
      <c r="C22838" t="str">
        <f>VLOOKUP(Table1_2[[#This Row],[asset]],'COPIED FROM PARSE'!$A$2:$D$1194,2,0)</f>
        <v>MECVBC0032</v>
      </c>
      <c r="D22838" t="str">
        <f>VLOOKUP(Table1_2[[#This Row],[asset]],'COPIED FROM PARSE'!$A$2:$D$1194,3,0)</f>
        <v>نوار نقاله</v>
      </c>
      <c r="E22838" t="str">
        <f>VLOOKUP(Table1_2[[#This Row],[asset]],'COPIED FROM PARSE'!$A$2:$D$1194,4,0)</f>
        <v>Belt Conveyors-Conveyors and Elevators</v>
      </c>
      <c r="F22838" s="1" t="s">
        <v>8979</v>
      </c>
      <c r="G22838" s="1" t="s">
        <v>9762</v>
      </c>
      <c r="H22838" t="s">
        <v>8959</v>
      </c>
      <c r="I22838" t="s">
        <v>4577</v>
      </c>
      <c r="J22838" t="s">
        <v>13022</v>
      </c>
      <c r="K22838" t="s">
        <v>4994</v>
      </c>
      <c r="L22838">
        <v>101</v>
      </c>
      <c r="M22838" t="str">
        <f>CONCATENATE(Table1_2[[#This Row],[service_no]],Table1_2[[#This Row],[taxonomy]])</f>
        <v>101تجهیز</v>
      </c>
      <c r="N22838" t="str">
        <f>CONCATENATE(Table1_2[[#This Row],[tozihat]]," ","( ",Table1_2[[#This Row],[taxonomy]]," )")</f>
        <v>بررسی وصل بودن ارت داخلی و محکم بودن اتصال آن ( تجهیز )</v>
      </c>
      <c r="O22838" t="s">
        <v>5924</v>
      </c>
      <c r="P22838">
        <v>10</v>
      </c>
      <c r="Q22838">
        <v>10</v>
      </c>
      <c r="R22838">
        <v>364</v>
      </c>
      <c r="S22838" t="s">
        <v>144</v>
      </c>
      <c r="T22838">
        <v>14010407</v>
      </c>
      <c r="U22838" t="s">
        <v>5762</v>
      </c>
      <c r="V22838" t="s">
        <v>5781</v>
      </c>
      <c r="W22838" t="b">
        <v>1</v>
      </c>
    </row>
    <row r="22839" spans="1:23" x14ac:dyDescent="0.2">
      <c r="A22839" t="s">
        <v>3441</v>
      </c>
      <c r="B22839" t="s">
        <v>9552</v>
      </c>
      <c r="C22839" t="str">
        <f>VLOOKUP(Table1_2[[#This Row],[asset]],'COPIED FROM PARSE'!$A$2:$D$1194,2,0)</f>
        <v>MECVBC0032</v>
      </c>
      <c r="D22839" t="str">
        <f>VLOOKUP(Table1_2[[#This Row],[asset]],'COPIED FROM PARSE'!$A$2:$D$1194,3,0)</f>
        <v>نوار نقاله</v>
      </c>
      <c r="E22839" t="str">
        <f>VLOOKUP(Table1_2[[#This Row],[asset]],'COPIED FROM PARSE'!$A$2:$D$1194,4,0)</f>
        <v>Belt Conveyors-Conveyors and Elevators</v>
      </c>
      <c r="F22839" s="1" t="s">
        <v>8979</v>
      </c>
      <c r="G22839" s="1" t="s">
        <v>9762</v>
      </c>
      <c r="H22839" t="s">
        <v>8959</v>
      </c>
      <c r="I22839" t="s">
        <v>4577</v>
      </c>
      <c r="J22839" t="s">
        <v>13022</v>
      </c>
      <c r="K22839" t="s">
        <v>5678</v>
      </c>
      <c r="L22839">
        <v>10</v>
      </c>
      <c r="M22839" t="str">
        <f>CONCATENATE(Table1_2[[#This Row],[service_no]],Table1_2[[#This Row],[taxonomy]])</f>
        <v>10تجهیز</v>
      </c>
      <c r="N22839" t="str">
        <f>CONCATENATE(Table1_2[[#This Row],[tozihat]]," ","( ",Table1_2[[#This Row],[taxonomy]]," )")</f>
        <v>چک و تمیز کردن کامل تجهیز از نظر گرد و غبار و اطمینان از سالم بودن بدنه تجهیز و عدم شکستگی و بررسی نشتی روغن از قسمتهای مختلف موتور ( تجهیز )</v>
      </c>
      <c r="O22839" t="s">
        <v>5883</v>
      </c>
      <c r="P22839">
        <v>10</v>
      </c>
      <c r="Q22839">
        <v>10</v>
      </c>
      <c r="R22839">
        <v>84</v>
      </c>
      <c r="S22839" t="s">
        <v>3</v>
      </c>
      <c r="T22839">
        <v>14010619</v>
      </c>
      <c r="U22839" t="s">
        <v>5762</v>
      </c>
      <c r="V22839" t="s">
        <v>5781</v>
      </c>
      <c r="W22839" t="b">
        <v>1</v>
      </c>
    </row>
    <row r="22840" spans="1:23" x14ac:dyDescent="0.2">
      <c r="A22840" t="s">
        <v>3441</v>
      </c>
      <c r="B22840" t="s">
        <v>9552</v>
      </c>
      <c r="C22840" t="str">
        <f>VLOOKUP(Table1_2[[#This Row],[asset]],'COPIED FROM PARSE'!$A$2:$D$1194,2,0)</f>
        <v>MECVBC0032</v>
      </c>
      <c r="D22840" t="str">
        <f>VLOOKUP(Table1_2[[#This Row],[asset]],'COPIED FROM PARSE'!$A$2:$D$1194,3,0)</f>
        <v>نوار نقاله</v>
      </c>
      <c r="E22840" t="str">
        <f>VLOOKUP(Table1_2[[#This Row],[asset]],'COPIED FROM PARSE'!$A$2:$D$1194,4,0)</f>
        <v>Belt Conveyors-Conveyors and Elevators</v>
      </c>
      <c r="F22840" s="1" t="s">
        <v>8979</v>
      </c>
      <c r="G22840" s="1" t="s">
        <v>9762</v>
      </c>
      <c r="H22840" t="s">
        <v>8959</v>
      </c>
      <c r="I22840" t="s">
        <v>4577</v>
      </c>
      <c r="J22840" t="s">
        <v>13022</v>
      </c>
      <c r="K22840" t="s">
        <v>9773</v>
      </c>
      <c r="L22840">
        <v>12</v>
      </c>
      <c r="M22840" t="str">
        <f>CONCATENATE(Table1_2[[#This Row],[service_no]],Table1_2[[#This Row],[taxonomy]])</f>
        <v>12تجهیز</v>
      </c>
      <c r="N2284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840" t="s">
        <v>10869</v>
      </c>
      <c r="P22840">
        <v>10</v>
      </c>
      <c r="Q22840">
        <v>10</v>
      </c>
      <c r="R22840">
        <v>168</v>
      </c>
      <c r="S22840" t="s">
        <v>3</v>
      </c>
      <c r="T22840">
        <v>14010619</v>
      </c>
      <c r="U22840" t="s">
        <v>5762</v>
      </c>
      <c r="V22840" t="s">
        <v>5781</v>
      </c>
      <c r="W22840" t="b">
        <v>1</v>
      </c>
    </row>
    <row r="22841" spans="1:23" x14ac:dyDescent="0.2">
      <c r="A22841" t="s">
        <v>3441</v>
      </c>
      <c r="B22841" t="s">
        <v>9552</v>
      </c>
      <c r="C22841" t="str">
        <f>VLOOKUP(Table1_2[[#This Row],[asset]],'COPIED FROM PARSE'!$A$2:$D$1194,2,0)</f>
        <v>MECVBC0032</v>
      </c>
      <c r="D22841" t="str">
        <f>VLOOKUP(Table1_2[[#This Row],[asset]],'COPIED FROM PARSE'!$A$2:$D$1194,3,0)</f>
        <v>نوار نقاله</v>
      </c>
      <c r="E22841" t="str">
        <f>VLOOKUP(Table1_2[[#This Row],[asset]],'COPIED FROM PARSE'!$A$2:$D$1194,4,0)</f>
        <v>Belt Conveyors-Conveyors and Elevators</v>
      </c>
      <c r="F22841" s="1" t="s">
        <v>8979</v>
      </c>
      <c r="G22841" s="1" t="s">
        <v>9762</v>
      </c>
      <c r="H22841" t="s">
        <v>8959</v>
      </c>
      <c r="I22841" t="s">
        <v>4577</v>
      </c>
      <c r="J22841" t="s">
        <v>13022</v>
      </c>
      <c r="K22841" t="s">
        <v>5001</v>
      </c>
      <c r="L22841">
        <v>85</v>
      </c>
      <c r="M22841" t="str">
        <f>CONCATENATE(Table1_2[[#This Row],[service_no]],Table1_2[[#This Row],[taxonomy]])</f>
        <v>85تجهیز</v>
      </c>
      <c r="N22841" t="str">
        <f>CONCATENATE(Table1_2[[#This Row],[tozihat]]," ","( ",Table1_2[[#This Row],[taxonomy]]," )")</f>
        <v>در صورت نیاز بیرینگ تعویض گردد ( تجهیز )</v>
      </c>
      <c r="O22841" t="s">
        <v>5014</v>
      </c>
      <c r="P22841">
        <v>20</v>
      </c>
      <c r="Q22841">
        <v>20</v>
      </c>
      <c r="R22841">
        <v>1093</v>
      </c>
      <c r="S22841" t="s">
        <v>144</v>
      </c>
      <c r="T22841">
        <v>13990710</v>
      </c>
      <c r="U22841" t="s">
        <v>5762</v>
      </c>
      <c r="V22841" t="s">
        <v>5781</v>
      </c>
      <c r="W22841" t="b">
        <v>1</v>
      </c>
    </row>
    <row r="22842" spans="1:23" x14ac:dyDescent="0.2">
      <c r="A22842" t="s">
        <v>3442</v>
      </c>
      <c r="B22842" t="s">
        <v>9552</v>
      </c>
      <c r="C22842" t="str">
        <f>VLOOKUP(Table1_2[[#This Row],[asset]],'COPIED FROM PARSE'!$A$2:$D$1194,2,0)</f>
        <v>MECVBC0032</v>
      </c>
      <c r="D22842" t="str">
        <f>VLOOKUP(Table1_2[[#This Row],[asset]],'COPIED FROM PARSE'!$A$2:$D$1194,3,0)</f>
        <v>نوار نقاله</v>
      </c>
      <c r="E22842" t="str">
        <f>VLOOKUP(Table1_2[[#This Row],[asset]],'COPIED FROM PARSE'!$A$2:$D$1194,4,0)</f>
        <v>Belt Conveyors-Conveyors and Elevators</v>
      </c>
      <c r="F22842" s="1" t="s">
        <v>8979</v>
      </c>
      <c r="G22842" s="1" t="s">
        <v>9762</v>
      </c>
      <c r="H22842" t="s">
        <v>8959</v>
      </c>
      <c r="I22842" t="s">
        <v>4405</v>
      </c>
      <c r="J22842" t="s">
        <v>202</v>
      </c>
      <c r="K22842" t="s">
        <v>5884</v>
      </c>
      <c r="L22842">
        <v>59</v>
      </c>
      <c r="M22842" t="str">
        <f>CONCATENATE(Table1_2[[#This Row],[service_no]],Table1_2[[#This Row],[taxonomy]])</f>
        <v>59Belt</v>
      </c>
      <c r="N22842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2842" t="s">
        <v>9819</v>
      </c>
      <c r="P22842">
        <v>30</v>
      </c>
      <c r="Q22842">
        <v>30</v>
      </c>
      <c r="R22842">
        <v>28</v>
      </c>
      <c r="S22842" t="s">
        <v>3</v>
      </c>
      <c r="T22842">
        <v>14010812</v>
      </c>
      <c r="U22842" t="s">
        <v>5689</v>
      </c>
      <c r="V22842" t="s">
        <v>5675</v>
      </c>
      <c r="W22842" t="b">
        <v>1</v>
      </c>
    </row>
    <row r="22843" spans="1:23" x14ac:dyDescent="0.2">
      <c r="A22843" t="s">
        <v>3442</v>
      </c>
      <c r="B22843" t="s">
        <v>9552</v>
      </c>
      <c r="C22843" t="str">
        <f>VLOOKUP(Table1_2[[#This Row],[asset]],'COPIED FROM PARSE'!$A$2:$D$1194,2,0)</f>
        <v>MECVBC0032</v>
      </c>
      <c r="D22843" t="str">
        <f>VLOOKUP(Table1_2[[#This Row],[asset]],'COPIED FROM PARSE'!$A$2:$D$1194,3,0)</f>
        <v>نوار نقاله</v>
      </c>
      <c r="E22843" t="str">
        <f>VLOOKUP(Table1_2[[#This Row],[asset]],'COPIED FROM PARSE'!$A$2:$D$1194,4,0)</f>
        <v>Belt Conveyors-Conveyors and Elevators</v>
      </c>
      <c r="F22843" s="1" t="s">
        <v>8979</v>
      </c>
      <c r="G22843" s="1" t="s">
        <v>9762</v>
      </c>
      <c r="H22843" t="s">
        <v>8959</v>
      </c>
      <c r="I22843" t="s">
        <v>4405</v>
      </c>
      <c r="J22843" t="s">
        <v>9</v>
      </c>
      <c r="K22843" t="s">
        <v>6098</v>
      </c>
      <c r="L22843">
        <v>57</v>
      </c>
      <c r="M22843" t="str">
        <f>CONCATENATE(Table1_2[[#This Row],[service_no]],Table1_2[[#This Row],[taxonomy]])</f>
        <v>57Brake</v>
      </c>
      <c r="N22843" t="str">
        <f>CONCATENATE(Table1_2[[#This Row],[tozihat]]," ","( ",Table1_2[[#This Row],[taxonomy]]," )")</f>
        <v>با کشیدن اهرم ترمز بررسی گردد و کلیه پیچ و مهره ها آچار کشی شود ودر صورت خرابی درخواست کار صادر شود. ( Brake )</v>
      </c>
      <c r="O22843" t="s">
        <v>5885</v>
      </c>
      <c r="P22843">
        <v>60</v>
      </c>
      <c r="Q22843">
        <v>200</v>
      </c>
      <c r="R22843">
        <v>28</v>
      </c>
      <c r="S22843" t="s">
        <v>3</v>
      </c>
      <c r="T22843">
        <v>14010812</v>
      </c>
      <c r="U22843" t="s">
        <v>5689</v>
      </c>
      <c r="V22843" t="s">
        <v>5675</v>
      </c>
      <c r="W22843" t="b">
        <v>1</v>
      </c>
    </row>
    <row r="22844" spans="1:23" x14ac:dyDescent="0.2">
      <c r="A22844" t="s">
        <v>3442</v>
      </c>
      <c r="B22844" t="s">
        <v>9552</v>
      </c>
      <c r="C22844" t="str">
        <f>VLOOKUP(Table1_2[[#This Row],[asset]],'COPIED FROM PARSE'!$A$2:$D$1194,2,0)</f>
        <v>MECVBC0032</v>
      </c>
      <c r="D22844" t="str">
        <f>VLOOKUP(Table1_2[[#This Row],[asset]],'COPIED FROM PARSE'!$A$2:$D$1194,3,0)</f>
        <v>نوار نقاله</v>
      </c>
      <c r="E22844" t="str">
        <f>VLOOKUP(Table1_2[[#This Row],[asset]],'COPIED FROM PARSE'!$A$2:$D$1194,4,0)</f>
        <v>Belt Conveyors-Conveyors and Elevators</v>
      </c>
      <c r="F22844" s="1" t="s">
        <v>8979</v>
      </c>
      <c r="G22844" s="1" t="s">
        <v>9762</v>
      </c>
      <c r="H22844" t="s">
        <v>8959</v>
      </c>
      <c r="I22844" t="s">
        <v>4405</v>
      </c>
      <c r="J22844" t="s">
        <v>9</v>
      </c>
      <c r="K22844" t="s">
        <v>4995</v>
      </c>
      <c r="L22844">
        <v>7</v>
      </c>
      <c r="M22844" t="str">
        <f>CONCATENATE(Table1_2[[#This Row],[service_no]],Table1_2[[#This Row],[taxonomy]])</f>
        <v>7Brake</v>
      </c>
      <c r="N22844" t="str">
        <f>CONCATENATE(Table1_2[[#This Row],[tozihat]]," ","( ",Table1_2[[#This Row],[taxonomy]]," )")</f>
        <v>سایش لاینینگها و دیسک بررسی گردد و اندازه گیری شود. ( Brake )</v>
      </c>
      <c r="O22844" t="s">
        <v>6249</v>
      </c>
      <c r="P22844">
        <v>30</v>
      </c>
      <c r="Q22844">
        <v>30</v>
      </c>
      <c r="R22844">
        <v>28</v>
      </c>
      <c r="S22844" t="s">
        <v>3</v>
      </c>
      <c r="T22844">
        <v>14010812</v>
      </c>
      <c r="U22844" t="s">
        <v>5689</v>
      </c>
      <c r="V22844" t="s">
        <v>5675</v>
      </c>
      <c r="W22844" t="b">
        <v>1</v>
      </c>
    </row>
    <row r="22845" spans="1:23" x14ac:dyDescent="0.2">
      <c r="A22845" t="s">
        <v>3442</v>
      </c>
      <c r="B22845" t="s">
        <v>9552</v>
      </c>
      <c r="C22845" t="str">
        <f>VLOOKUP(Table1_2[[#This Row],[asset]],'COPIED FROM PARSE'!$A$2:$D$1194,2,0)</f>
        <v>MECVBC0032</v>
      </c>
      <c r="D22845" t="str">
        <f>VLOOKUP(Table1_2[[#This Row],[asset]],'COPIED FROM PARSE'!$A$2:$D$1194,3,0)</f>
        <v>نوار نقاله</v>
      </c>
      <c r="E22845" t="str">
        <f>VLOOKUP(Table1_2[[#This Row],[asset]],'COPIED FROM PARSE'!$A$2:$D$1194,4,0)</f>
        <v>Belt Conveyors-Conveyors and Elevators</v>
      </c>
      <c r="F22845" s="1" t="s">
        <v>8979</v>
      </c>
      <c r="G22845" s="1" t="s">
        <v>9762</v>
      </c>
      <c r="H22845" t="s">
        <v>8959</v>
      </c>
      <c r="I22845" t="s">
        <v>4405</v>
      </c>
      <c r="J22845" t="s">
        <v>184</v>
      </c>
      <c r="K22845" t="s">
        <v>4995</v>
      </c>
      <c r="L22845">
        <v>7</v>
      </c>
      <c r="M22845" t="str">
        <f>CONCATENATE(Table1_2[[#This Row],[service_no]],Table1_2[[#This Row],[taxonomy]])</f>
        <v>7Chute</v>
      </c>
      <c r="N22845" t="str">
        <f>CONCATENATE(Table1_2[[#This Row],[tozihat]]," ","( ",Table1_2[[#This Row],[taxonomy]]," )")</f>
        <v>هاردوکسهای داخل شوتها چک گردد در صورت نیاز به نعویض درخواست کار صادر گردد. ( Chute )</v>
      </c>
      <c r="O22845" t="s">
        <v>5887</v>
      </c>
      <c r="P22845">
        <v>60</v>
      </c>
      <c r="Q22845">
        <v>100</v>
      </c>
      <c r="R22845">
        <v>28</v>
      </c>
      <c r="S22845" t="s">
        <v>3</v>
      </c>
      <c r="T22845">
        <v>14010812</v>
      </c>
      <c r="U22845" t="s">
        <v>5689</v>
      </c>
      <c r="V22845" t="s">
        <v>5675</v>
      </c>
      <c r="W22845" t="b">
        <v>1</v>
      </c>
    </row>
    <row r="22846" spans="1:23" x14ac:dyDescent="0.2">
      <c r="A22846" t="s">
        <v>3442</v>
      </c>
      <c r="B22846" t="s">
        <v>9552</v>
      </c>
      <c r="C22846" t="str">
        <f>VLOOKUP(Table1_2[[#This Row],[asset]],'COPIED FROM PARSE'!$A$2:$D$1194,2,0)</f>
        <v>MECVBC0032</v>
      </c>
      <c r="D22846" t="str">
        <f>VLOOKUP(Table1_2[[#This Row],[asset]],'COPIED FROM PARSE'!$A$2:$D$1194,3,0)</f>
        <v>نوار نقاله</v>
      </c>
      <c r="E22846" t="str">
        <f>VLOOKUP(Table1_2[[#This Row],[asset]],'COPIED FROM PARSE'!$A$2:$D$1194,4,0)</f>
        <v>Belt Conveyors-Conveyors and Elevators</v>
      </c>
      <c r="F22846" s="1" t="s">
        <v>8979</v>
      </c>
      <c r="G22846" s="1" t="s">
        <v>9762</v>
      </c>
      <c r="H22846" t="s">
        <v>8959</v>
      </c>
      <c r="I22846" t="s">
        <v>4405</v>
      </c>
      <c r="J22846" t="s">
        <v>203</v>
      </c>
      <c r="K22846" t="s">
        <v>5025</v>
      </c>
      <c r="L22846">
        <v>113</v>
      </c>
      <c r="M22846" t="str">
        <f>CONCATENATE(Table1_2[[#This Row],[service_no]],Table1_2[[#This Row],[taxonomy]])</f>
        <v>113Conterweighte</v>
      </c>
      <c r="N22846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2846" t="s">
        <v>5888</v>
      </c>
      <c r="P22846">
        <v>30</v>
      </c>
      <c r="Q22846">
        <v>30</v>
      </c>
      <c r="R22846">
        <v>28</v>
      </c>
      <c r="S22846" t="s">
        <v>3</v>
      </c>
      <c r="T22846">
        <v>14010812</v>
      </c>
      <c r="U22846" t="s">
        <v>5689</v>
      </c>
      <c r="V22846" t="s">
        <v>5675</v>
      </c>
      <c r="W22846" t="b">
        <v>1</v>
      </c>
    </row>
    <row r="22847" spans="1:23" x14ac:dyDescent="0.2">
      <c r="A22847" t="s">
        <v>3442</v>
      </c>
      <c r="B22847" t="s">
        <v>9552</v>
      </c>
      <c r="C22847" t="str">
        <f>VLOOKUP(Table1_2[[#This Row],[asset]],'COPIED FROM PARSE'!$A$2:$D$1194,2,0)</f>
        <v>MECVBC0032</v>
      </c>
      <c r="D22847" t="str">
        <f>VLOOKUP(Table1_2[[#This Row],[asset]],'COPIED FROM PARSE'!$A$2:$D$1194,3,0)</f>
        <v>نوار نقاله</v>
      </c>
      <c r="E22847" t="str">
        <f>VLOOKUP(Table1_2[[#This Row],[asset]],'COPIED FROM PARSE'!$A$2:$D$1194,4,0)</f>
        <v>Belt Conveyors-Conveyors and Elevators</v>
      </c>
      <c r="F22847" s="1" t="s">
        <v>8979</v>
      </c>
      <c r="G22847" s="1" t="s">
        <v>9762</v>
      </c>
      <c r="H22847" t="s">
        <v>8959</v>
      </c>
      <c r="I22847" t="s">
        <v>4405</v>
      </c>
      <c r="J22847" t="s">
        <v>203</v>
      </c>
      <c r="K22847" t="s">
        <v>5695</v>
      </c>
      <c r="L22847">
        <v>107</v>
      </c>
      <c r="M22847" t="str">
        <f>CONCATENATE(Table1_2[[#This Row],[service_no]],Table1_2[[#This Row],[taxonomy]])</f>
        <v>107Conterweighte</v>
      </c>
      <c r="N22847" t="str">
        <f>CONCATENATE(Table1_2[[#This Row],[tozihat]]," ","( ",Table1_2[[#This Row],[taxonomy]]," )")</f>
        <v>سینی باکس کانتر ویت به صورت کامل و دقیق تمیز گردد ( Conterweighte )</v>
      </c>
      <c r="O22847" t="s">
        <v>5889</v>
      </c>
      <c r="P22847">
        <v>10</v>
      </c>
      <c r="Q22847">
        <v>10</v>
      </c>
      <c r="R22847">
        <v>14</v>
      </c>
      <c r="S22847" t="s">
        <v>3</v>
      </c>
      <c r="T22847">
        <v>14010727</v>
      </c>
      <c r="U22847" t="s">
        <v>5689</v>
      </c>
      <c r="V22847" t="s">
        <v>5675</v>
      </c>
      <c r="W22847" t="b">
        <v>1</v>
      </c>
    </row>
    <row r="22848" spans="1:23" x14ac:dyDescent="0.2">
      <c r="A22848" t="s">
        <v>3442</v>
      </c>
      <c r="B22848" t="s">
        <v>9552</v>
      </c>
      <c r="C22848" t="str">
        <f>VLOOKUP(Table1_2[[#This Row],[asset]],'COPIED FROM PARSE'!$A$2:$D$1194,2,0)</f>
        <v>MECVBC0032</v>
      </c>
      <c r="D22848" t="str">
        <f>VLOOKUP(Table1_2[[#This Row],[asset]],'COPIED FROM PARSE'!$A$2:$D$1194,3,0)</f>
        <v>نوار نقاله</v>
      </c>
      <c r="E22848" t="str">
        <f>VLOOKUP(Table1_2[[#This Row],[asset]],'COPIED FROM PARSE'!$A$2:$D$1194,4,0)</f>
        <v>Belt Conveyors-Conveyors and Elevators</v>
      </c>
      <c r="F22848" s="1" t="s">
        <v>8979</v>
      </c>
      <c r="G22848" s="1" t="s">
        <v>9762</v>
      </c>
      <c r="H22848" t="s">
        <v>8959</v>
      </c>
      <c r="I22848" t="s">
        <v>4405</v>
      </c>
      <c r="J22848" t="s">
        <v>3443</v>
      </c>
      <c r="K22848" t="s">
        <v>5676</v>
      </c>
      <c r="L22848">
        <v>48</v>
      </c>
      <c r="M22848" t="str">
        <f>CONCATENATE(Table1_2[[#This Row],[service_no]],Table1_2[[#This Row],[taxonomy]])</f>
        <v>48DS23A,B,C,D</v>
      </c>
      <c r="N2284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23A,B,C,D )</v>
      </c>
      <c r="O22848" t="s">
        <v>5685</v>
      </c>
      <c r="P22848">
        <v>25</v>
      </c>
      <c r="Q22848">
        <v>25</v>
      </c>
      <c r="R22848">
        <v>364</v>
      </c>
      <c r="S22848" t="s">
        <v>3</v>
      </c>
      <c r="T22848">
        <v>14010619</v>
      </c>
      <c r="U22848" t="s">
        <v>5760</v>
      </c>
      <c r="V22848" t="s">
        <v>5008</v>
      </c>
      <c r="W22848" t="b">
        <v>1</v>
      </c>
    </row>
    <row r="22849" spans="1:23" x14ac:dyDescent="0.2">
      <c r="A22849" t="s">
        <v>3442</v>
      </c>
      <c r="B22849" t="s">
        <v>9552</v>
      </c>
      <c r="C22849" t="str">
        <f>VLOOKUP(Table1_2[[#This Row],[asset]],'COPIED FROM PARSE'!$A$2:$D$1194,2,0)</f>
        <v>MECVBC0032</v>
      </c>
      <c r="D22849" t="str">
        <f>VLOOKUP(Table1_2[[#This Row],[asset]],'COPIED FROM PARSE'!$A$2:$D$1194,3,0)</f>
        <v>نوار نقاله</v>
      </c>
      <c r="E22849" t="str">
        <f>VLOOKUP(Table1_2[[#This Row],[asset]],'COPIED FROM PARSE'!$A$2:$D$1194,4,0)</f>
        <v>Belt Conveyors-Conveyors and Elevators</v>
      </c>
      <c r="F22849" s="1" t="s">
        <v>8979</v>
      </c>
      <c r="G22849" s="1" t="s">
        <v>9762</v>
      </c>
      <c r="H22849" t="s">
        <v>8959</v>
      </c>
      <c r="I22849" t="s">
        <v>4405</v>
      </c>
      <c r="J22849" t="s">
        <v>3443</v>
      </c>
      <c r="K22849" t="s">
        <v>5681</v>
      </c>
      <c r="L22849">
        <v>95</v>
      </c>
      <c r="M22849" t="str">
        <f>CONCATENATE(Table1_2[[#This Row],[service_no]],Table1_2[[#This Row],[taxonomy]])</f>
        <v>95DS23A,B,C,D</v>
      </c>
      <c r="N2284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23A,B,C,D )</v>
      </c>
      <c r="O22849" t="s">
        <v>5852</v>
      </c>
      <c r="P22849">
        <v>40</v>
      </c>
      <c r="Q22849">
        <v>40</v>
      </c>
      <c r="R22849">
        <v>364</v>
      </c>
      <c r="S22849" t="s">
        <v>144</v>
      </c>
      <c r="T22849">
        <v>14010401</v>
      </c>
      <c r="U22849" t="s">
        <v>5760</v>
      </c>
      <c r="V22849" t="s">
        <v>5008</v>
      </c>
      <c r="W22849" t="b">
        <v>1</v>
      </c>
    </row>
    <row r="22850" spans="1:23" x14ac:dyDescent="0.2">
      <c r="A22850" t="s">
        <v>3442</v>
      </c>
      <c r="B22850" t="s">
        <v>9552</v>
      </c>
      <c r="C22850" t="str">
        <f>VLOOKUP(Table1_2[[#This Row],[asset]],'COPIED FROM PARSE'!$A$2:$D$1194,2,0)</f>
        <v>MECVBC0032</v>
      </c>
      <c r="D22850" t="str">
        <f>VLOOKUP(Table1_2[[#This Row],[asset]],'COPIED FROM PARSE'!$A$2:$D$1194,3,0)</f>
        <v>نوار نقاله</v>
      </c>
      <c r="E22850" t="str">
        <f>VLOOKUP(Table1_2[[#This Row],[asset]],'COPIED FROM PARSE'!$A$2:$D$1194,4,0)</f>
        <v>Belt Conveyors-Conveyors and Elevators</v>
      </c>
      <c r="F22850" s="1" t="s">
        <v>8979</v>
      </c>
      <c r="G22850" s="1" t="s">
        <v>9762</v>
      </c>
      <c r="H22850" t="s">
        <v>8959</v>
      </c>
      <c r="I22850" t="s">
        <v>4405</v>
      </c>
      <c r="J22850" t="s">
        <v>3443</v>
      </c>
      <c r="K22850" t="s">
        <v>5682</v>
      </c>
      <c r="L22850">
        <v>92</v>
      </c>
      <c r="M22850" t="str">
        <f>CONCATENATE(Table1_2[[#This Row],[service_no]],Table1_2[[#This Row],[taxonomy]])</f>
        <v>92DS23A,B,C,D</v>
      </c>
      <c r="N22850" t="str">
        <f>CONCATENATE(Table1_2[[#This Row],[tozihat]]," ","( ",Table1_2[[#This Row],[taxonomy]]," )")</f>
        <v>چک کردن محکم بودن پیچها ، سرکابلها و سر سیم ها ( DS23A,B,C,D )</v>
      </c>
      <c r="O22850" t="s">
        <v>5838</v>
      </c>
      <c r="P22850">
        <v>30</v>
      </c>
      <c r="Q22850">
        <v>30</v>
      </c>
      <c r="R22850">
        <v>364</v>
      </c>
      <c r="S22850" t="s">
        <v>144</v>
      </c>
      <c r="T22850">
        <v>14010401</v>
      </c>
      <c r="U22850" t="s">
        <v>5760</v>
      </c>
      <c r="V22850" t="s">
        <v>5008</v>
      </c>
      <c r="W22850" t="b">
        <v>1</v>
      </c>
    </row>
    <row r="22851" spans="1:23" x14ac:dyDescent="0.2">
      <c r="A22851" t="s">
        <v>3442</v>
      </c>
      <c r="B22851" t="s">
        <v>9552</v>
      </c>
      <c r="C22851" t="str">
        <f>VLOOKUP(Table1_2[[#This Row],[asset]],'COPIED FROM PARSE'!$A$2:$D$1194,2,0)</f>
        <v>MECVBC0032</v>
      </c>
      <c r="D22851" t="str">
        <f>VLOOKUP(Table1_2[[#This Row],[asset]],'COPIED FROM PARSE'!$A$2:$D$1194,3,0)</f>
        <v>نوار نقاله</v>
      </c>
      <c r="E22851" t="str">
        <f>VLOOKUP(Table1_2[[#This Row],[asset]],'COPIED FROM PARSE'!$A$2:$D$1194,4,0)</f>
        <v>Belt Conveyors-Conveyors and Elevators</v>
      </c>
      <c r="F22851" s="1" t="s">
        <v>8979</v>
      </c>
      <c r="G22851" s="1" t="s">
        <v>9762</v>
      </c>
      <c r="H22851" t="s">
        <v>8959</v>
      </c>
      <c r="I22851" t="s">
        <v>4405</v>
      </c>
      <c r="J22851" t="s">
        <v>3443</v>
      </c>
      <c r="K22851" t="s">
        <v>5021</v>
      </c>
      <c r="L22851">
        <v>102</v>
      </c>
      <c r="M22851" t="str">
        <f>CONCATENATE(Table1_2[[#This Row],[service_no]],Table1_2[[#This Row],[taxonomy]])</f>
        <v>102DS23A,B,C,D</v>
      </c>
      <c r="N22851" t="str">
        <f>CONCATENATE(Table1_2[[#This Row],[tozihat]]," ","( ",Table1_2[[#This Row],[taxonomy]]," )")</f>
        <v>فاصله سنسور تا لبه بلت در صورتی که بلت وسط درام باشد بین 6-9 سانتیمتر باشد ( DS23A,B,C,D )</v>
      </c>
      <c r="O22851" t="s">
        <v>5891</v>
      </c>
      <c r="P22851">
        <v>30</v>
      </c>
      <c r="Q22851">
        <v>30</v>
      </c>
      <c r="R22851">
        <v>84</v>
      </c>
      <c r="S22851" t="s">
        <v>2</v>
      </c>
      <c r="T22851">
        <v>14010401</v>
      </c>
      <c r="U22851" t="s">
        <v>5760</v>
      </c>
      <c r="V22851" t="s">
        <v>5008</v>
      </c>
      <c r="W22851" t="b">
        <v>1</v>
      </c>
    </row>
    <row r="22852" spans="1:23" x14ac:dyDescent="0.2">
      <c r="A22852" t="s">
        <v>3442</v>
      </c>
      <c r="B22852" t="s">
        <v>9552</v>
      </c>
      <c r="C22852" t="str">
        <f>VLOOKUP(Table1_2[[#This Row],[asset]],'COPIED FROM PARSE'!$A$2:$D$1194,2,0)</f>
        <v>MECVBC0032</v>
      </c>
      <c r="D22852" t="str">
        <f>VLOOKUP(Table1_2[[#This Row],[asset]],'COPIED FROM PARSE'!$A$2:$D$1194,3,0)</f>
        <v>نوار نقاله</v>
      </c>
      <c r="E22852" t="str">
        <f>VLOOKUP(Table1_2[[#This Row],[asset]],'COPIED FROM PARSE'!$A$2:$D$1194,4,0)</f>
        <v>Belt Conveyors-Conveyors and Elevators</v>
      </c>
      <c r="F22852" s="1" t="s">
        <v>8979</v>
      </c>
      <c r="G22852" s="1" t="s">
        <v>9762</v>
      </c>
      <c r="H22852" t="s">
        <v>8959</v>
      </c>
      <c r="I22852" t="s">
        <v>4405</v>
      </c>
      <c r="J22852" t="s">
        <v>3443</v>
      </c>
      <c r="K22852" t="s">
        <v>5678</v>
      </c>
      <c r="L22852">
        <v>10</v>
      </c>
      <c r="M22852" t="str">
        <f>CONCATENATE(Table1_2[[#This Row],[service_no]],Table1_2[[#This Row],[taxonomy]])</f>
        <v>10DS23A,B,C,D</v>
      </c>
      <c r="N22852" t="str">
        <f>CONCATENATE(Table1_2[[#This Row],[tozihat]]," ","( ",Table1_2[[#This Row],[taxonomy]]," )")</f>
        <v>چک کردن تمیز بودن تجهیز از نظر گرد و غبار و تمیز کردن آن و بررسی سالم بودن بدنه تجهیز و عدم شکستگی آن ضمن بلاک کردن تجهیز ( DS23A,B,C,D )</v>
      </c>
      <c r="O22852" t="s">
        <v>5917</v>
      </c>
      <c r="P22852">
        <v>25</v>
      </c>
      <c r="Q22852">
        <v>25</v>
      </c>
      <c r="R22852">
        <v>28</v>
      </c>
      <c r="S22852" t="s">
        <v>3</v>
      </c>
      <c r="T22852">
        <v>14010814</v>
      </c>
      <c r="U22852" t="s">
        <v>5760</v>
      </c>
      <c r="V22852" t="s">
        <v>5008</v>
      </c>
      <c r="W22852" t="b">
        <v>1</v>
      </c>
    </row>
    <row r="22853" spans="1:23" x14ac:dyDescent="0.2">
      <c r="A22853" t="s">
        <v>3442</v>
      </c>
      <c r="B22853" t="s">
        <v>9552</v>
      </c>
      <c r="C22853" t="str">
        <f>VLOOKUP(Table1_2[[#This Row],[asset]],'COPIED FROM PARSE'!$A$2:$D$1194,2,0)</f>
        <v>MECVBC0032</v>
      </c>
      <c r="D22853" t="str">
        <f>VLOOKUP(Table1_2[[#This Row],[asset]],'COPIED FROM PARSE'!$A$2:$D$1194,3,0)</f>
        <v>نوار نقاله</v>
      </c>
      <c r="E22853" t="str">
        <f>VLOOKUP(Table1_2[[#This Row],[asset]],'COPIED FROM PARSE'!$A$2:$D$1194,4,0)</f>
        <v>Belt Conveyors-Conveyors and Elevators</v>
      </c>
      <c r="F22853" s="1" t="s">
        <v>8979</v>
      </c>
      <c r="G22853" s="1" t="s">
        <v>9762</v>
      </c>
      <c r="H22853" t="s">
        <v>8959</v>
      </c>
      <c r="I22853" t="s">
        <v>4405</v>
      </c>
      <c r="J22853" t="s">
        <v>3443</v>
      </c>
      <c r="K22853" t="s">
        <v>9773</v>
      </c>
      <c r="L22853">
        <v>12</v>
      </c>
      <c r="M22853" t="str">
        <f>CONCATENATE(Table1_2[[#This Row],[service_no]],Table1_2[[#This Row],[taxonomy]])</f>
        <v>12DS23A,B,C,D</v>
      </c>
      <c r="N2285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23A,B,C,D )</v>
      </c>
      <c r="O22853" t="s">
        <v>10869</v>
      </c>
      <c r="P22853">
        <v>20</v>
      </c>
      <c r="Q22853">
        <v>20</v>
      </c>
      <c r="R22853">
        <v>168</v>
      </c>
      <c r="S22853" t="s">
        <v>3</v>
      </c>
      <c r="T22853">
        <v>14010619</v>
      </c>
      <c r="U22853" t="s">
        <v>5760</v>
      </c>
      <c r="V22853" t="s">
        <v>5008</v>
      </c>
      <c r="W22853" t="b">
        <v>1</v>
      </c>
    </row>
    <row r="22854" spans="1:23" x14ac:dyDescent="0.2">
      <c r="A22854" t="s">
        <v>3442</v>
      </c>
      <c r="B22854" t="s">
        <v>9552</v>
      </c>
      <c r="C22854" t="str">
        <f>VLOOKUP(Table1_2[[#This Row],[asset]],'COPIED FROM PARSE'!$A$2:$D$1194,2,0)</f>
        <v>MECVBC0032</v>
      </c>
      <c r="D22854" t="str">
        <f>VLOOKUP(Table1_2[[#This Row],[asset]],'COPIED FROM PARSE'!$A$2:$D$1194,3,0)</f>
        <v>نوار نقاله</v>
      </c>
      <c r="E22854" t="str">
        <f>VLOOKUP(Table1_2[[#This Row],[asset]],'COPIED FROM PARSE'!$A$2:$D$1194,4,0)</f>
        <v>Belt Conveyors-Conveyors and Elevators</v>
      </c>
      <c r="F22854" s="1" t="s">
        <v>8979</v>
      </c>
      <c r="G22854" s="1" t="s">
        <v>9762</v>
      </c>
      <c r="H22854" t="s">
        <v>8959</v>
      </c>
      <c r="I22854" t="s">
        <v>4405</v>
      </c>
      <c r="J22854" t="s">
        <v>206</v>
      </c>
      <c r="K22854" t="s">
        <v>5012</v>
      </c>
      <c r="L22854">
        <v>53</v>
      </c>
      <c r="M22854" t="str">
        <f>CONCATENATE(Table1_2[[#This Row],[service_no]],Table1_2[[#This Row],[taxonomy]])</f>
        <v>53Flexible Coupling</v>
      </c>
      <c r="N22854" t="str">
        <f>CONCATENATE(Table1_2[[#This Row],[tozihat]]," ","( ",Table1_2[[#This Row],[taxonomy]]," )")</f>
        <v>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. ( Flexible Coupling )</v>
      </c>
      <c r="O22854" t="s">
        <v>9820</v>
      </c>
      <c r="P22854">
        <v>60</v>
      </c>
      <c r="Q22854">
        <v>200</v>
      </c>
      <c r="R22854">
        <v>168</v>
      </c>
      <c r="S22854" t="s">
        <v>2</v>
      </c>
      <c r="T22854">
        <v>14010401</v>
      </c>
      <c r="U22854" t="s">
        <v>5689</v>
      </c>
      <c r="V22854" t="s">
        <v>5675</v>
      </c>
      <c r="W22854" t="b">
        <v>1</v>
      </c>
    </row>
    <row r="22855" spans="1:23" x14ac:dyDescent="0.2">
      <c r="A22855" t="s">
        <v>3442</v>
      </c>
      <c r="B22855" t="s">
        <v>9552</v>
      </c>
      <c r="C22855" t="str">
        <f>VLOOKUP(Table1_2[[#This Row],[asset]],'COPIED FROM PARSE'!$A$2:$D$1194,2,0)</f>
        <v>MECVBC0032</v>
      </c>
      <c r="D22855" t="str">
        <f>VLOOKUP(Table1_2[[#This Row],[asset]],'COPIED FROM PARSE'!$A$2:$D$1194,3,0)</f>
        <v>نوار نقاله</v>
      </c>
      <c r="E22855" t="str">
        <f>VLOOKUP(Table1_2[[#This Row],[asset]],'COPIED FROM PARSE'!$A$2:$D$1194,4,0)</f>
        <v>Belt Conveyors-Conveyors and Elevators</v>
      </c>
      <c r="F22855" s="1" t="s">
        <v>8979</v>
      </c>
      <c r="G22855" s="1" t="s">
        <v>9762</v>
      </c>
      <c r="H22855" t="s">
        <v>8959</v>
      </c>
      <c r="I22855" t="s">
        <v>4405</v>
      </c>
      <c r="J22855" t="s">
        <v>443</v>
      </c>
      <c r="K22855" t="s">
        <v>6098</v>
      </c>
      <c r="L22855">
        <v>57</v>
      </c>
      <c r="M22855" t="str">
        <f>CONCATENATE(Table1_2[[#This Row],[service_no]],Table1_2[[#This Row],[taxonomy]])</f>
        <v>57GE01/2/3/4</v>
      </c>
      <c r="N22855" t="str">
        <f>CONCATENATE(Table1_2[[#This Row],[tozihat]]," ","( ",Table1_2[[#This Row],[taxonomy]]," )")</f>
        <v>با استارت نوار نقاله از عملکرد صحیح آژیر مطمئن شوید ( GE01/2/3/4 )</v>
      </c>
      <c r="O22855" t="s">
        <v>5892</v>
      </c>
      <c r="P22855">
        <v>15</v>
      </c>
      <c r="Q22855">
        <v>15</v>
      </c>
      <c r="R22855">
        <v>364</v>
      </c>
      <c r="S22855" t="s">
        <v>3</v>
      </c>
      <c r="T22855">
        <v>14010619</v>
      </c>
      <c r="U22855" t="s">
        <v>5760</v>
      </c>
      <c r="V22855" t="s">
        <v>5008</v>
      </c>
      <c r="W22855" t="b">
        <v>1</v>
      </c>
    </row>
    <row r="22856" spans="1:23" x14ac:dyDescent="0.2">
      <c r="A22856" t="s">
        <v>3442</v>
      </c>
      <c r="B22856" t="s">
        <v>9552</v>
      </c>
      <c r="C22856" t="str">
        <f>VLOOKUP(Table1_2[[#This Row],[asset]],'COPIED FROM PARSE'!$A$2:$D$1194,2,0)</f>
        <v>MECVBC0032</v>
      </c>
      <c r="D22856" t="str">
        <f>VLOOKUP(Table1_2[[#This Row],[asset]],'COPIED FROM PARSE'!$A$2:$D$1194,3,0)</f>
        <v>نوار نقاله</v>
      </c>
      <c r="E22856" t="str">
        <f>VLOOKUP(Table1_2[[#This Row],[asset]],'COPIED FROM PARSE'!$A$2:$D$1194,4,0)</f>
        <v>Belt Conveyors-Conveyors and Elevators</v>
      </c>
      <c r="F22856" s="1" t="s">
        <v>8979</v>
      </c>
      <c r="G22856" s="1" t="s">
        <v>9762</v>
      </c>
      <c r="H22856" t="s">
        <v>8959</v>
      </c>
      <c r="I22856" t="s">
        <v>4405</v>
      </c>
      <c r="J22856" t="s">
        <v>443</v>
      </c>
      <c r="K22856" t="s">
        <v>5681</v>
      </c>
      <c r="L22856">
        <v>95</v>
      </c>
      <c r="M22856" t="str">
        <f>CONCATENATE(Table1_2[[#This Row],[service_no]],Table1_2[[#This Row],[taxonomy]])</f>
        <v>95GE01/2/3/4</v>
      </c>
      <c r="N2285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GE01/2/3/4 )</v>
      </c>
      <c r="O22856" t="s">
        <v>9802</v>
      </c>
      <c r="P22856">
        <v>20</v>
      </c>
      <c r="Q22856">
        <v>20</v>
      </c>
      <c r="R22856">
        <v>364</v>
      </c>
      <c r="S22856" t="s">
        <v>144</v>
      </c>
      <c r="T22856">
        <v>14010401</v>
      </c>
      <c r="U22856" t="s">
        <v>5760</v>
      </c>
      <c r="V22856" t="s">
        <v>5008</v>
      </c>
      <c r="W22856" t="b">
        <v>1</v>
      </c>
    </row>
    <row r="22857" spans="1:23" x14ac:dyDescent="0.2">
      <c r="A22857" t="s">
        <v>3442</v>
      </c>
      <c r="B22857" t="s">
        <v>9552</v>
      </c>
      <c r="C22857" t="str">
        <f>VLOOKUP(Table1_2[[#This Row],[asset]],'COPIED FROM PARSE'!$A$2:$D$1194,2,0)</f>
        <v>MECVBC0032</v>
      </c>
      <c r="D22857" t="str">
        <f>VLOOKUP(Table1_2[[#This Row],[asset]],'COPIED FROM PARSE'!$A$2:$D$1194,3,0)</f>
        <v>نوار نقاله</v>
      </c>
      <c r="E22857" t="str">
        <f>VLOOKUP(Table1_2[[#This Row],[asset]],'COPIED FROM PARSE'!$A$2:$D$1194,4,0)</f>
        <v>Belt Conveyors-Conveyors and Elevators</v>
      </c>
      <c r="F22857" s="1" t="s">
        <v>8979</v>
      </c>
      <c r="G22857" s="1" t="s">
        <v>9762</v>
      </c>
      <c r="H22857" t="s">
        <v>8959</v>
      </c>
      <c r="I22857" t="s">
        <v>4405</v>
      </c>
      <c r="J22857" t="s">
        <v>443</v>
      </c>
      <c r="K22857" t="s">
        <v>5682</v>
      </c>
      <c r="L22857">
        <v>92</v>
      </c>
      <c r="M22857" t="str">
        <f>CONCATENATE(Table1_2[[#This Row],[service_no]],Table1_2[[#This Row],[taxonomy]])</f>
        <v>92GE01/2/3/4</v>
      </c>
      <c r="N22857" t="str">
        <f>CONCATENATE(Table1_2[[#This Row],[tozihat]]," ","( ",Table1_2[[#This Row],[taxonomy]]," )")</f>
        <v>آچار کشی کلیه ترمینال و کانکشن های هورن و محکم کردن اتصالات آن به بدنه ( GE01/2/3/4 )</v>
      </c>
      <c r="O22857" t="s">
        <v>5893</v>
      </c>
      <c r="P22857">
        <v>20</v>
      </c>
      <c r="Q22857">
        <v>20</v>
      </c>
      <c r="R22857">
        <v>364</v>
      </c>
      <c r="S22857" t="s">
        <v>144</v>
      </c>
      <c r="T22857">
        <v>14010401</v>
      </c>
      <c r="U22857" t="s">
        <v>5760</v>
      </c>
      <c r="V22857" t="s">
        <v>5008</v>
      </c>
      <c r="W22857" t="b">
        <v>1</v>
      </c>
    </row>
    <row r="22858" spans="1:23" x14ac:dyDescent="0.2">
      <c r="A22858" t="s">
        <v>3442</v>
      </c>
      <c r="B22858" t="s">
        <v>9552</v>
      </c>
      <c r="C22858" t="str">
        <f>VLOOKUP(Table1_2[[#This Row],[asset]],'COPIED FROM PARSE'!$A$2:$D$1194,2,0)</f>
        <v>MECVBC0032</v>
      </c>
      <c r="D22858" t="str">
        <f>VLOOKUP(Table1_2[[#This Row],[asset]],'COPIED FROM PARSE'!$A$2:$D$1194,3,0)</f>
        <v>نوار نقاله</v>
      </c>
      <c r="E22858" t="str">
        <f>VLOOKUP(Table1_2[[#This Row],[asset]],'COPIED FROM PARSE'!$A$2:$D$1194,4,0)</f>
        <v>Belt Conveyors-Conveyors and Elevators</v>
      </c>
      <c r="F22858" s="1" t="s">
        <v>8979</v>
      </c>
      <c r="G22858" s="1" t="s">
        <v>9762</v>
      </c>
      <c r="H22858" t="s">
        <v>8959</v>
      </c>
      <c r="I22858" t="s">
        <v>4405</v>
      </c>
      <c r="J22858" t="s">
        <v>443</v>
      </c>
      <c r="K22858" t="s">
        <v>5678</v>
      </c>
      <c r="L22858">
        <v>10</v>
      </c>
      <c r="M22858" t="str">
        <f>CONCATENATE(Table1_2[[#This Row],[service_no]],Table1_2[[#This Row],[taxonomy]])</f>
        <v>10GE01/2/3/4</v>
      </c>
      <c r="N2285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/3/4 )</v>
      </c>
      <c r="O22858" t="s">
        <v>8441</v>
      </c>
      <c r="P22858">
        <v>20</v>
      </c>
      <c r="Q22858">
        <v>20</v>
      </c>
      <c r="R22858">
        <v>28</v>
      </c>
      <c r="S22858" t="s">
        <v>3</v>
      </c>
      <c r="T22858">
        <v>14010814</v>
      </c>
      <c r="U22858" t="s">
        <v>5760</v>
      </c>
      <c r="V22858" t="s">
        <v>5008</v>
      </c>
      <c r="W22858" t="b">
        <v>1</v>
      </c>
    </row>
    <row r="22859" spans="1:23" x14ac:dyDescent="0.2">
      <c r="A22859" t="s">
        <v>3442</v>
      </c>
      <c r="B22859" t="s">
        <v>9552</v>
      </c>
      <c r="C22859" t="str">
        <f>VLOOKUP(Table1_2[[#This Row],[asset]],'COPIED FROM PARSE'!$A$2:$D$1194,2,0)</f>
        <v>MECVBC0032</v>
      </c>
      <c r="D22859" t="str">
        <f>VLOOKUP(Table1_2[[#This Row],[asset]],'COPIED FROM PARSE'!$A$2:$D$1194,3,0)</f>
        <v>نوار نقاله</v>
      </c>
      <c r="E22859" t="str">
        <f>VLOOKUP(Table1_2[[#This Row],[asset]],'COPIED FROM PARSE'!$A$2:$D$1194,4,0)</f>
        <v>Belt Conveyors-Conveyors and Elevators</v>
      </c>
      <c r="F22859" s="1" t="s">
        <v>8979</v>
      </c>
      <c r="G22859" s="1" t="s">
        <v>9762</v>
      </c>
      <c r="H22859" t="s">
        <v>8959</v>
      </c>
      <c r="I22859" t="s">
        <v>4405</v>
      </c>
      <c r="J22859" t="s">
        <v>443</v>
      </c>
      <c r="K22859" t="s">
        <v>9773</v>
      </c>
      <c r="L22859">
        <v>12</v>
      </c>
      <c r="M22859" t="str">
        <f>CONCATENATE(Table1_2[[#This Row],[service_no]],Table1_2[[#This Row],[taxonomy]])</f>
        <v>12GE01/2/3/4</v>
      </c>
      <c r="N2285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/3/4 )</v>
      </c>
      <c r="O22859" t="s">
        <v>10869</v>
      </c>
      <c r="P22859">
        <v>20</v>
      </c>
      <c r="Q22859">
        <v>20</v>
      </c>
      <c r="R22859">
        <v>168</v>
      </c>
      <c r="S22859" t="s">
        <v>3</v>
      </c>
      <c r="T22859">
        <v>14010619</v>
      </c>
      <c r="U22859" t="s">
        <v>5760</v>
      </c>
      <c r="V22859" t="s">
        <v>5008</v>
      </c>
      <c r="W22859" t="b">
        <v>1</v>
      </c>
    </row>
    <row r="22860" spans="1:23" x14ac:dyDescent="0.2">
      <c r="A22860" t="s">
        <v>3442</v>
      </c>
      <c r="B22860" t="s">
        <v>9552</v>
      </c>
      <c r="C22860" t="str">
        <f>VLOOKUP(Table1_2[[#This Row],[asset]],'COPIED FROM PARSE'!$A$2:$D$1194,2,0)</f>
        <v>MECVBC0032</v>
      </c>
      <c r="D22860" t="str">
        <f>VLOOKUP(Table1_2[[#This Row],[asset]],'COPIED FROM PARSE'!$A$2:$D$1194,3,0)</f>
        <v>نوار نقاله</v>
      </c>
      <c r="E22860" t="str">
        <f>VLOOKUP(Table1_2[[#This Row],[asset]],'COPIED FROM PARSE'!$A$2:$D$1194,4,0)</f>
        <v>Belt Conveyors-Conveyors and Elevators</v>
      </c>
      <c r="F22860" s="1" t="s">
        <v>8979</v>
      </c>
      <c r="G22860" s="1" t="s">
        <v>9762</v>
      </c>
      <c r="H22860" t="s">
        <v>8959</v>
      </c>
      <c r="I22860" t="s">
        <v>4405</v>
      </c>
      <c r="J22860" t="s">
        <v>1296</v>
      </c>
      <c r="K22860" t="s">
        <v>5848</v>
      </c>
      <c r="L22860">
        <v>26</v>
      </c>
      <c r="M22860" t="str">
        <f>CONCATENATE(Table1_2[[#This Row],[service_no]],Table1_2[[#This Row],[taxonomy]])</f>
        <v>26Hosing Bearing</v>
      </c>
      <c r="N22860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Hosing Bearing )</v>
      </c>
      <c r="O22860" t="s">
        <v>5918</v>
      </c>
      <c r="P22860">
        <v>60</v>
      </c>
      <c r="Q22860">
        <v>300</v>
      </c>
      <c r="R22860">
        <v>28</v>
      </c>
      <c r="S22860" t="s">
        <v>3</v>
      </c>
      <c r="T22860">
        <v>14010812</v>
      </c>
      <c r="U22860" t="s">
        <v>5689</v>
      </c>
      <c r="V22860" t="s">
        <v>5675</v>
      </c>
      <c r="W22860" t="b">
        <v>1</v>
      </c>
    </row>
    <row r="22861" spans="1:23" x14ac:dyDescent="0.2">
      <c r="A22861" t="s">
        <v>3442</v>
      </c>
      <c r="B22861" t="s">
        <v>9552</v>
      </c>
      <c r="C22861" t="str">
        <f>VLOOKUP(Table1_2[[#This Row],[asset]],'COPIED FROM PARSE'!$A$2:$D$1194,2,0)</f>
        <v>MECVBC0032</v>
      </c>
      <c r="D22861" t="str">
        <f>VLOOKUP(Table1_2[[#This Row],[asset]],'COPIED FROM PARSE'!$A$2:$D$1194,3,0)</f>
        <v>نوار نقاله</v>
      </c>
      <c r="E22861" t="str">
        <f>VLOOKUP(Table1_2[[#This Row],[asset]],'COPIED FROM PARSE'!$A$2:$D$1194,4,0)</f>
        <v>Belt Conveyors-Conveyors and Elevators</v>
      </c>
      <c r="F22861" s="1" t="s">
        <v>8979</v>
      </c>
      <c r="G22861" s="1" t="s">
        <v>9762</v>
      </c>
      <c r="H22861" t="s">
        <v>8959</v>
      </c>
      <c r="I22861" t="s">
        <v>4405</v>
      </c>
      <c r="J22861" t="s">
        <v>1296</v>
      </c>
      <c r="K22861" t="s">
        <v>4996</v>
      </c>
      <c r="L22861">
        <v>19</v>
      </c>
      <c r="M22861" t="str">
        <f>CONCATENATE(Table1_2[[#This Row],[service_no]],Table1_2[[#This Row],[taxonomy]])</f>
        <v>19Hosing Bearing</v>
      </c>
      <c r="N22861" t="str">
        <f>CONCATENATE(Table1_2[[#This Row],[tozihat]]," ","( ",Table1_2[[#This Row],[taxonomy]]," )")</f>
        <v>پیچ و مهره های پولیهای کانترویت ابتدایی و انتهایی بررسی گردد و آچار کشی شود. ( Hosing Bearing )</v>
      </c>
      <c r="O22861" t="s">
        <v>5919</v>
      </c>
      <c r="P22861">
        <v>60</v>
      </c>
      <c r="Q22861">
        <v>130</v>
      </c>
      <c r="R22861">
        <v>28</v>
      </c>
      <c r="S22861" t="s">
        <v>3</v>
      </c>
      <c r="T22861">
        <v>14010812</v>
      </c>
      <c r="U22861" t="s">
        <v>5689</v>
      </c>
      <c r="V22861" t="s">
        <v>5675</v>
      </c>
      <c r="W22861" t="b">
        <v>1</v>
      </c>
    </row>
    <row r="22862" spans="1:23" x14ac:dyDescent="0.2">
      <c r="A22862" t="s">
        <v>3442</v>
      </c>
      <c r="B22862" t="s">
        <v>9552</v>
      </c>
      <c r="C22862" t="str">
        <f>VLOOKUP(Table1_2[[#This Row],[asset]],'COPIED FROM PARSE'!$A$2:$D$1194,2,0)</f>
        <v>MECVBC0032</v>
      </c>
      <c r="D22862" t="str">
        <f>VLOOKUP(Table1_2[[#This Row],[asset]],'COPIED FROM PARSE'!$A$2:$D$1194,3,0)</f>
        <v>نوار نقاله</v>
      </c>
      <c r="E22862" t="str">
        <f>VLOOKUP(Table1_2[[#This Row],[asset]],'COPIED FROM PARSE'!$A$2:$D$1194,4,0)</f>
        <v>Belt Conveyors-Conveyors and Elevators</v>
      </c>
      <c r="F22862" s="1" t="s">
        <v>8979</v>
      </c>
      <c r="G22862" s="1" t="s">
        <v>9762</v>
      </c>
      <c r="H22862" t="s">
        <v>8959</v>
      </c>
      <c r="I22862" t="s">
        <v>4405</v>
      </c>
      <c r="J22862" t="s">
        <v>210</v>
      </c>
      <c r="K22862" t="s">
        <v>5691</v>
      </c>
      <c r="L22862">
        <v>129</v>
      </c>
      <c r="M22862" t="str">
        <f>CONCATENATE(Table1_2[[#This Row],[service_no]],Table1_2[[#This Row],[taxonomy]])</f>
        <v>129Hydraulic Coupling</v>
      </c>
      <c r="N22862" t="str">
        <f>CONCATENATE(Table1_2[[#This Row],[tozihat]]," ","( ",Table1_2[[#This Row],[taxonomy]]," )")</f>
        <v>ابتدا کاور روی هیدروکوپلینگ باز شده و ضمن بررسی میزان روغن و کنترل عدم نشتی روغن هیدروکوپلینگ و آچارکشی آن نظافت کامل صورت پذیرد. ( Hydraulic Coupling )</v>
      </c>
      <c r="O22862" t="s">
        <v>5896</v>
      </c>
      <c r="P22862">
        <v>60</v>
      </c>
      <c r="Q22862">
        <v>200</v>
      </c>
      <c r="R22862">
        <v>28</v>
      </c>
      <c r="S22862" t="s">
        <v>3</v>
      </c>
      <c r="T22862">
        <v>14010812</v>
      </c>
      <c r="U22862" t="s">
        <v>5689</v>
      </c>
      <c r="V22862" t="s">
        <v>5675</v>
      </c>
      <c r="W22862" t="b">
        <v>1</v>
      </c>
    </row>
    <row r="22863" spans="1:23" x14ac:dyDescent="0.2">
      <c r="A22863" t="s">
        <v>3442</v>
      </c>
      <c r="B22863" t="s">
        <v>9552</v>
      </c>
      <c r="C22863" t="str">
        <f>VLOOKUP(Table1_2[[#This Row],[asset]],'COPIED FROM PARSE'!$A$2:$D$1194,2,0)</f>
        <v>MECVBC0032</v>
      </c>
      <c r="D22863" t="str">
        <f>VLOOKUP(Table1_2[[#This Row],[asset]],'COPIED FROM PARSE'!$A$2:$D$1194,3,0)</f>
        <v>نوار نقاله</v>
      </c>
      <c r="E22863" t="str">
        <f>VLOOKUP(Table1_2[[#This Row],[asset]],'COPIED FROM PARSE'!$A$2:$D$1194,4,0)</f>
        <v>Belt Conveyors-Conveyors and Elevators</v>
      </c>
      <c r="F22863" s="1" t="s">
        <v>8979</v>
      </c>
      <c r="G22863" s="1" t="s">
        <v>9762</v>
      </c>
      <c r="H22863" t="s">
        <v>8959</v>
      </c>
      <c r="I22863" t="s">
        <v>4405</v>
      </c>
      <c r="J22863" t="s">
        <v>210</v>
      </c>
      <c r="K22863" t="s">
        <v>5695</v>
      </c>
      <c r="L22863">
        <v>107</v>
      </c>
      <c r="M22863" t="str">
        <f>CONCATENATE(Table1_2[[#This Row],[service_no]],Table1_2[[#This Row],[taxonomy]])</f>
        <v>107Hydraulic Coupling</v>
      </c>
      <c r="N22863" t="str">
        <f>CONCATENATE(Table1_2[[#This Row],[tozihat]]," ","( ",Table1_2[[#This Row],[taxonomy]]," )")</f>
        <v>ضمن باز کردن کاور نسبت به تمیزکاری هیدروکوپلینگ جهت جلوگیری از ویبره گیربکس اقدام شود. ( Hydraulic Coupling )</v>
      </c>
      <c r="O22863" t="s">
        <v>5861</v>
      </c>
      <c r="P22863">
        <v>30</v>
      </c>
      <c r="Q22863">
        <v>100</v>
      </c>
      <c r="R22863">
        <v>14</v>
      </c>
      <c r="S22863" t="s">
        <v>8</v>
      </c>
      <c r="T22863">
        <v>14010728</v>
      </c>
      <c r="U22863" t="s">
        <v>5689</v>
      </c>
      <c r="V22863" t="s">
        <v>5675</v>
      </c>
      <c r="W22863" t="b">
        <v>1</v>
      </c>
    </row>
    <row r="22864" spans="1:23" x14ac:dyDescent="0.2">
      <c r="A22864" t="s">
        <v>3442</v>
      </c>
      <c r="B22864" t="s">
        <v>9552</v>
      </c>
      <c r="C22864" t="str">
        <f>VLOOKUP(Table1_2[[#This Row],[asset]],'COPIED FROM PARSE'!$A$2:$D$1194,2,0)</f>
        <v>MECVBC0032</v>
      </c>
      <c r="D22864" t="str">
        <f>VLOOKUP(Table1_2[[#This Row],[asset]],'COPIED FROM PARSE'!$A$2:$D$1194,3,0)</f>
        <v>نوار نقاله</v>
      </c>
      <c r="E22864" t="str">
        <f>VLOOKUP(Table1_2[[#This Row],[asset]],'COPIED FROM PARSE'!$A$2:$D$1194,4,0)</f>
        <v>Belt Conveyors-Conveyors and Elevators</v>
      </c>
      <c r="F22864" s="1" t="s">
        <v>8979</v>
      </c>
      <c r="G22864" s="1" t="s">
        <v>9762</v>
      </c>
      <c r="H22864" t="s">
        <v>8959</v>
      </c>
      <c r="I22864" t="s">
        <v>4405</v>
      </c>
      <c r="J22864" t="s">
        <v>211</v>
      </c>
      <c r="K22864" t="s">
        <v>6098</v>
      </c>
      <c r="L22864">
        <v>57</v>
      </c>
      <c r="M22864" t="str">
        <f>CONCATENATE(Table1_2[[#This Row],[service_no]],Table1_2[[#This Row],[taxonomy]])</f>
        <v>57Idler</v>
      </c>
      <c r="N22864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2864" t="s">
        <v>6251</v>
      </c>
      <c r="P22864">
        <v>30</v>
      </c>
      <c r="Q22864">
        <v>30</v>
      </c>
      <c r="R22864">
        <v>28</v>
      </c>
      <c r="S22864" t="s">
        <v>3</v>
      </c>
      <c r="T22864">
        <v>14010812</v>
      </c>
      <c r="U22864" t="s">
        <v>5689</v>
      </c>
      <c r="V22864" t="s">
        <v>5675</v>
      </c>
      <c r="W22864" t="b">
        <v>1</v>
      </c>
    </row>
    <row r="22865" spans="1:23" x14ac:dyDescent="0.2">
      <c r="A22865" t="s">
        <v>3442</v>
      </c>
      <c r="B22865" t="s">
        <v>9552</v>
      </c>
      <c r="C22865" t="str">
        <f>VLOOKUP(Table1_2[[#This Row],[asset]],'COPIED FROM PARSE'!$A$2:$D$1194,2,0)</f>
        <v>MECVBC0032</v>
      </c>
      <c r="D22865" t="str">
        <f>VLOOKUP(Table1_2[[#This Row],[asset]],'COPIED FROM PARSE'!$A$2:$D$1194,3,0)</f>
        <v>نوار نقاله</v>
      </c>
      <c r="E22865" t="str">
        <f>VLOOKUP(Table1_2[[#This Row],[asset]],'COPIED FROM PARSE'!$A$2:$D$1194,4,0)</f>
        <v>Belt Conveyors-Conveyors and Elevators</v>
      </c>
      <c r="F22865" s="1" t="s">
        <v>8979</v>
      </c>
      <c r="G22865" s="1" t="s">
        <v>9762</v>
      </c>
      <c r="H22865" t="s">
        <v>8959</v>
      </c>
      <c r="I22865" t="s">
        <v>4405</v>
      </c>
      <c r="J22865" t="s">
        <v>211</v>
      </c>
      <c r="K22865" t="s">
        <v>4996</v>
      </c>
      <c r="L22865">
        <v>19</v>
      </c>
      <c r="M22865" t="str">
        <f>CONCATENATE(Table1_2[[#This Row],[service_no]],Table1_2[[#This Row],[taxonomy]])</f>
        <v>19Idler</v>
      </c>
      <c r="N22865" t="str">
        <f>CONCATENATE(Table1_2[[#This Row],[tozihat]]," ","( ",Table1_2[[#This Row],[taxonomy]]," )")</f>
        <v>آچارکشی آیدلر ساپورت ( Idler )</v>
      </c>
      <c r="O22865" t="s">
        <v>6252</v>
      </c>
      <c r="P22865">
        <v>60</v>
      </c>
      <c r="Q22865">
        <v>200</v>
      </c>
      <c r="R22865">
        <v>364</v>
      </c>
      <c r="S22865" t="s">
        <v>2</v>
      </c>
      <c r="T22865">
        <v>14010807</v>
      </c>
      <c r="U22865" t="s">
        <v>5689</v>
      </c>
      <c r="V22865" t="s">
        <v>5675</v>
      </c>
      <c r="W22865" t="b">
        <v>1</v>
      </c>
    </row>
    <row r="22866" spans="1:23" x14ac:dyDescent="0.2">
      <c r="A22866" t="s">
        <v>3442</v>
      </c>
      <c r="B22866" t="s">
        <v>9552</v>
      </c>
      <c r="C22866" t="str">
        <f>VLOOKUP(Table1_2[[#This Row],[asset]],'COPIED FROM PARSE'!$A$2:$D$1194,2,0)</f>
        <v>MECVBC0032</v>
      </c>
      <c r="D22866" t="str">
        <f>VLOOKUP(Table1_2[[#This Row],[asset]],'COPIED FROM PARSE'!$A$2:$D$1194,3,0)</f>
        <v>نوار نقاله</v>
      </c>
      <c r="E22866" t="str">
        <f>VLOOKUP(Table1_2[[#This Row],[asset]],'COPIED FROM PARSE'!$A$2:$D$1194,4,0)</f>
        <v>Belt Conveyors-Conveyors and Elevators</v>
      </c>
      <c r="F22866" s="1" t="s">
        <v>8979</v>
      </c>
      <c r="G22866" s="1" t="s">
        <v>9762</v>
      </c>
      <c r="H22866" t="s">
        <v>8959</v>
      </c>
      <c r="I22866" t="s">
        <v>4405</v>
      </c>
      <c r="J22866" t="s">
        <v>211</v>
      </c>
      <c r="K22866" t="s">
        <v>5695</v>
      </c>
      <c r="L22866">
        <v>107</v>
      </c>
      <c r="M22866" t="str">
        <f>CONCATENATE(Table1_2[[#This Row],[service_no]],Table1_2[[#This Row],[taxonomy]])</f>
        <v>107Idler</v>
      </c>
      <c r="N22866" t="str">
        <f>CONCATENATE(Table1_2[[#This Row],[tozihat]]," ","( ",Table1_2[[#This Row],[taxonomy]]," )")</f>
        <v>مواد جمع شده بین ساپورت ها و آیدلرهای زیر اسکرت بورد شوت خروجی به طور کامل تخلیه و نظافت شود. ( Idler )</v>
      </c>
      <c r="O22866" t="s">
        <v>5898</v>
      </c>
      <c r="P22866">
        <v>20</v>
      </c>
      <c r="Q22866">
        <v>20</v>
      </c>
      <c r="R22866">
        <v>14</v>
      </c>
      <c r="S22866" t="s">
        <v>81</v>
      </c>
      <c r="T22866">
        <v>14010728</v>
      </c>
      <c r="U22866" t="s">
        <v>5689</v>
      </c>
      <c r="V22866" t="s">
        <v>5675</v>
      </c>
      <c r="W22866" t="b">
        <v>1</v>
      </c>
    </row>
    <row r="22867" spans="1:23" x14ac:dyDescent="0.2">
      <c r="A22867" t="s">
        <v>3442</v>
      </c>
      <c r="B22867" t="s">
        <v>9552</v>
      </c>
      <c r="C22867" t="str">
        <f>VLOOKUP(Table1_2[[#This Row],[asset]],'COPIED FROM PARSE'!$A$2:$D$1194,2,0)</f>
        <v>MECVBC0032</v>
      </c>
      <c r="D22867" t="str">
        <f>VLOOKUP(Table1_2[[#This Row],[asset]],'COPIED FROM PARSE'!$A$2:$D$1194,3,0)</f>
        <v>نوار نقاله</v>
      </c>
      <c r="E22867" t="str">
        <f>VLOOKUP(Table1_2[[#This Row],[asset]],'COPIED FROM PARSE'!$A$2:$D$1194,4,0)</f>
        <v>Belt Conveyors-Conveyors and Elevators</v>
      </c>
      <c r="F22867" s="1" t="s">
        <v>8979</v>
      </c>
      <c r="G22867" s="1" t="s">
        <v>9762</v>
      </c>
      <c r="H22867" t="s">
        <v>8959</v>
      </c>
      <c r="I22867" t="s">
        <v>4405</v>
      </c>
      <c r="J22867" t="s">
        <v>3444</v>
      </c>
      <c r="K22867" t="s">
        <v>5676</v>
      </c>
      <c r="L22867">
        <v>48</v>
      </c>
      <c r="M22867" t="str">
        <f>CONCATENATE(Table1_2[[#This Row],[service_no]],Table1_2[[#This Row],[taxonomy]])</f>
        <v>48JB23-001</v>
      </c>
      <c r="N2286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23-001 )</v>
      </c>
      <c r="O22867" t="s">
        <v>5685</v>
      </c>
      <c r="P22867">
        <v>5</v>
      </c>
      <c r="Q22867">
        <v>5</v>
      </c>
      <c r="R22867">
        <v>364</v>
      </c>
      <c r="S22867" t="s">
        <v>3</v>
      </c>
      <c r="T22867">
        <v>14010619</v>
      </c>
      <c r="U22867" t="s">
        <v>5760</v>
      </c>
      <c r="V22867" t="s">
        <v>5008</v>
      </c>
      <c r="W22867" t="b">
        <v>1</v>
      </c>
    </row>
    <row r="22868" spans="1:23" x14ac:dyDescent="0.2">
      <c r="A22868" t="s">
        <v>3442</v>
      </c>
      <c r="B22868" t="s">
        <v>9552</v>
      </c>
      <c r="C22868" t="str">
        <f>VLOOKUP(Table1_2[[#This Row],[asset]],'COPIED FROM PARSE'!$A$2:$D$1194,2,0)</f>
        <v>MECVBC0032</v>
      </c>
      <c r="D22868" t="str">
        <f>VLOOKUP(Table1_2[[#This Row],[asset]],'COPIED FROM PARSE'!$A$2:$D$1194,3,0)</f>
        <v>نوار نقاله</v>
      </c>
      <c r="E22868" t="str">
        <f>VLOOKUP(Table1_2[[#This Row],[asset]],'COPIED FROM PARSE'!$A$2:$D$1194,4,0)</f>
        <v>Belt Conveyors-Conveyors and Elevators</v>
      </c>
      <c r="F22868" s="1" t="s">
        <v>8979</v>
      </c>
      <c r="G22868" s="1" t="s">
        <v>9762</v>
      </c>
      <c r="H22868" t="s">
        <v>8959</v>
      </c>
      <c r="I22868" t="s">
        <v>4405</v>
      </c>
      <c r="J22868" t="s">
        <v>3444</v>
      </c>
      <c r="K22868" t="s">
        <v>5681</v>
      </c>
      <c r="L22868">
        <v>95</v>
      </c>
      <c r="M22868" t="str">
        <f>CONCATENATE(Table1_2[[#This Row],[service_no]],Table1_2[[#This Row],[taxonomy]])</f>
        <v>95JB23-001</v>
      </c>
      <c r="N2286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رطوبت و کنسانتره به داخل تجهیز ( JB23-001 )</v>
      </c>
      <c r="O22868" t="s">
        <v>8167</v>
      </c>
      <c r="P22868">
        <v>10</v>
      </c>
      <c r="Q22868">
        <v>10</v>
      </c>
      <c r="R22868">
        <v>364</v>
      </c>
      <c r="S22868" t="s">
        <v>144</v>
      </c>
      <c r="T22868">
        <v>14010401</v>
      </c>
      <c r="U22868" t="s">
        <v>5760</v>
      </c>
      <c r="V22868" t="s">
        <v>5008</v>
      </c>
      <c r="W22868" t="b">
        <v>1</v>
      </c>
    </row>
    <row r="22869" spans="1:23" x14ac:dyDescent="0.2">
      <c r="A22869" t="s">
        <v>3442</v>
      </c>
      <c r="B22869" t="s">
        <v>9552</v>
      </c>
      <c r="C22869" t="str">
        <f>VLOOKUP(Table1_2[[#This Row],[asset]],'COPIED FROM PARSE'!$A$2:$D$1194,2,0)</f>
        <v>MECVBC0032</v>
      </c>
      <c r="D22869" t="str">
        <f>VLOOKUP(Table1_2[[#This Row],[asset]],'COPIED FROM PARSE'!$A$2:$D$1194,3,0)</f>
        <v>نوار نقاله</v>
      </c>
      <c r="E22869" t="str">
        <f>VLOOKUP(Table1_2[[#This Row],[asset]],'COPIED FROM PARSE'!$A$2:$D$1194,4,0)</f>
        <v>Belt Conveyors-Conveyors and Elevators</v>
      </c>
      <c r="F22869" s="1" t="s">
        <v>8979</v>
      </c>
      <c r="G22869" s="1" t="s">
        <v>9762</v>
      </c>
      <c r="H22869" t="s">
        <v>8959</v>
      </c>
      <c r="I22869" t="s">
        <v>4405</v>
      </c>
      <c r="J22869" t="s">
        <v>3444</v>
      </c>
      <c r="K22869" t="s">
        <v>5682</v>
      </c>
      <c r="L22869">
        <v>92</v>
      </c>
      <c r="M22869" t="str">
        <f>CONCATENATE(Table1_2[[#This Row],[service_no]],Table1_2[[#This Row],[taxonomy]])</f>
        <v>92JB23-001</v>
      </c>
      <c r="N22869" t="str">
        <f>CONCATENATE(Table1_2[[#This Row],[tozihat]]," ","( ",Table1_2[[#This Row],[taxonomy]]," )")</f>
        <v>چک کردن محکم بودن پیچها ، سرکابلها و سر سیم ها ( JB23-001 )</v>
      </c>
      <c r="O22869" t="s">
        <v>5838</v>
      </c>
      <c r="P22869">
        <v>20</v>
      </c>
      <c r="Q22869">
        <v>20</v>
      </c>
      <c r="R22869">
        <v>364</v>
      </c>
      <c r="S22869" t="s">
        <v>144</v>
      </c>
      <c r="T22869">
        <v>14010401</v>
      </c>
      <c r="U22869" t="s">
        <v>5760</v>
      </c>
      <c r="V22869" t="s">
        <v>5008</v>
      </c>
      <c r="W22869" t="b">
        <v>1</v>
      </c>
    </row>
    <row r="22870" spans="1:23" x14ac:dyDescent="0.2">
      <c r="A22870" t="s">
        <v>3442</v>
      </c>
      <c r="B22870" t="s">
        <v>9552</v>
      </c>
      <c r="C22870" t="str">
        <f>VLOOKUP(Table1_2[[#This Row],[asset]],'COPIED FROM PARSE'!$A$2:$D$1194,2,0)</f>
        <v>MECVBC0032</v>
      </c>
      <c r="D22870" t="str">
        <f>VLOOKUP(Table1_2[[#This Row],[asset]],'COPIED FROM PARSE'!$A$2:$D$1194,3,0)</f>
        <v>نوار نقاله</v>
      </c>
      <c r="E22870" t="str">
        <f>VLOOKUP(Table1_2[[#This Row],[asset]],'COPIED FROM PARSE'!$A$2:$D$1194,4,0)</f>
        <v>Belt Conveyors-Conveyors and Elevators</v>
      </c>
      <c r="F22870" s="1" t="s">
        <v>8979</v>
      </c>
      <c r="G22870" s="1" t="s">
        <v>9762</v>
      </c>
      <c r="H22870" t="s">
        <v>8959</v>
      </c>
      <c r="I22870" t="s">
        <v>4405</v>
      </c>
      <c r="J22870" t="s">
        <v>3444</v>
      </c>
      <c r="K22870" t="s">
        <v>5678</v>
      </c>
      <c r="L22870">
        <v>10</v>
      </c>
      <c r="M22870" t="str">
        <f>CONCATENATE(Table1_2[[#This Row],[service_no]],Table1_2[[#This Row],[taxonomy]])</f>
        <v>10JB23-001</v>
      </c>
      <c r="N2287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23-001 )</v>
      </c>
      <c r="O22870" t="s">
        <v>8441</v>
      </c>
      <c r="P22870">
        <v>10</v>
      </c>
      <c r="Q22870">
        <v>10</v>
      </c>
      <c r="R22870">
        <v>28</v>
      </c>
      <c r="S22870" t="s">
        <v>3</v>
      </c>
      <c r="T22870">
        <v>14010814</v>
      </c>
      <c r="U22870" t="s">
        <v>5760</v>
      </c>
      <c r="V22870" t="s">
        <v>5008</v>
      </c>
      <c r="W22870" t="b">
        <v>1</v>
      </c>
    </row>
    <row r="22871" spans="1:23" x14ac:dyDescent="0.2">
      <c r="A22871" t="s">
        <v>3442</v>
      </c>
      <c r="B22871" t="s">
        <v>9552</v>
      </c>
      <c r="C22871" t="str">
        <f>VLOOKUP(Table1_2[[#This Row],[asset]],'COPIED FROM PARSE'!$A$2:$D$1194,2,0)</f>
        <v>MECVBC0032</v>
      </c>
      <c r="D22871" t="str">
        <f>VLOOKUP(Table1_2[[#This Row],[asset]],'COPIED FROM PARSE'!$A$2:$D$1194,3,0)</f>
        <v>نوار نقاله</v>
      </c>
      <c r="E22871" t="str">
        <f>VLOOKUP(Table1_2[[#This Row],[asset]],'COPIED FROM PARSE'!$A$2:$D$1194,4,0)</f>
        <v>Belt Conveyors-Conveyors and Elevators</v>
      </c>
      <c r="F22871" s="1" t="s">
        <v>8979</v>
      </c>
      <c r="G22871" s="1" t="s">
        <v>9762</v>
      </c>
      <c r="H22871" t="s">
        <v>8959</v>
      </c>
      <c r="I22871" t="s">
        <v>4405</v>
      </c>
      <c r="J22871" t="s">
        <v>3444</v>
      </c>
      <c r="K22871" t="s">
        <v>9773</v>
      </c>
      <c r="L22871">
        <v>12</v>
      </c>
      <c r="M22871" t="str">
        <f>CONCATENATE(Table1_2[[#This Row],[service_no]],Table1_2[[#This Row],[taxonomy]])</f>
        <v>12JB23-001</v>
      </c>
      <c r="N2287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23-001 )</v>
      </c>
      <c r="O22871" t="s">
        <v>10869</v>
      </c>
      <c r="P22871">
        <v>15</v>
      </c>
      <c r="Q22871">
        <v>15</v>
      </c>
      <c r="R22871">
        <v>168</v>
      </c>
      <c r="S22871" t="s">
        <v>3</v>
      </c>
      <c r="T22871">
        <v>14010619</v>
      </c>
      <c r="U22871" t="s">
        <v>5760</v>
      </c>
      <c r="V22871" t="s">
        <v>5008</v>
      </c>
      <c r="W22871" t="b">
        <v>1</v>
      </c>
    </row>
    <row r="22872" spans="1:23" x14ac:dyDescent="0.2">
      <c r="A22872" t="s">
        <v>3442</v>
      </c>
      <c r="B22872" t="s">
        <v>9552</v>
      </c>
      <c r="C22872" t="str">
        <f>VLOOKUP(Table1_2[[#This Row],[asset]],'COPIED FROM PARSE'!$A$2:$D$1194,2,0)</f>
        <v>MECVBC0032</v>
      </c>
      <c r="D22872" t="str">
        <f>VLOOKUP(Table1_2[[#This Row],[asset]],'COPIED FROM PARSE'!$A$2:$D$1194,3,0)</f>
        <v>نوار نقاله</v>
      </c>
      <c r="E22872" t="str">
        <f>VLOOKUP(Table1_2[[#This Row],[asset]],'COPIED FROM PARSE'!$A$2:$D$1194,4,0)</f>
        <v>Belt Conveyors-Conveyors and Elevators</v>
      </c>
      <c r="F22872" s="1" t="s">
        <v>8979</v>
      </c>
      <c r="G22872" s="1" t="s">
        <v>9762</v>
      </c>
      <c r="H22872" t="s">
        <v>8959</v>
      </c>
      <c r="I22872" t="s">
        <v>4405</v>
      </c>
      <c r="J22872" t="s">
        <v>3445</v>
      </c>
      <c r="K22872" t="s">
        <v>5676</v>
      </c>
      <c r="L22872">
        <v>48</v>
      </c>
      <c r="M22872" t="str">
        <f>CONCATENATE(Table1_2[[#This Row],[service_no]],Table1_2[[#This Row],[taxonomy]])</f>
        <v>48JB23/24A,B,C,D-51/52A</v>
      </c>
      <c r="N228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23/24A,B,C,D-51/52A )</v>
      </c>
      <c r="O22872" t="s">
        <v>5685</v>
      </c>
      <c r="P22872">
        <v>15</v>
      </c>
      <c r="Q22872">
        <v>15</v>
      </c>
      <c r="R22872">
        <v>364</v>
      </c>
      <c r="S22872" t="s">
        <v>3</v>
      </c>
      <c r="T22872">
        <v>14010619</v>
      </c>
      <c r="U22872" t="s">
        <v>5760</v>
      </c>
      <c r="V22872" t="s">
        <v>5008</v>
      </c>
      <c r="W22872" t="b">
        <v>1</v>
      </c>
    </row>
    <row r="22873" spans="1:23" x14ac:dyDescent="0.2">
      <c r="A22873" t="s">
        <v>3442</v>
      </c>
      <c r="B22873" t="s">
        <v>9552</v>
      </c>
      <c r="C22873" t="str">
        <f>VLOOKUP(Table1_2[[#This Row],[asset]],'COPIED FROM PARSE'!$A$2:$D$1194,2,0)</f>
        <v>MECVBC0032</v>
      </c>
      <c r="D22873" t="str">
        <f>VLOOKUP(Table1_2[[#This Row],[asset]],'COPIED FROM PARSE'!$A$2:$D$1194,3,0)</f>
        <v>نوار نقاله</v>
      </c>
      <c r="E22873" t="str">
        <f>VLOOKUP(Table1_2[[#This Row],[asset]],'COPIED FROM PARSE'!$A$2:$D$1194,4,0)</f>
        <v>Belt Conveyors-Conveyors and Elevators</v>
      </c>
      <c r="F22873" s="1" t="s">
        <v>8979</v>
      </c>
      <c r="G22873" s="1" t="s">
        <v>9762</v>
      </c>
      <c r="H22873" t="s">
        <v>8959</v>
      </c>
      <c r="I22873" t="s">
        <v>4405</v>
      </c>
      <c r="J22873" t="s">
        <v>3445</v>
      </c>
      <c r="K22873" t="s">
        <v>5681</v>
      </c>
      <c r="L22873">
        <v>95</v>
      </c>
      <c r="M22873" t="str">
        <f>CONCATENATE(Table1_2[[#This Row],[service_no]],Table1_2[[#This Row],[taxonomy]])</f>
        <v>95JB23/24A,B,C,D-51/52A</v>
      </c>
      <c r="N2287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23/24A,B,C,D-51/52A )</v>
      </c>
      <c r="O22873" t="s">
        <v>5852</v>
      </c>
      <c r="P22873">
        <v>30</v>
      </c>
      <c r="Q22873">
        <v>30</v>
      </c>
      <c r="R22873">
        <v>364</v>
      </c>
      <c r="S22873" t="s">
        <v>144</v>
      </c>
      <c r="T22873">
        <v>14010401</v>
      </c>
      <c r="U22873" t="s">
        <v>5760</v>
      </c>
      <c r="V22873" t="s">
        <v>5008</v>
      </c>
      <c r="W22873" t="b">
        <v>1</v>
      </c>
    </row>
    <row r="22874" spans="1:23" x14ac:dyDescent="0.2">
      <c r="A22874" t="s">
        <v>3442</v>
      </c>
      <c r="B22874" t="s">
        <v>9552</v>
      </c>
      <c r="C22874" t="str">
        <f>VLOOKUP(Table1_2[[#This Row],[asset]],'COPIED FROM PARSE'!$A$2:$D$1194,2,0)</f>
        <v>MECVBC0032</v>
      </c>
      <c r="D22874" t="str">
        <f>VLOOKUP(Table1_2[[#This Row],[asset]],'COPIED FROM PARSE'!$A$2:$D$1194,3,0)</f>
        <v>نوار نقاله</v>
      </c>
      <c r="E22874" t="str">
        <f>VLOOKUP(Table1_2[[#This Row],[asset]],'COPIED FROM PARSE'!$A$2:$D$1194,4,0)</f>
        <v>Belt Conveyors-Conveyors and Elevators</v>
      </c>
      <c r="F22874" s="1" t="s">
        <v>8979</v>
      </c>
      <c r="G22874" s="1" t="s">
        <v>9762</v>
      </c>
      <c r="H22874" t="s">
        <v>8959</v>
      </c>
      <c r="I22874" t="s">
        <v>4405</v>
      </c>
      <c r="J22874" t="s">
        <v>3445</v>
      </c>
      <c r="K22874" t="s">
        <v>5682</v>
      </c>
      <c r="L22874">
        <v>92</v>
      </c>
      <c r="M22874" t="str">
        <f>CONCATENATE(Table1_2[[#This Row],[service_no]],Table1_2[[#This Row],[taxonomy]])</f>
        <v>92JB23/24A,B,C,D-51/52A</v>
      </c>
      <c r="N22874" t="str">
        <f>CONCATENATE(Table1_2[[#This Row],[tozihat]]," ","( ",Table1_2[[#This Row],[taxonomy]]," )")</f>
        <v>چک کردن محکم بودن پیچها ، سرکابلها و سر سیم ها ( JB23/24A,B,C,D-51/52A )</v>
      </c>
      <c r="O22874" t="s">
        <v>5838</v>
      </c>
      <c r="P22874">
        <v>30</v>
      </c>
      <c r="Q22874">
        <v>30</v>
      </c>
      <c r="R22874">
        <v>364</v>
      </c>
      <c r="S22874" t="s">
        <v>144</v>
      </c>
      <c r="T22874">
        <v>14010401</v>
      </c>
      <c r="U22874" t="s">
        <v>5760</v>
      </c>
      <c r="V22874" t="s">
        <v>5008</v>
      </c>
      <c r="W22874" t="b">
        <v>1</v>
      </c>
    </row>
    <row r="22875" spans="1:23" x14ac:dyDescent="0.2">
      <c r="A22875" t="s">
        <v>3442</v>
      </c>
      <c r="B22875" t="s">
        <v>9552</v>
      </c>
      <c r="C22875" t="str">
        <f>VLOOKUP(Table1_2[[#This Row],[asset]],'COPIED FROM PARSE'!$A$2:$D$1194,2,0)</f>
        <v>MECVBC0032</v>
      </c>
      <c r="D22875" t="str">
        <f>VLOOKUP(Table1_2[[#This Row],[asset]],'COPIED FROM PARSE'!$A$2:$D$1194,3,0)</f>
        <v>نوار نقاله</v>
      </c>
      <c r="E22875" t="str">
        <f>VLOOKUP(Table1_2[[#This Row],[asset]],'COPIED FROM PARSE'!$A$2:$D$1194,4,0)</f>
        <v>Belt Conveyors-Conveyors and Elevators</v>
      </c>
      <c r="F22875" s="1" t="s">
        <v>8979</v>
      </c>
      <c r="G22875" s="1" t="s">
        <v>9762</v>
      </c>
      <c r="H22875" t="s">
        <v>8959</v>
      </c>
      <c r="I22875" t="s">
        <v>4405</v>
      </c>
      <c r="J22875" t="s">
        <v>3445</v>
      </c>
      <c r="K22875" t="s">
        <v>5678</v>
      </c>
      <c r="L22875">
        <v>10</v>
      </c>
      <c r="M22875" t="str">
        <f>CONCATENATE(Table1_2[[#This Row],[service_no]],Table1_2[[#This Row],[taxonomy]])</f>
        <v>10JB23/24A,B,C,D-51/52A</v>
      </c>
      <c r="N2287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23/24A,B,C,D-51/52A )</v>
      </c>
      <c r="O22875" t="s">
        <v>8441</v>
      </c>
      <c r="P22875">
        <v>20</v>
      </c>
      <c r="Q22875">
        <v>20</v>
      </c>
      <c r="R22875">
        <v>28</v>
      </c>
      <c r="S22875" t="s">
        <v>3</v>
      </c>
      <c r="T22875">
        <v>14010814</v>
      </c>
      <c r="U22875" t="s">
        <v>5760</v>
      </c>
      <c r="V22875" t="s">
        <v>5008</v>
      </c>
      <c r="W22875" t="b">
        <v>1</v>
      </c>
    </row>
    <row r="22876" spans="1:23" x14ac:dyDescent="0.2">
      <c r="A22876" t="s">
        <v>3442</v>
      </c>
      <c r="B22876" t="s">
        <v>9552</v>
      </c>
      <c r="C22876" t="str">
        <f>VLOOKUP(Table1_2[[#This Row],[asset]],'COPIED FROM PARSE'!$A$2:$D$1194,2,0)</f>
        <v>MECVBC0032</v>
      </c>
      <c r="D22876" t="str">
        <f>VLOOKUP(Table1_2[[#This Row],[asset]],'COPIED FROM PARSE'!$A$2:$D$1194,3,0)</f>
        <v>نوار نقاله</v>
      </c>
      <c r="E22876" t="str">
        <f>VLOOKUP(Table1_2[[#This Row],[asset]],'COPIED FROM PARSE'!$A$2:$D$1194,4,0)</f>
        <v>Belt Conveyors-Conveyors and Elevators</v>
      </c>
      <c r="F22876" s="1" t="s">
        <v>8979</v>
      </c>
      <c r="G22876" s="1" t="s">
        <v>9762</v>
      </c>
      <c r="H22876" t="s">
        <v>8959</v>
      </c>
      <c r="I22876" t="s">
        <v>4405</v>
      </c>
      <c r="J22876" t="s">
        <v>3445</v>
      </c>
      <c r="K22876" t="s">
        <v>9773</v>
      </c>
      <c r="L22876">
        <v>12</v>
      </c>
      <c r="M22876" t="str">
        <f>CONCATENATE(Table1_2[[#This Row],[service_no]],Table1_2[[#This Row],[taxonomy]])</f>
        <v>12JB23/24A,B,C,D-51/52A</v>
      </c>
      <c r="N2287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23/24A,B,C,D-51/52A )</v>
      </c>
      <c r="O22876" t="s">
        <v>10869</v>
      </c>
      <c r="P22876">
        <v>30</v>
      </c>
      <c r="Q22876">
        <v>30</v>
      </c>
      <c r="R22876">
        <v>168</v>
      </c>
      <c r="S22876" t="s">
        <v>3</v>
      </c>
      <c r="T22876">
        <v>14010619</v>
      </c>
      <c r="U22876" t="s">
        <v>5760</v>
      </c>
      <c r="V22876" t="s">
        <v>5008</v>
      </c>
      <c r="W22876" t="b">
        <v>1</v>
      </c>
    </row>
    <row r="22877" spans="1:23" x14ac:dyDescent="0.2">
      <c r="A22877" t="s">
        <v>3442</v>
      </c>
      <c r="B22877" t="s">
        <v>9552</v>
      </c>
      <c r="C22877" t="str">
        <f>VLOOKUP(Table1_2[[#This Row],[asset]],'COPIED FROM PARSE'!$A$2:$D$1194,2,0)</f>
        <v>MECVBC0032</v>
      </c>
      <c r="D22877" t="str">
        <f>VLOOKUP(Table1_2[[#This Row],[asset]],'COPIED FROM PARSE'!$A$2:$D$1194,3,0)</f>
        <v>نوار نقاله</v>
      </c>
      <c r="E22877" t="str">
        <f>VLOOKUP(Table1_2[[#This Row],[asset]],'COPIED FROM PARSE'!$A$2:$D$1194,4,0)</f>
        <v>Belt Conveyors-Conveyors and Elevators</v>
      </c>
      <c r="F22877" s="1" t="s">
        <v>8979</v>
      </c>
      <c r="G22877" s="1" t="s">
        <v>9762</v>
      </c>
      <c r="H22877" t="s">
        <v>8959</v>
      </c>
      <c r="I22877" t="s">
        <v>4405</v>
      </c>
      <c r="J22877" t="s">
        <v>216</v>
      </c>
      <c r="K22877" t="s">
        <v>4996</v>
      </c>
      <c r="L22877">
        <v>19</v>
      </c>
      <c r="M22877" t="str">
        <f>CONCATENATE(Table1_2[[#This Row],[service_no]],Table1_2[[#This Row],[taxonomy]])</f>
        <v>19Platform</v>
      </c>
      <c r="N22877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2877" t="s">
        <v>5901</v>
      </c>
      <c r="P22877">
        <v>60</v>
      </c>
      <c r="Q22877">
        <v>100</v>
      </c>
      <c r="R22877">
        <v>364</v>
      </c>
      <c r="S22877" t="s">
        <v>144</v>
      </c>
      <c r="T22877">
        <v>14010401</v>
      </c>
      <c r="U22877" t="s">
        <v>706</v>
      </c>
      <c r="V22877" t="s">
        <v>5675</v>
      </c>
      <c r="W22877" t="b">
        <v>1</v>
      </c>
    </row>
    <row r="22878" spans="1:23" x14ac:dyDescent="0.2">
      <c r="A22878" t="s">
        <v>3442</v>
      </c>
      <c r="B22878" t="s">
        <v>9552</v>
      </c>
      <c r="C22878" t="str">
        <f>VLOOKUP(Table1_2[[#This Row],[asset]],'COPIED FROM PARSE'!$A$2:$D$1194,2,0)</f>
        <v>MECVBC0032</v>
      </c>
      <c r="D22878" t="str">
        <f>VLOOKUP(Table1_2[[#This Row],[asset]],'COPIED FROM PARSE'!$A$2:$D$1194,3,0)</f>
        <v>نوار نقاله</v>
      </c>
      <c r="E22878" t="str">
        <f>VLOOKUP(Table1_2[[#This Row],[asset]],'COPIED FROM PARSE'!$A$2:$D$1194,4,0)</f>
        <v>Belt Conveyors-Conveyors and Elevators</v>
      </c>
      <c r="F22878" s="1" t="s">
        <v>8979</v>
      </c>
      <c r="G22878" s="1" t="s">
        <v>9762</v>
      </c>
      <c r="H22878" t="s">
        <v>8959</v>
      </c>
      <c r="I22878" t="s">
        <v>4405</v>
      </c>
      <c r="J22878" t="s">
        <v>3446</v>
      </c>
      <c r="K22878" t="s">
        <v>6098</v>
      </c>
      <c r="L22878">
        <v>57</v>
      </c>
      <c r="M22878" t="str">
        <f>CONCATENATE(Table1_2[[#This Row],[service_no]],Table1_2[[#This Row],[taxonomy]])</f>
        <v>57RS23/24/A,B,C,D-RS51/52A</v>
      </c>
      <c r="N22878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23/24/A,B,C,D-RS51/52A )</v>
      </c>
      <c r="O22878" t="s">
        <v>5903</v>
      </c>
      <c r="P22878">
        <v>30</v>
      </c>
      <c r="Q22878">
        <v>30</v>
      </c>
      <c r="R22878">
        <v>168</v>
      </c>
      <c r="S22878" t="s">
        <v>144</v>
      </c>
      <c r="T22878">
        <v>14010401</v>
      </c>
      <c r="U22878" t="s">
        <v>5760</v>
      </c>
      <c r="V22878" t="s">
        <v>5008</v>
      </c>
      <c r="W22878" t="b">
        <v>1</v>
      </c>
    </row>
    <row r="22879" spans="1:23" x14ac:dyDescent="0.2">
      <c r="A22879" t="s">
        <v>3442</v>
      </c>
      <c r="B22879" t="s">
        <v>9552</v>
      </c>
      <c r="C22879" t="str">
        <f>VLOOKUP(Table1_2[[#This Row],[asset]],'COPIED FROM PARSE'!$A$2:$D$1194,2,0)</f>
        <v>MECVBC0032</v>
      </c>
      <c r="D22879" t="str">
        <f>VLOOKUP(Table1_2[[#This Row],[asset]],'COPIED FROM PARSE'!$A$2:$D$1194,3,0)</f>
        <v>نوار نقاله</v>
      </c>
      <c r="E22879" t="str">
        <f>VLOOKUP(Table1_2[[#This Row],[asset]],'COPIED FROM PARSE'!$A$2:$D$1194,4,0)</f>
        <v>Belt Conveyors-Conveyors and Elevators</v>
      </c>
      <c r="F22879" s="1" t="s">
        <v>8979</v>
      </c>
      <c r="G22879" s="1" t="s">
        <v>9762</v>
      </c>
      <c r="H22879" t="s">
        <v>8959</v>
      </c>
      <c r="I22879" t="s">
        <v>4405</v>
      </c>
      <c r="J22879" t="s">
        <v>3446</v>
      </c>
      <c r="K22879" t="s">
        <v>5020</v>
      </c>
      <c r="L22879">
        <v>104</v>
      </c>
      <c r="M22879" t="str">
        <f>CONCATENATE(Table1_2[[#This Row],[service_no]],Table1_2[[#This Row],[taxonomy]])</f>
        <v>104RS23/24/A,B,C,D-RS51/52A</v>
      </c>
      <c r="N22879" t="str">
        <f>CONCATENATE(Table1_2[[#This Row],[tozihat]]," ","( ",Table1_2[[#This Row],[taxonomy]]," )")</f>
        <v>مهره تنظیم و راپ و آی بولت و تنشن اسپرینگ چک گردد ( RS23/24/A,B,C,D-RS51/52A )</v>
      </c>
      <c r="O22879" t="s">
        <v>8054</v>
      </c>
      <c r="P22879">
        <v>20</v>
      </c>
      <c r="Q22879">
        <v>20</v>
      </c>
      <c r="R22879">
        <v>84</v>
      </c>
      <c r="S22879" t="s">
        <v>2</v>
      </c>
      <c r="T22879">
        <v>14010401</v>
      </c>
      <c r="U22879" t="s">
        <v>5760</v>
      </c>
      <c r="V22879" t="s">
        <v>5008</v>
      </c>
      <c r="W22879" t="b">
        <v>1</v>
      </c>
    </row>
    <row r="22880" spans="1:23" x14ac:dyDescent="0.2">
      <c r="A22880" t="s">
        <v>3442</v>
      </c>
      <c r="B22880" t="s">
        <v>9552</v>
      </c>
      <c r="C22880" t="str">
        <f>VLOOKUP(Table1_2[[#This Row],[asset]],'COPIED FROM PARSE'!$A$2:$D$1194,2,0)</f>
        <v>MECVBC0032</v>
      </c>
      <c r="D22880" t="str">
        <f>VLOOKUP(Table1_2[[#This Row],[asset]],'COPIED FROM PARSE'!$A$2:$D$1194,3,0)</f>
        <v>نوار نقاله</v>
      </c>
      <c r="E22880" t="str">
        <f>VLOOKUP(Table1_2[[#This Row],[asset]],'COPIED FROM PARSE'!$A$2:$D$1194,4,0)</f>
        <v>Belt Conveyors-Conveyors and Elevators</v>
      </c>
      <c r="F22880" s="1" t="s">
        <v>8979</v>
      </c>
      <c r="G22880" s="1" t="s">
        <v>9762</v>
      </c>
      <c r="H22880" t="s">
        <v>8959</v>
      </c>
      <c r="I22880" t="s">
        <v>4405</v>
      </c>
      <c r="J22880" t="s">
        <v>3446</v>
      </c>
      <c r="K22880" t="s">
        <v>5676</v>
      </c>
      <c r="L22880">
        <v>48</v>
      </c>
      <c r="M22880" t="str">
        <f>CONCATENATE(Table1_2[[#This Row],[service_no]],Table1_2[[#This Row],[taxonomy]])</f>
        <v>48RS23/24/A,B,C,D-RS51/52A</v>
      </c>
      <c r="N2288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23/24/A,B,C,D-RS51/52A )</v>
      </c>
      <c r="O22880" t="s">
        <v>5685</v>
      </c>
      <c r="P22880">
        <v>20</v>
      </c>
      <c r="Q22880">
        <v>20</v>
      </c>
      <c r="R22880">
        <v>364</v>
      </c>
      <c r="S22880" t="s">
        <v>3</v>
      </c>
      <c r="T22880">
        <v>14010619</v>
      </c>
      <c r="U22880" t="s">
        <v>5760</v>
      </c>
      <c r="V22880" t="s">
        <v>5008</v>
      </c>
      <c r="W22880" t="b">
        <v>1</v>
      </c>
    </row>
    <row r="22881" spans="1:23" x14ac:dyDescent="0.2">
      <c r="A22881" t="s">
        <v>3442</v>
      </c>
      <c r="B22881" t="s">
        <v>9552</v>
      </c>
      <c r="C22881" t="str">
        <f>VLOOKUP(Table1_2[[#This Row],[asset]],'COPIED FROM PARSE'!$A$2:$D$1194,2,0)</f>
        <v>MECVBC0032</v>
      </c>
      <c r="D22881" t="str">
        <f>VLOOKUP(Table1_2[[#This Row],[asset]],'COPIED FROM PARSE'!$A$2:$D$1194,3,0)</f>
        <v>نوار نقاله</v>
      </c>
      <c r="E22881" t="str">
        <f>VLOOKUP(Table1_2[[#This Row],[asset]],'COPIED FROM PARSE'!$A$2:$D$1194,4,0)</f>
        <v>Belt Conveyors-Conveyors and Elevators</v>
      </c>
      <c r="F22881" s="1" t="s">
        <v>8979</v>
      </c>
      <c r="G22881" s="1" t="s">
        <v>9762</v>
      </c>
      <c r="H22881" t="s">
        <v>8959</v>
      </c>
      <c r="I22881" t="s">
        <v>4405</v>
      </c>
      <c r="J22881" t="s">
        <v>3446</v>
      </c>
      <c r="K22881" t="s">
        <v>5681</v>
      </c>
      <c r="L22881">
        <v>95</v>
      </c>
      <c r="M22881" t="str">
        <f>CONCATENATE(Table1_2[[#This Row],[service_no]],Table1_2[[#This Row],[taxonomy]])</f>
        <v>95RS23/24/A,B,C,D-RS51/52A</v>
      </c>
      <c r="N2288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23/24/A,B,C,D-RS51/52A )</v>
      </c>
      <c r="O22881" t="s">
        <v>5852</v>
      </c>
      <c r="P22881">
        <v>30</v>
      </c>
      <c r="Q22881">
        <v>30</v>
      </c>
      <c r="R22881">
        <v>364</v>
      </c>
      <c r="S22881" t="s">
        <v>144</v>
      </c>
      <c r="T22881">
        <v>14010401</v>
      </c>
      <c r="U22881" t="s">
        <v>5760</v>
      </c>
      <c r="V22881" t="s">
        <v>5008</v>
      </c>
      <c r="W22881" t="b">
        <v>1</v>
      </c>
    </row>
    <row r="22882" spans="1:23" x14ac:dyDescent="0.2">
      <c r="A22882" t="s">
        <v>3442</v>
      </c>
      <c r="B22882" t="s">
        <v>9552</v>
      </c>
      <c r="C22882" t="str">
        <f>VLOOKUP(Table1_2[[#This Row],[asset]],'COPIED FROM PARSE'!$A$2:$D$1194,2,0)</f>
        <v>MECVBC0032</v>
      </c>
      <c r="D22882" t="str">
        <f>VLOOKUP(Table1_2[[#This Row],[asset]],'COPIED FROM PARSE'!$A$2:$D$1194,3,0)</f>
        <v>نوار نقاله</v>
      </c>
      <c r="E22882" t="str">
        <f>VLOOKUP(Table1_2[[#This Row],[asset]],'COPIED FROM PARSE'!$A$2:$D$1194,4,0)</f>
        <v>Belt Conveyors-Conveyors and Elevators</v>
      </c>
      <c r="F22882" s="1" t="s">
        <v>8979</v>
      </c>
      <c r="G22882" s="1" t="s">
        <v>9762</v>
      </c>
      <c r="H22882" t="s">
        <v>8959</v>
      </c>
      <c r="I22882" t="s">
        <v>4405</v>
      </c>
      <c r="J22882" t="s">
        <v>3446</v>
      </c>
      <c r="K22882" t="s">
        <v>5682</v>
      </c>
      <c r="L22882">
        <v>92</v>
      </c>
      <c r="M22882" t="str">
        <f>CONCATENATE(Table1_2[[#This Row],[service_no]],Table1_2[[#This Row],[taxonomy]])</f>
        <v>92RS23/24/A,B,C,D-RS51/52A</v>
      </c>
      <c r="N22882" t="str">
        <f>CONCATENATE(Table1_2[[#This Row],[tozihat]]," ","( ",Table1_2[[#This Row],[taxonomy]]," )")</f>
        <v>چک کردن محکم بودن پیچها ، سرکابلها و سر سیم ها ( RS23/24/A,B,C,D-RS51/52A )</v>
      </c>
      <c r="O22882" t="s">
        <v>5838</v>
      </c>
      <c r="P22882">
        <v>30</v>
      </c>
      <c r="Q22882">
        <v>30</v>
      </c>
      <c r="R22882">
        <v>364</v>
      </c>
      <c r="S22882" t="s">
        <v>144</v>
      </c>
      <c r="T22882">
        <v>14010401</v>
      </c>
      <c r="U22882" t="s">
        <v>5760</v>
      </c>
      <c r="V22882" t="s">
        <v>5008</v>
      </c>
      <c r="W22882" t="b">
        <v>1</v>
      </c>
    </row>
    <row r="22883" spans="1:23" x14ac:dyDescent="0.2">
      <c r="A22883" t="s">
        <v>3442</v>
      </c>
      <c r="B22883" t="s">
        <v>9552</v>
      </c>
      <c r="C22883" t="str">
        <f>VLOOKUP(Table1_2[[#This Row],[asset]],'COPIED FROM PARSE'!$A$2:$D$1194,2,0)</f>
        <v>MECVBC0032</v>
      </c>
      <c r="D22883" t="str">
        <f>VLOOKUP(Table1_2[[#This Row],[asset]],'COPIED FROM PARSE'!$A$2:$D$1194,3,0)</f>
        <v>نوار نقاله</v>
      </c>
      <c r="E22883" t="str">
        <f>VLOOKUP(Table1_2[[#This Row],[asset]],'COPIED FROM PARSE'!$A$2:$D$1194,4,0)</f>
        <v>Belt Conveyors-Conveyors and Elevators</v>
      </c>
      <c r="F22883" s="1" t="s">
        <v>8979</v>
      </c>
      <c r="G22883" s="1" t="s">
        <v>9762</v>
      </c>
      <c r="H22883" t="s">
        <v>8959</v>
      </c>
      <c r="I22883" t="s">
        <v>4405</v>
      </c>
      <c r="J22883" t="s">
        <v>3446</v>
      </c>
      <c r="K22883" t="s">
        <v>5678</v>
      </c>
      <c r="L22883">
        <v>10</v>
      </c>
      <c r="M22883" t="str">
        <f>CONCATENATE(Table1_2[[#This Row],[service_no]],Table1_2[[#This Row],[taxonomy]])</f>
        <v>10RS23/24/A,B,C,D-RS51/52A</v>
      </c>
      <c r="N22883" t="str">
        <f>CONCATENATE(Table1_2[[#This Row],[tozihat]]," ","( ",Table1_2[[#This Row],[taxonomy]]," )")</f>
        <v>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( RS23/24/A,B,C,D-RS51/52A )</v>
      </c>
      <c r="O22883" t="s">
        <v>5904</v>
      </c>
      <c r="P22883">
        <v>30</v>
      </c>
      <c r="Q22883">
        <v>30</v>
      </c>
      <c r="R22883">
        <v>28</v>
      </c>
      <c r="S22883" t="s">
        <v>3</v>
      </c>
      <c r="T22883">
        <v>14010814</v>
      </c>
      <c r="U22883" t="s">
        <v>5760</v>
      </c>
      <c r="V22883" t="s">
        <v>5008</v>
      </c>
      <c r="W22883" t="b">
        <v>1</v>
      </c>
    </row>
    <row r="22884" spans="1:23" x14ac:dyDescent="0.2">
      <c r="A22884" t="s">
        <v>3442</v>
      </c>
      <c r="B22884" t="s">
        <v>9552</v>
      </c>
      <c r="C22884" t="str">
        <f>VLOOKUP(Table1_2[[#This Row],[asset]],'COPIED FROM PARSE'!$A$2:$D$1194,2,0)</f>
        <v>MECVBC0032</v>
      </c>
      <c r="D22884" t="str">
        <f>VLOOKUP(Table1_2[[#This Row],[asset]],'COPIED FROM PARSE'!$A$2:$D$1194,3,0)</f>
        <v>نوار نقاله</v>
      </c>
      <c r="E22884" t="str">
        <f>VLOOKUP(Table1_2[[#This Row],[asset]],'COPIED FROM PARSE'!$A$2:$D$1194,4,0)</f>
        <v>Belt Conveyors-Conveyors and Elevators</v>
      </c>
      <c r="F22884" s="1" t="s">
        <v>8979</v>
      </c>
      <c r="G22884" s="1" t="s">
        <v>9762</v>
      </c>
      <c r="H22884" t="s">
        <v>8959</v>
      </c>
      <c r="I22884" t="s">
        <v>4405</v>
      </c>
      <c r="J22884" t="s">
        <v>3446</v>
      </c>
      <c r="K22884" t="s">
        <v>9773</v>
      </c>
      <c r="L22884">
        <v>12</v>
      </c>
      <c r="M22884" t="str">
        <f>CONCATENATE(Table1_2[[#This Row],[service_no]],Table1_2[[#This Row],[taxonomy]])</f>
        <v>12RS23/24/A,B,C,D-RS51/52A</v>
      </c>
      <c r="N2288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23/24/A,B,C,D-RS51/52A )</v>
      </c>
      <c r="O22884" t="s">
        <v>10869</v>
      </c>
      <c r="P22884">
        <v>30</v>
      </c>
      <c r="Q22884">
        <v>30</v>
      </c>
      <c r="R22884">
        <v>168</v>
      </c>
      <c r="S22884" t="s">
        <v>3</v>
      </c>
      <c r="T22884">
        <v>14010619</v>
      </c>
      <c r="U22884" t="s">
        <v>5760</v>
      </c>
      <c r="V22884" t="s">
        <v>5008</v>
      </c>
      <c r="W22884" t="b">
        <v>1</v>
      </c>
    </row>
    <row r="22885" spans="1:23" x14ac:dyDescent="0.2">
      <c r="A22885" t="s">
        <v>3442</v>
      </c>
      <c r="B22885" t="s">
        <v>9552</v>
      </c>
      <c r="C22885" t="str">
        <f>VLOOKUP(Table1_2[[#This Row],[asset]],'COPIED FROM PARSE'!$A$2:$D$1194,2,0)</f>
        <v>MECVBC0032</v>
      </c>
      <c r="D22885" t="str">
        <f>VLOOKUP(Table1_2[[#This Row],[asset]],'COPIED FROM PARSE'!$A$2:$D$1194,3,0)</f>
        <v>نوار نقاله</v>
      </c>
      <c r="E22885" t="str">
        <f>VLOOKUP(Table1_2[[#This Row],[asset]],'COPIED FROM PARSE'!$A$2:$D$1194,4,0)</f>
        <v>Belt Conveyors-Conveyors and Elevators</v>
      </c>
      <c r="F22885" s="1" t="s">
        <v>8979</v>
      </c>
      <c r="G22885" s="1" t="s">
        <v>9762</v>
      </c>
      <c r="H22885" t="s">
        <v>8959</v>
      </c>
      <c r="I22885" t="s">
        <v>4405</v>
      </c>
      <c r="J22885" t="s">
        <v>220</v>
      </c>
      <c r="K22885" t="s">
        <v>5686</v>
      </c>
      <c r="L22885">
        <v>64</v>
      </c>
      <c r="M22885" t="str">
        <f>CONCATENATE(Table1_2[[#This Row],[service_no]],Table1_2[[#This Row],[taxonomy]])</f>
        <v>64Scraper</v>
      </c>
      <c r="N22885" t="str">
        <f>CONCATENATE(Table1_2[[#This Row],[tozihat]]," ","( ",Table1_2[[#This Row],[taxonomy]]," )")</f>
        <v>گریسکاری کلیه ساپورت های اسکراپر انجام شود ( Scraper )</v>
      </c>
      <c r="O22885" t="s">
        <v>5906</v>
      </c>
      <c r="P22885">
        <v>15</v>
      </c>
      <c r="Q22885">
        <v>15</v>
      </c>
      <c r="R22885">
        <v>84</v>
      </c>
      <c r="S22885" t="s">
        <v>9799</v>
      </c>
      <c r="T22885">
        <v>14010302</v>
      </c>
      <c r="U22885" t="s">
        <v>5688</v>
      </c>
      <c r="V22885" t="s">
        <v>5675</v>
      </c>
      <c r="W22885" t="b">
        <v>1</v>
      </c>
    </row>
    <row r="22886" spans="1:23" x14ac:dyDescent="0.2">
      <c r="A22886" t="s">
        <v>3442</v>
      </c>
      <c r="B22886" t="s">
        <v>9552</v>
      </c>
      <c r="C22886" t="str">
        <f>VLOOKUP(Table1_2[[#This Row],[asset]],'COPIED FROM PARSE'!$A$2:$D$1194,2,0)</f>
        <v>MECVBC0032</v>
      </c>
      <c r="D22886" t="str">
        <f>VLOOKUP(Table1_2[[#This Row],[asset]],'COPIED FROM PARSE'!$A$2:$D$1194,3,0)</f>
        <v>نوار نقاله</v>
      </c>
      <c r="E22886" t="str">
        <f>VLOOKUP(Table1_2[[#This Row],[asset]],'COPIED FROM PARSE'!$A$2:$D$1194,4,0)</f>
        <v>Belt Conveyors-Conveyors and Elevators</v>
      </c>
      <c r="F22886" s="1" t="s">
        <v>8979</v>
      </c>
      <c r="G22886" s="1" t="s">
        <v>9762</v>
      </c>
      <c r="H22886" t="s">
        <v>8959</v>
      </c>
      <c r="I22886" t="s">
        <v>4405</v>
      </c>
      <c r="J22886" t="s">
        <v>221</v>
      </c>
      <c r="K22886" t="s">
        <v>5021</v>
      </c>
      <c r="L22886">
        <v>102</v>
      </c>
      <c r="M22886" t="str">
        <f>CONCATENATE(Table1_2[[#This Row],[service_no]],Table1_2[[#This Row],[taxonomy]])</f>
        <v>102Scraper Plate</v>
      </c>
      <c r="N22886" t="str">
        <f>CONCATENATE(Table1_2[[#This Row],[tozihat]]," ","( ",Table1_2[[#This Row],[taxonomy]]," )")</f>
        <v>سطح تماس تیغ ها با بلت چک شود و در صورت نیاز تنظیم گردد و در صورت نیاز به تعویض رابر وی کلینر درخواست کار صادر شود. ( Scraper Plate )</v>
      </c>
      <c r="O22886" t="s">
        <v>6261</v>
      </c>
      <c r="P22886">
        <v>30</v>
      </c>
      <c r="Q22886">
        <v>30</v>
      </c>
      <c r="R22886">
        <v>28</v>
      </c>
      <c r="S22886" t="s">
        <v>3</v>
      </c>
      <c r="T22886">
        <v>14010812</v>
      </c>
      <c r="U22886" t="s">
        <v>5689</v>
      </c>
      <c r="V22886" t="s">
        <v>5675</v>
      </c>
      <c r="W22886" t="b">
        <v>1</v>
      </c>
    </row>
    <row r="22887" spans="1:23" x14ac:dyDescent="0.2">
      <c r="A22887" t="s">
        <v>3442</v>
      </c>
      <c r="B22887" t="s">
        <v>9552</v>
      </c>
      <c r="C22887" t="str">
        <f>VLOOKUP(Table1_2[[#This Row],[asset]],'COPIED FROM PARSE'!$A$2:$D$1194,2,0)</f>
        <v>MECVBC0032</v>
      </c>
      <c r="D22887" t="str">
        <f>VLOOKUP(Table1_2[[#This Row],[asset]],'COPIED FROM PARSE'!$A$2:$D$1194,3,0)</f>
        <v>نوار نقاله</v>
      </c>
      <c r="E22887" t="str">
        <f>VLOOKUP(Table1_2[[#This Row],[asset]],'COPIED FROM PARSE'!$A$2:$D$1194,4,0)</f>
        <v>Belt Conveyors-Conveyors and Elevators</v>
      </c>
      <c r="F22887" s="1" t="s">
        <v>8979</v>
      </c>
      <c r="G22887" s="1" t="s">
        <v>9762</v>
      </c>
      <c r="H22887" t="s">
        <v>8959</v>
      </c>
      <c r="I22887" t="s">
        <v>4405</v>
      </c>
      <c r="J22887" t="s">
        <v>221</v>
      </c>
      <c r="K22887" t="s">
        <v>5695</v>
      </c>
      <c r="L22887">
        <v>107</v>
      </c>
      <c r="M22887" t="str">
        <f>CONCATENATE(Table1_2[[#This Row],[service_no]],Table1_2[[#This Row],[taxonomy]])</f>
        <v>107Scraper Plate</v>
      </c>
      <c r="N22887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Plate )</v>
      </c>
      <c r="O22887" t="s">
        <v>5907</v>
      </c>
      <c r="P22887">
        <v>60</v>
      </c>
      <c r="Q22887">
        <v>100</v>
      </c>
      <c r="R22887">
        <v>28</v>
      </c>
      <c r="S22887" t="s">
        <v>8</v>
      </c>
      <c r="T22887">
        <v>14010812</v>
      </c>
      <c r="U22887" t="s">
        <v>5689</v>
      </c>
      <c r="V22887" t="s">
        <v>5675</v>
      </c>
      <c r="W22887" t="b">
        <v>1</v>
      </c>
    </row>
    <row r="22888" spans="1:23" x14ac:dyDescent="0.2">
      <c r="A22888" t="s">
        <v>3442</v>
      </c>
      <c r="B22888" t="s">
        <v>9552</v>
      </c>
      <c r="C22888" t="str">
        <f>VLOOKUP(Table1_2[[#This Row],[asset]],'COPIED FROM PARSE'!$A$2:$D$1194,2,0)</f>
        <v>MECVBC0032</v>
      </c>
      <c r="D22888" t="str">
        <f>VLOOKUP(Table1_2[[#This Row],[asset]],'COPIED FROM PARSE'!$A$2:$D$1194,3,0)</f>
        <v>نوار نقاله</v>
      </c>
      <c r="E22888" t="str">
        <f>VLOOKUP(Table1_2[[#This Row],[asset]],'COPIED FROM PARSE'!$A$2:$D$1194,4,0)</f>
        <v>Belt Conveyors-Conveyors and Elevators</v>
      </c>
      <c r="F22888" s="1" t="s">
        <v>8979</v>
      </c>
      <c r="G22888" s="1" t="s">
        <v>9762</v>
      </c>
      <c r="H22888" t="s">
        <v>8959</v>
      </c>
      <c r="I22888" t="s">
        <v>4405</v>
      </c>
      <c r="J22888" t="s">
        <v>222</v>
      </c>
      <c r="K22888" t="s">
        <v>6098</v>
      </c>
      <c r="L22888">
        <v>57</v>
      </c>
      <c r="M22888" t="str">
        <f>CONCATENATE(Table1_2[[#This Row],[service_no]],Table1_2[[#This Row],[taxonomy]])</f>
        <v>57Self Alignment Idler Support</v>
      </c>
      <c r="N22888" t="str">
        <f>CONCATENATE(Table1_2[[#This Row],[tozihat]]," ","( ",Table1_2[[#This Row],[taxonomy]]," )")</f>
        <v>ساپورتها باید قابلیت چرخش داشته باشد. ( Self Alignment Idler Support )</v>
      </c>
      <c r="O22888" t="s">
        <v>5026</v>
      </c>
      <c r="P22888">
        <v>60</v>
      </c>
      <c r="Q22888">
        <v>100</v>
      </c>
      <c r="R22888">
        <v>28</v>
      </c>
      <c r="S22888" t="s">
        <v>3</v>
      </c>
      <c r="T22888">
        <v>14010812</v>
      </c>
      <c r="U22888" t="s">
        <v>5689</v>
      </c>
      <c r="V22888" t="s">
        <v>5675</v>
      </c>
      <c r="W22888" t="b">
        <v>1</v>
      </c>
    </row>
    <row r="22889" spans="1:23" x14ac:dyDescent="0.2">
      <c r="A22889" t="s">
        <v>3442</v>
      </c>
      <c r="B22889" t="s">
        <v>9552</v>
      </c>
      <c r="C22889" t="str">
        <f>VLOOKUP(Table1_2[[#This Row],[asset]],'COPIED FROM PARSE'!$A$2:$D$1194,2,0)</f>
        <v>MECVBC0032</v>
      </c>
      <c r="D22889" t="str">
        <f>VLOOKUP(Table1_2[[#This Row],[asset]],'COPIED FROM PARSE'!$A$2:$D$1194,3,0)</f>
        <v>نوار نقاله</v>
      </c>
      <c r="E22889" t="str">
        <f>VLOOKUP(Table1_2[[#This Row],[asset]],'COPIED FROM PARSE'!$A$2:$D$1194,4,0)</f>
        <v>Belt Conveyors-Conveyors and Elevators</v>
      </c>
      <c r="F22889" s="1" t="s">
        <v>8979</v>
      </c>
      <c r="G22889" s="1" t="s">
        <v>9762</v>
      </c>
      <c r="H22889" t="s">
        <v>8959</v>
      </c>
      <c r="I22889" t="s">
        <v>4405</v>
      </c>
      <c r="J22889" t="s">
        <v>223</v>
      </c>
      <c r="K22889" t="s">
        <v>4996</v>
      </c>
      <c r="L22889">
        <v>19</v>
      </c>
      <c r="M22889" t="str">
        <f>CONCATENATE(Table1_2[[#This Row],[service_no]],Table1_2[[#This Row],[taxonomy]])</f>
        <v>19Skirtboard</v>
      </c>
      <c r="N22889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2889" t="s">
        <v>5908</v>
      </c>
      <c r="P22889">
        <v>30</v>
      </c>
      <c r="Q22889">
        <v>30</v>
      </c>
      <c r="R22889">
        <v>28</v>
      </c>
      <c r="S22889" t="s">
        <v>3</v>
      </c>
      <c r="T22889">
        <v>14010812</v>
      </c>
      <c r="U22889" t="s">
        <v>5689</v>
      </c>
      <c r="V22889" t="s">
        <v>5675</v>
      </c>
      <c r="W22889" t="b">
        <v>1</v>
      </c>
    </row>
    <row r="22890" spans="1:23" x14ac:dyDescent="0.2">
      <c r="A22890" t="s">
        <v>3442</v>
      </c>
      <c r="B22890" t="s">
        <v>9552</v>
      </c>
      <c r="C22890" t="str">
        <f>VLOOKUP(Table1_2[[#This Row],[asset]],'COPIED FROM PARSE'!$A$2:$D$1194,2,0)</f>
        <v>MECVBC0032</v>
      </c>
      <c r="D22890" t="str">
        <f>VLOOKUP(Table1_2[[#This Row],[asset]],'COPIED FROM PARSE'!$A$2:$D$1194,3,0)</f>
        <v>نوار نقاله</v>
      </c>
      <c r="E22890" t="str">
        <f>VLOOKUP(Table1_2[[#This Row],[asset]],'COPIED FROM PARSE'!$A$2:$D$1194,4,0)</f>
        <v>Belt Conveyors-Conveyors and Elevators</v>
      </c>
      <c r="F22890" s="1" t="s">
        <v>8979</v>
      </c>
      <c r="G22890" s="1" t="s">
        <v>9762</v>
      </c>
      <c r="H22890" t="s">
        <v>8959</v>
      </c>
      <c r="I22890" t="s">
        <v>4405</v>
      </c>
      <c r="J22890" t="s">
        <v>223</v>
      </c>
      <c r="K22890" t="s">
        <v>4995</v>
      </c>
      <c r="L22890">
        <v>7</v>
      </c>
      <c r="M22890" t="str">
        <f>CONCATENATE(Table1_2[[#This Row],[service_no]],Table1_2[[#This Row],[taxonomy]])</f>
        <v>7Skirtboard</v>
      </c>
      <c r="N22890" t="str">
        <f>CONCATENATE(Table1_2[[#This Row],[tozihat]]," ","( ",Table1_2[[#This Row],[taxonomy]]," )")</f>
        <v>بررسی سایش رابرها و تنظیم رابر به میزان حداکثر یک میلیمتر فاصله از سطح بلت و هاردوکس های بدنه داخلی اسکیرتبرد چک شود ( Skirtboard )</v>
      </c>
      <c r="O22890" t="s">
        <v>9824</v>
      </c>
      <c r="P22890">
        <v>15</v>
      </c>
      <c r="Q22890">
        <v>15</v>
      </c>
      <c r="R22890">
        <v>28</v>
      </c>
      <c r="S22890" t="s">
        <v>3</v>
      </c>
      <c r="T22890">
        <v>14010812</v>
      </c>
      <c r="U22890" t="s">
        <v>5689</v>
      </c>
      <c r="V22890" t="s">
        <v>5675</v>
      </c>
      <c r="W22890" t="b">
        <v>1</v>
      </c>
    </row>
    <row r="22891" spans="1:23" x14ac:dyDescent="0.2">
      <c r="A22891" t="s">
        <v>3442</v>
      </c>
      <c r="B22891" t="s">
        <v>9552</v>
      </c>
      <c r="C22891" t="str">
        <f>VLOOKUP(Table1_2[[#This Row],[asset]],'COPIED FROM PARSE'!$A$2:$D$1194,2,0)</f>
        <v>MECVBC0032</v>
      </c>
      <c r="D22891" t="str">
        <f>VLOOKUP(Table1_2[[#This Row],[asset]],'COPIED FROM PARSE'!$A$2:$D$1194,3,0)</f>
        <v>نوار نقاله</v>
      </c>
      <c r="E22891" t="str">
        <f>VLOOKUP(Table1_2[[#This Row],[asset]],'COPIED FROM PARSE'!$A$2:$D$1194,4,0)</f>
        <v>Belt Conveyors-Conveyors and Elevators</v>
      </c>
      <c r="F22891" s="1" t="s">
        <v>8979</v>
      </c>
      <c r="G22891" s="1" t="s">
        <v>9762</v>
      </c>
      <c r="H22891" t="s">
        <v>8959</v>
      </c>
      <c r="I22891" t="s">
        <v>4405</v>
      </c>
      <c r="J22891" t="s">
        <v>223</v>
      </c>
      <c r="K22891" t="s">
        <v>5027</v>
      </c>
      <c r="L22891">
        <v>65</v>
      </c>
      <c r="M22891" t="str">
        <f>CONCATENATE(Table1_2[[#This Row],[service_no]],Table1_2[[#This Row],[taxonomy]])</f>
        <v>65Skirtboard</v>
      </c>
      <c r="N22891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2891" t="s">
        <v>9825</v>
      </c>
      <c r="P22891">
        <v>30</v>
      </c>
      <c r="Q22891">
        <v>30</v>
      </c>
      <c r="R22891">
        <v>28</v>
      </c>
      <c r="S22891" t="s">
        <v>3</v>
      </c>
      <c r="T22891">
        <v>14010812</v>
      </c>
      <c r="U22891" t="s">
        <v>5689</v>
      </c>
      <c r="V22891" t="s">
        <v>5675</v>
      </c>
      <c r="W22891" t="b">
        <v>1</v>
      </c>
    </row>
    <row r="22892" spans="1:23" x14ac:dyDescent="0.2">
      <c r="A22892" t="s">
        <v>3442</v>
      </c>
      <c r="B22892" t="s">
        <v>9552</v>
      </c>
      <c r="C22892" t="str">
        <f>VLOOKUP(Table1_2[[#This Row],[asset]],'COPIED FROM PARSE'!$A$2:$D$1194,2,0)</f>
        <v>MECVBC0032</v>
      </c>
      <c r="D22892" t="str">
        <f>VLOOKUP(Table1_2[[#This Row],[asset]],'COPIED FROM PARSE'!$A$2:$D$1194,3,0)</f>
        <v>نوار نقاله</v>
      </c>
      <c r="E22892" t="str">
        <f>VLOOKUP(Table1_2[[#This Row],[asset]],'COPIED FROM PARSE'!$A$2:$D$1194,4,0)</f>
        <v>Belt Conveyors-Conveyors and Elevators</v>
      </c>
      <c r="F22892" s="1" t="s">
        <v>8979</v>
      </c>
      <c r="G22892" s="1" t="s">
        <v>9762</v>
      </c>
      <c r="H22892" t="s">
        <v>8959</v>
      </c>
      <c r="I22892" t="s">
        <v>4405</v>
      </c>
      <c r="J22892" t="s">
        <v>223</v>
      </c>
      <c r="K22892" t="s">
        <v>5695</v>
      </c>
      <c r="L22892">
        <v>107</v>
      </c>
      <c r="M22892" t="str">
        <f>CONCATENATE(Table1_2[[#This Row],[service_no]],Table1_2[[#This Row],[taxonomy]])</f>
        <v>107Skirtboard</v>
      </c>
      <c r="N22892" t="str">
        <f>CONCATENATE(Table1_2[[#This Row],[tozihat]]," ","( ",Table1_2[[#This Row],[taxonomy]]," )")</f>
        <v>نظافت روی دک پلیت های اسکرت یوردها به طور کامل صورت پذیرد ( Skirtboard )</v>
      </c>
      <c r="O22892" t="s">
        <v>5909</v>
      </c>
      <c r="P22892">
        <v>15</v>
      </c>
      <c r="Q22892">
        <v>15</v>
      </c>
      <c r="R22892">
        <v>14</v>
      </c>
      <c r="S22892" t="s">
        <v>81</v>
      </c>
      <c r="T22892">
        <v>14010728</v>
      </c>
      <c r="U22892" t="s">
        <v>5689</v>
      </c>
      <c r="V22892" t="s">
        <v>5675</v>
      </c>
      <c r="W22892" t="b">
        <v>1</v>
      </c>
    </row>
    <row r="22893" spans="1:23" x14ac:dyDescent="0.2">
      <c r="A22893" t="s">
        <v>3442</v>
      </c>
      <c r="B22893" t="s">
        <v>9552</v>
      </c>
      <c r="C22893" t="str">
        <f>VLOOKUP(Table1_2[[#This Row],[asset]],'COPIED FROM PARSE'!$A$2:$D$1194,2,0)</f>
        <v>MECVBC0032</v>
      </c>
      <c r="D22893" t="str">
        <f>VLOOKUP(Table1_2[[#This Row],[asset]],'COPIED FROM PARSE'!$A$2:$D$1194,3,0)</f>
        <v>نوار نقاله</v>
      </c>
      <c r="E22893" t="str">
        <f>VLOOKUP(Table1_2[[#This Row],[asset]],'COPIED FROM PARSE'!$A$2:$D$1194,4,0)</f>
        <v>Belt Conveyors-Conveyors and Elevators</v>
      </c>
      <c r="F22893" s="1" t="s">
        <v>8979</v>
      </c>
      <c r="G22893" s="1" t="s">
        <v>9762</v>
      </c>
      <c r="H22893" t="s">
        <v>8959</v>
      </c>
      <c r="I22893" t="s">
        <v>4405</v>
      </c>
      <c r="J22893" t="s">
        <v>3447</v>
      </c>
      <c r="K22893" t="s">
        <v>5676</v>
      </c>
      <c r="L22893">
        <v>48</v>
      </c>
      <c r="M22893" t="str">
        <f>CONCATENATE(Table1_2[[#This Row],[service_no]],Table1_2[[#This Row],[taxonomy]])</f>
        <v>48SS23</v>
      </c>
      <c r="N22893" t="str">
        <f>CONCATENATE(Table1_2[[#This Row],[tozihat]]," ","( ",Table1_2[[#This Row],[taxonomy]]," )")</f>
        <v>اطمینان از محکم بودن ساپورت سنسور ( SS23 )</v>
      </c>
      <c r="O22893" t="s">
        <v>6254</v>
      </c>
      <c r="P22893">
        <v>15</v>
      </c>
      <c r="Q22893">
        <v>15</v>
      </c>
      <c r="R22893">
        <v>364</v>
      </c>
      <c r="S22893" t="s">
        <v>144</v>
      </c>
      <c r="T22893">
        <v>14010401</v>
      </c>
      <c r="U22893" t="s">
        <v>5760</v>
      </c>
      <c r="V22893" t="s">
        <v>5008</v>
      </c>
      <c r="W22893" t="b">
        <v>1</v>
      </c>
    </row>
    <row r="22894" spans="1:23" x14ac:dyDescent="0.2">
      <c r="A22894" t="s">
        <v>3442</v>
      </c>
      <c r="B22894" t="s">
        <v>9552</v>
      </c>
      <c r="C22894" t="str">
        <f>VLOOKUP(Table1_2[[#This Row],[asset]],'COPIED FROM PARSE'!$A$2:$D$1194,2,0)</f>
        <v>MECVBC0032</v>
      </c>
      <c r="D22894" t="str">
        <f>VLOOKUP(Table1_2[[#This Row],[asset]],'COPIED FROM PARSE'!$A$2:$D$1194,3,0)</f>
        <v>نوار نقاله</v>
      </c>
      <c r="E22894" t="str">
        <f>VLOOKUP(Table1_2[[#This Row],[asset]],'COPIED FROM PARSE'!$A$2:$D$1194,4,0)</f>
        <v>Belt Conveyors-Conveyors and Elevators</v>
      </c>
      <c r="F22894" s="1" t="s">
        <v>8979</v>
      </c>
      <c r="G22894" s="1" t="s">
        <v>9762</v>
      </c>
      <c r="H22894" t="s">
        <v>8959</v>
      </c>
      <c r="I22894" t="s">
        <v>4405</v>
      </c>
      <c r="J22894" t="s">
        <v>3447</v>
      </c>
      <c r="K22894" t="s">
        <v>5021</v>
      </c>
      <c r="L22894">
        <v>102</v>
      </c>
      <c r="M22894" t="str">
        <f>CONCATENATE(Table1_2[[#This Row],[service_no]],Table1_2[[#This Row],[taxonomy]])</f>
        <v>102SS23</v>
      </c>
      <c r="N22894" t="str">
        <f>CONCATENATE(Table1_2[[#This Row],[tozihat]]," ","( ",Table1_2[[#This Row],[taxonomy]]," )")</f>
        <v>فاصله لبه سنسور تا لبه تحریک کننده حداکثر 2.5 میلیمتر باشد. ( SS23 )</v>
      </c>
      <c r="O22894" t="s">
        <v>5910</v>
      </c>
      <c r="P22894">
        <v>10</v>
      </c>
      <c r="Q22894">
        <v>10</v>
      </c>
      <c r="R22894">
        <v>84</v>
      </c>
      <c r="S22894" t="s">
        <v>2</v>
      </c>
      <c r="T22894">
        <v>14010401</v>
      </c>
      <c r="U22894" t="s">
        <v>5760</v>
      </c>
      <c r="V22894" t="s">
        <v>5008</v>
      </c>
      <c r="W22894" t="b">
        <v>1</v>
      </c>
    </row>
    <row r="22895" spans="1:23" x14ac:dyDescent="0.2">
      <c r="A22895" t="s">
        <v>3442</v>
      </c>
      <c r="B22895" t="s">
        <v>9552</v>
      </c>
      <c r="C22895" t="str">
        <f>VLOOKUP(Table1_2[[#This Row],[asset]],'COPIED FROM PARSE'!$A$2:$D$1194,2,0)</f>
        <v>MECVBC0032</v>
      </c>
      <c r="D22895" t="str">
        <f>VLOOKUP(Table1_2[[#This Row],[asset]],'COPIED FROM PARSE'!$A$2:$D$1194,3,0)</f>
        <v>نوار نقاله</v>
      </c>
      <c r="E22895" t="str">
        <f>VLOOKUP(Table1_2[[#This Row],[asset]],'COPIED FROM PARSE'!$A$2:$D$1194,4,0)</f>
        <v>Belt Conveyors-Conveyors and Elevators</v>
      </c>
      <c r="F22895" s="1" t="s">
        <v>8979</v>
      </c>
      <c r="G22895" s="1" t="s">
        <v>9762</v>
      </c>
      <c r="H22895" t="s">
        <v>8959</v>
      </c>
      <c r="I22895" t="s">
        <v>4405</v>
      </c>
      <c r="J22895" t="s">
        <v>3447</v>
      </c>
      <c r="K22895" t="s">
        <v>5678</v>
      </c>
      <c r="L22895">
        <v>10</v>
      </c>
      <c r="M22895" t="str">
        <f>CONCATENATE(Table1_2[[#This Row],[service_no]],Table1_2[[#This Row],[taxonomy]])</f>
        <v>10SS23</v>
      </c>
      <c r="N22895" t="str">
        <f>CONCATENATE(Table1_2[[#This Row],[tozihat]]," ","( ",Table1_2[[#This Row],[taxonomy]]," )")</f>
        <v>چک کردن تمیز بودن تجهیز از نظر گرد و غبار و در صورت امکان تمیز کردن آن و بررسی سالم بودن بدنه تجهیز و عدم شکستگی آن ضمن بلاک کردن تجهیز ( SS23 )</v>
      </c>
      <c r="O22895" t="s">
        <v>5911</v>
      </c>
      <c r="P22895">
        <v>10</v>
      </c>
      <c r="Q22895">
        <v>10</v>
      </c>
      <c r="R22895">
        <v>28</v>
      </c>
      <c r="S22895" t="s">
        <v>3</v>
      </c>
      <c r="T22895">
        <v>14010814</v>
      </c>
      <c r="U22895" t="s">
        <v>5760</v>
      </c>
      <c r="V22895" t="s">
        <v>5008</v>
      </c>
      <c r="W22895" t="b">
        <v>1</v>
      </c>
    </row>
    <row r="22896" spans="1:23" x14ac:dyDescent="0.2">
      <c r="A22896" t="s">
        <v>3442</v>
      </c>
      <c r="B22896" t="s">
        <v>9552</v>
      </c>
      <c r="C22896" t="str">
        <f>VLOOKUP(Table1_2[[#This Row],[asset]],'COPIED FROM PARSE'!$A$2:$D$1194,2,0)</f>
        <v>MECVBC0032</v>
      </c>
      <c r="D22896" t="str">
        <f>VLOOKUP(Table1_2[[#This Row],[asset]],'COPIED FROM PARSE'!$A$2:$D$1194,3,0)</f>
        <v>نوار نقاله</v>
      </c>
      <c r="E22896" t="str">
        <f>VLOOKUP(Table1_2[[#This Row],[asset]],'COPIED FROM PARSE'!$A$2:$D$1194,4,0)</f>
        <v>Belt Conveyors-Conveyors and Elevators</v>
      </c>
      <c r="F22896" s="1" t="s">
        <v>8979</v>
      </c>
      <c r="G22896" s="1" t="s">
        <v>9762</v>
      </c>
      <c r="H22896" t="s">
        <v>8959</v>
      </c>
      <c r="I22896" t="s">
        <v>4405</v>
      </c>
      <c r="J22896" t="s">
        <v>3447</v>
      </c>
      <c r="K22896" t="s">
        <v>9773</v>
      </c>
      <c r="L22896">
        <v>12</v>
      </c>
      <c r="M22896" t="str">
        <f>CONCATENATE(Table1_2[[#This Row],[service_no]],Table1_2[[#This Row],[taxonomy]])</f>
        <v>12SS23</v>
      </c>
      <c r="N2289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23 )</v>
      </c>
      <c r="O22896" t="s">
        <v>10869</v>
      </c>
      <c r="P22896">
        <v>10</v>
      </c>
      <c r="Q22896">
        <v>10</v>
      </c>
      <c r="R22896">
        <v>168</v>
      </c>
      <c r="S22896" t="s">
        <v>3</v>
      </c>
      <c r="T22896">
        <v>14010619</v>
      </c>
      <c r="U22896" t="s">
        <v>5760</v>
      </c>
      <c r="V22896" t="s">
        <v>5008</v>
      </c>
      <c r="W22896" t="b">
        <v>1</v>
      </c>
    </row>
    <row r="22897" spans="1:23" x14ac:dyDescent="0.2">
      <c r="A22897" t="s">
        <v>3442</v>
      </c>
      <c r="B22897" t="s">
        <v>9552</v>
      </c>
      <c r="C22897" t="str">
        <f>VLOOKUP(Table1_2[[#This Row],[asset]],'COPIED FROM PARSE'!$A$2:$D$1194,2,0)</f>
        <v>MECVBC0032</v>
      </c>
      <c r="D22897" t="str">
        <f>VLOOKUP(Table1_2[[#This Row],[asset]],'COPIED FROM PARSE'!$A$2:$D$1194,3,0)</f>
        <v>نوار نقاله</v>
      </c>
      <c r="E22897" t="str">
        <f>VLOOKUP(Table1_2[[#This Row],[asset]],'COPIED FROM PARSE'!$A$2:$D$1194,4,0)</f>
        <v>Belt Conveyors-Conveyors and Elevators</v>
      </c>
      <c r="F22897" s="1" t="s">
        <v>8979</v>
      </c>
      <c r="G22897" s="1" t="s">
        <v>9762</v>
      </c>
      <c r="H22897" t="s">
        <v>8959</v>
      </c>
      <c r="I22897" t="s">
        <v>4405</v>
      </c>
      <c r="J22897" t="s">
        <v>225</v>
      </c>
      <c r="K22897" t="s">
        <v>5021</v>
      </c>
      <c r="L22897">
        <v>102</v>
      </c>
      <c r="M22897" t="str">
        <f>CONCATENATE(Table1_2[[#This Row],[service_no]],Table1_2[[#This Row],[taxonomy]])</f>
        <v>102V-Cleaning</v>
      </c>
      <c r="N22897" t="str">
        <f>CONCATENATE(Table1_2[[#This Row],[tozihat]]," ","( ",Table1_2[[#This Row],[taxonomy]]," )")</f>
        <v>میزان فاصله در سطح تماس رابر با بلت چک گردد ودر صورت نیاز تنظیم گردد. ( V-Cleaning )</v>
      </c>
      <c r="O22897" t="s">
        <v>9894</v>
      </c>
      <c r="P22897">
        <v>30</v>
      </c>
      <c r="Q22897">
        <v>30</v>
      </c>
      <c r="R22897">
        <v>28</v>
      </c>
      <c r="S22897" t="s">
        <v>3</v>
      </c>
      <c r="T22897">
        <v>14010812</v>
      </c>
      <c r="U22897" t="s">
        <v>5689</v>
      </c>
      <c r="V22897" t="s">
        <v>5675</v>
      </c>
      <c r="W22897" t="b">
        <v>1</v>
      </c>
    </row>
    <row r="22898" spans="1:23" x14ac:dyDescent="0.2">
      <c r="A22898" t="s">
        <v>3442</v>
      </c>
      <c r="B22898" t="s">
        <v>9552</v>
      </c>
      <c r="C22898" t="str">
        <f>VLOOKUP(Table1_2[[#This Row],[asset]],'COPIED FROM PARSE'!$A$2:$D$1194,2,0)</f>
        <v>MECVBC0032</v>
      </c>
      <c r="D22898" t="str">
        <f>VLOOKUP(Table1_2[[#This Row],[asset]],'COPIED FROM PARSE'!$A$2:$D$1194,3,0)</f>
        <v>نوار نقاله</v>
      </c>
      <c r="E22898" t="str">
        <f>VLOOKUP(Table1_2[[#This Row],[asset]],'COPIED FROM PARSE'!$A$2:$D$1194,4,0)</f>
        <v>Belt Conveyors-Conveyors and Elevators</v>
      </c>
      <c r="F22898" s="1" t="s">
        <v>8979</v>
      </c>
      <c r="G22898" s="1" t="s">
        <v>9762</v>
      </c>
      <c r="H22898" t="s">
        <v>8959</v>
      </c>
      <c r="I22898" t="s">
        <v>4405</v>
      </c>
      <c r="J22898" t="s">
        <v>3448</v>
      </c>
      <c r="K22898" t="s">
        <v>6098</v>
      </c>
      <c r="L22898">
        <v>57</v>
      </c>
      <c r="M22898" t="str">
        <f>CONCATENATE(Table1_2[[#This Row],[service_no]],Table1_2[[#This Row],[taxonomy]])</f>
        <v>57ZX10/23</v>
      </c>
      <c r="N22898" t="str">
        <f>CONCATENATE(Table1_2[[#This Row],[tozihat]]," ","( ",Table1_2[[#This Row],[taxonomy]]," )")</f>
        <v>با فعال کردن موتور ترمز از تنظیم بودن میکروسوئیچ و عملکرد درست آن اطمینان حاصل کنید و روان بودن غلطک را نیز چک کنید ( ZX10/23 )</v>
      </c>
      <c r="O22898" t="s">
        <v>5921</v>
      </c>
      <c r="P22898">
        <v>10</v>
      </c>
      <c r="Q22898">
        <v>10</v>
      </c>
      <c r="R22898">
        <v>364</v>
      </c>
      <c r="S22898" t="s">
        <v>144</v>
      </c>
      <c r="T22898">
        <v>14010401</v>
      </c>
      <c r="U22898" t="s">
        <v>5760</v>
      </c>
      <c r="V22898" t="s">
        <v>5008</v>
      </c>
      <c r="W22898" t="b">
        <v>1</v>
      </c>
    </row>
    <row r="22899" spans="1:23" x14ac:dyDescent="0.2">
      <c r="A22899" t="s">
        <v>3442</v>
      </c>
      <c r="B22899" t="s">
        <v>9552</v>
      </c>
      <c r="C22899" t="str">
        <f>VLOOKUP(Table1_2[[#This Row],[asset]],'COPIED FROM PARSE'!$A$2:$D$1194,2,0)</f>
        <v>MECVBC0032</v>
      </c>
      <c r="D22899" t="str">
        <f>VLOOKUP(Table1_2[[#This Row],[asset]],'COPIED FROM PARSE'!$A$2:$D$1194,3,0)</f>
        <v>نوار نقاله</v>
      </c>
      <c r="E22899" t="str">
        <f>VLOOKUP(Table1_2[[#This Row],[asset]],'COPIED FROM PARSE'!$A$2:$D$1194,4,0)</f>
        <v>Belt Conveyors-Conveyors and Elevators</v>
      </c>
      <c r="F22899" s="1" t="s">
        <v>8979</v>
      </c>
      <c r="G22899" s="1" t="s">
        <v>9762</v>
      </c>
      <c r="H22899" t="s">
        <v>8959</v>
      </c>
      <c r="I22899" t="s">
        <v>4405</v>
      </c>
      <c r="J22899" t="s">
        <v>3448</v>
      </c>
      <c r="K22899" t="s">
        <v>5676</v>
      </c>
      <c r="L22899">
        <v>48</v>
      </c>
      <c r="M22899" t="str">
        <f>CONCATENATE(Table1_2[[#This Row],[service_no]],Table1_2[[#This Row],[taxonomy]])</f>
        <v>48ZX10/23</v>
      </c>
      <c r="N2289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10/23 )</v>
      </c>
      <c r="O22899" t="s">
        <v>5685</v>
      </c>
      <c r="P22899">
        <v>10</v>
      </c>
      <c r="Q22899">
        <v>10</v>
      </c>
      <c r="R22899">
        <v>364</v>
      </c>
      <c r="S22899" t="s">
        <v>144</v>
      </c>
      <c r="T22899">
        <v>14010401</v>
      </c>
      <c r="U22899" t="s">
        <v>5760</v>
      </c>
      <c r="V22899" t="s">
        <v>5008</v>
      </c>
      <c r="W22899" t="b">
        <v>1</v>
      </c>
    </row>
    <row r="22900" spans="1:23" x14ac:dyDescent="0.2">
      <c r="A22900" t="s">
        <v>3442</v>
      </c>
      <c r="B22900" t="s">
        <v>9552</v>
      </c>
      <c r="C22900" t="str">
        <f>VLOOKUP(Table1_2[[#This Row],[asset]],'COPIED FROM PARSE'!$A$2:$D$1194,2,0)</f>
        <v>MECVBC0032</v>
      </c>
      <c r="D22900" t="str">
        <f>VLOOKUP(Table1_2[[#This Row],[asset]],'COPIED FROM PARSE'!$A$2:$D$1194,3,0)</f>
        <v>نوار نقاله</v>
      </c>
      <c r="E22900" t="str">
        <f>VLOOKUP(Table1_2[[#This Row],[asset]],'COPIED FROM PARSE'!$A$2:$D$1194,4,0)</f>
        <v>Belt Conveyors-Conveyors and Elevators</v>
      </c>
      <c r="F22900" s="1" t="s">
        <v>8979</v>
      </c>
      <c r="G22900" s="1" t="s">
        <v>9762</v>
      </c>
      <c r="H22900" t="s">
        <v>8959</v>
      </c>
      <c r="I22900" t="s">
        <v>4405</v>
      </c>
      <c r="J22900" t="s">
        <v>3448</v>
      </c>
      <c r="K22900" t="s">
        <v>5681</v>
      </c>
      <c r="L22900">
        <v>95</v>
      </c>
      <c r="M22900" t="str">
        <f>CONCATENATE(Table1_2[[#This Row],[service_no]],Table1_2[[#This Row],[taxonomy]])</f>
        <v>95ZX10/23</v>
      </c>
      <c r="N2290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10/23 )</v>
      </c>
      <c r="O22900" t="s">
        <v>5852</v>
      </c>
      <c r="P22900">
        <v>15</v>
      </c>
      <c r="Q22900">
        <v>15</v>
      </c>
      <c r="R22900">
        <v>364</v>
      </c>
      <c r="S22900" t="s">
        <v>144</v>
      </c>
      <c r="T22900">
        <v>14010401</v>
      </c>
      <c r="U22900" t="s">
        <v>5760</v>
      </c>
      <c r="V22900" t="s">
        <v>5008</v>
      </c>
      <c r="W22900" t="b">
        <v>1</v>
      </c>
    </row>
    <row r="22901" spans="1:23" x14ac:dyDescent="0.2">
      <c r="A22901" t="s">
        <v>3442</v>
      </c>
      <c r="B22901" t="s">
        <v>9552</v>
      </c>
      <c r="C22901" t="str">
        <f>VLOOKUP(Table1_2[[#This Row],[asset]],'COPIED FROM PARSE'!$A$2:$D$1194,2,0)</f>
        <v>MECVBC0032</v>
      </c>
      <c r="D22901" t="str">
        <f>VLOOKUP(Table1_2[[#This Row],[asset]],'COPIED FROM PARSE'!$A$2:$D$1194,3,0)</f>
        <v>نوار نقاله</v>
      </c>
      <c r="E22901" t="str">
        <f>VLOOKUP(Table1_2[[#This Row],[asset]],'COPIED FROM PARSE'!$A$2:$D$1194,4,0)</f>
        <v>Belt Conveyors-Conveyors and Elevators</v>
      </c>
      <c r="F22901" s="1" t="s">
        <v>8979</v>
      </c>
      <c r="G22901" s="1" t="s">
        <v>9762</v>
      </c>
      <c r="H22901" t="s">
        <v>8959</v>
      </c>
      <c r="I22901" t="s">
        <v>4405</v>
      </c>
      <c r="J22901" t="s">
        <v>3448</v>
      </c>
      <c r="K22901" t="s">
        <v>5682</v>
      </c>
      <c r="L22901">
        <v>92</v>
      </c>
      <c r="M22901" t="str">
        <f>CONCATENATE(Table1_2[[#This Row],[service_no]],Table1_2[[#This Row],[taxonomy]])</f>
        <v>92ZX10/23</v>
      </c>
      <c r="N22901" t="str">
        <f>CONCATENATE(Table1_2[[#This Row],[tozihat]]," ","( ",Table1_2[[#This Row],[taxonomy]]," )")</f>
        <v>چک کردن محکم بودن پیچها ، سرکابلها و سر سیم ها ( ZX10/23 )</v>
      </c>
      <c r="O22901" t="s">
        <v>5838</v>
      </c>
      <c r="P22901">
        <v>10</v>
      </c>
      <c r="Q22901">
        <v>10</v>
      </c>
      <c r="R22901">
        <v>364</v>
      </c>
      <c r="S22901" t="s">
        <v>144</v>
      </c>
      <c r="T22901">
        <v>14010401</v>
      </c>
      <c r="U22901" t="s">
        <v>5760</v>
      </c>
      <c r="V22901" t="s">
        <v>5008</v>
      </c>
      <c r="W22901" t="b">
        <v>1</v>
      </c>
    </row>
    <row r="22902" spans="1:23" x14ac:dyDescent="0.2">
      <c r="A22902" t="s">
        <v>3442</v>
      </c>
      <c r="B22902" t="s">
        <v>9552</v>
      </c>
      <c r="C22902" t="str">
        <f>VLOOKUP(Table1_2[[#This Row],[asset]],'COPIED FROM PARSE'!$A$2:$D$1194,2,0)</f>
        <v>MECVBC0032</v>
      </c>
      <c r="D22902" t="str">
        <f>VLOOKUP(Table1_2[[#This Row],[asset]],'COPIED FROM PARSE'!$A$2:$D$1194,3,0)</f>
        <v>نوار نقاله</v>
      </c>
      <c r="E22902" t="str">
        <f>VLOOKUP(Table1_2[[#This Row],[asset]],'COPIED FROM PARSE'!$A$2:$D$1194,4,0)</f>
        <v>Belt Conveyors-Conveyors and Elevators</v>
      </c>
      <c r="F22902" s="1" t="s">
        <v>8979</v>
      </c>
      <c r="G22902" s="1" t="s">
        <v>9762</v>
      </c>
      <c r="H22902" t="s">
        <v>8959</v>
      </c>
      <c r="I22902" t="s">
        <v>4405</v>
      </c>
      <c r="J22902" t="s">
        <v>3448</v>
      </c>
      <c r="K22902" t="s">
        <v>5678</v>
      </c>
      <c r="L22902">
        <v>10</v>
      </c>
      <c r="M22902" t="str">
        <f>CONCATENATE(Table1_2[[#This Row],[service_no]],Table1_2[[#This Row],[taxonomy]])</f>
        <v>10ZX10/23</v>
      </c>
      <c r="N2290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X10/23 )</v>
      </c>
      <c r="O22902" t="s">
        <v>8441</v>
      </c>
      <c r="P22902">
        <v>20</v>
      </c>
      <c r="Q22902">
        <v>20</v>
      </c>
      <c r="R22902">
        <v>84</v>
      </c>
      <c r="S22902" t="s">
        <v>2</v>
      </c>
      <c r="T22902">
        <v>14010401</v>
      </c>
      <c r="U22902" t="s">
        <v>5760</v>
      </c>
      <c r="V22902" t="s">
        <v>5008</v>
      </c>
      <c r="W22902" t="b">
        <v>1</v>
      </c>
    </row>
    <row r="22903" spans="1:23" x14ac:dyDescent="0.2">
      <c r="A22903" t="s">
        <v>3442</v>
      </c>
      <c r="B22903" t="s">
        <v>9552</v>
      </c>
      <c r="C22903" t="str">
        <f>VLOOKUP(Table1_2[[#This Row],[asset]],'COPIED FROM PARSE'!$A$2:$D$1194,2,0)</f>
        <v>MECVBC0032</v>
      </c>
      <c r="D22903" t="str">
        <f>VLOOKUP(Table1_2[[#This Row],[asset]],'COPIED FROM PARSE'!$A$2:$D$1194,3,0)</f>
        <v>نوار نقاله</v>
      </c>
      <c r="E22903" t="str">
        <f>VLOOKUP(Table1_2[[#This Row],[asset]],'COPIED FROM PARSE'!$A$2:$D$1194,4,0)</f>
        <v>Belt Conveyors-Conveyors and Elevators</v>
      </c>
      <c r="F22903" s="1" t="s">
        <v>8979</v>
      </c>
      <c r="G22903" s="1" t="s">
        <v>9762</v>
      </c>
      <c r="H22903" t="s">
        <v>8959</v>
      </c>
      <c r="I22903" t="s">
        <v>4405</v>
      </c>
      <c r="J22903" t="s">
        <v>3448</v>
      </c>
      <c r="K22903" t="s">
        <v>9773</v>
      </c>
      <c r="L22903">
        <v>12</v>
      </c>
      <c r="M22903" t="str">
        <f>CONCATENATE(Table1_2[[#This Row],[service_no]],Table1_2[[#This Row],[taxonomy]])</f>
        <v>12ZX10/23</v>
      </c>
      <c r="N2290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10/23 )</v>
      </c>
      <c r="O22903" t="s">
        <v>10869</v>
      </c>
      <c r="P22903">
        <v>10</v>
      </c>
      <c r="Q22903">
        <v>10</v>
      </c>
      <c r="R22903">
        <v>168</v>
      </c>
      <c r="S22903" t="s">
        <v>3</v>
      </c>
      <c r="T22903">
        <v>14010619</v>
      </c>
      <c r="U22903" t="s">
        <v>5760</v>
      </c>
      <c r="V22903" t="s">
        <v>5008</v>
      </c>
      <c r="W22903" t="b">
        <v>1</v>
      </c>
    </row>
    <row r="22904" spans="1:23" x14ac:dyDescent="0.2">
      <c r="A22904" t="s">
        <v>3449</v>
      </c>
      <c r="B22904" t="s">
        <v>9553</v>
      </c>
      <c r="C22904" t="str">
        <f>VLOOKUP(Table1_2[[#This Row],[asset]],'COPIED FROM PARSE'!$A$2:$D$1194,2,0)</f>
        <v>MECVBC0033</v>
      </c>
      <c r="D22904" t="str">
        <f>VLOOKUP(Table1_2[[#This Row],[asset]],'COPIED FROM PARSE'!$A$2:$D$1194,3,0)</f>
        <v>نوار نقاله</v>
      </c>
      <c r="E22904" t="str">
        <f>VLOOKUP(Table1_2[[#This Row],[asset]],'COPIED FROM PARSE'!$A$2:$D$1194,4,0)</f>
        <v>Belt Conveyors-Conveyors and Elevators</v>
      </c>
      <c r="F22904" s="1" t="s">
        <v>8979</v>
      </c>
      <c r="G22904" s="1" t="s">
        <v>9763</v>
      </c>
      <c r="H22904" t="s">
        <v>8959</v>
      </c>
      <c r="I22904" t="s">
        <v>4409</v>
      </c>
      <c r="J22904" t="s">
        <v>193</v>
      </c>
      <c r="K22904" t="s">
        <v>5024</v>
      </c>
      <c r="L22904">
        <v>116</v>
      </c>
      <c r="M22904" t="str">
        <f>CONCATENATE(Table1_2[[#This Row],[service_no]],Table1_2[[#This Row],[taxonomy]])</f>
        <v>116Air Filter</v>
      </c>
      <c r="N22904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2904" t="s">
        <v>9818</v>
      </c>
      <c r="P22904">
        <v>60</v>
      </c>
      <c r="Q22904">
        <v>100</v>
      </c>
      <c r="R22904">
        <v>14</v>
      </c>
      <c r="S22904" t="s">
        <v>3</v>
      </c>
      <c r="T22904">
        <v>14010812</v>
      </c>
      <c r="U22904" t="s">
        <v>5688</v>
      </c>
      <c r="V22904" t="s">
        <v>5675</v>
      </c>
      <c r="W22904" t="b">
        <v>1</v>
      </c>
    </row>
    <row r="22905" spans="1:23" x14ac:dyDescent="0.2">
      <c r="A22905" t="s">
        <v>3449</v>
      </c>
      <c r="B22905" t="s">
        <v>9553</v>
      </c>
      <c r="C22905" t="str">
        <f>VLOOKUP(Table1_2[[#This Row],[asset]],'COPIED FROM PARSE'!$A$2:$D$1194,2,0)</f>
        <v>MECVBC0033</v>
      </c>
      <c r="D22905" t="str">
        <f>VLOOKUP(Table1_2[[#This Row],[asset]],'COPIED FROM PARSE'!$A$2:$D$1194,3,0)</f>
        <v>نوار نقاله</v>
      </c>
      <c r="E22905" t="str">
        <f>VLOOKUP(Table1_2[[#This Row],[asset]],'COPIED FROM PARSE'!$A$2:$D$1194,4,0)</f>
        <v>Belt Conveyors-Conveyors and Elevators</v>
      </c>
      <c r="F22905" s="1" t="s">
        <v>8979</v>
      </c>
      <c r="G22905" s="1" t="s">
        <v>9763</v>
      </c>
      <c r="H22905" t="s">
        <v>8959</v>
      </c>
      <c r="I22905" t="s">
        <v>4409</v>
      </c>
      <c r="J22905" t="s">
        <v>194</v>
      </c>
      <c r="K22905" t="s">
        <v>5695</v>
      </c>
      <c r="L22905">
        <v>107</v>
      </c>
      <c r="M22905" t="str">
        <f>CONCATENATE(Table1_2[[#This Row],[service_no]],Table1_2[[#This Row],[taxonomy]])</f>
        <v>107Fan</v>
      </c>
      <c r="N22905" t="str">
        <f>CONCATENATE(Table1_2[[#This Row],[tozihat]]," ","( ",Table1_2[[#This Row],[taxonomy]]," )")</f>
        <v>فن خنک کننده گیربکس باید با برس تمیز گردد ( Fan )</v>
      </c>
      <c r="O22905" t="s">
        <v>5873</v>
      </c>
      <c r="P22905">
        <v>60</v>
      </c>
      <c r="Q22905">
        <v>100</v>
      </c>
      <c r="R22905">
        <v>14</v>
      </c>
      <c r="S22905" t="s">
        <v>3</v>
      </c>
      <c r="T22905">
        <v>14010728</v>
      </c>
      <c r="U22905" t="s">
        <v>5689</v>
      </c>
      <c r="V22905" t="s">
        <v>5675</v>
      </c>
      <c r="W22905" t="b">
        <v>1</v>
      </c>
    </row>
    <row r="22906" spans="1:23" x14ac:dyDescent="0.2">
      <c r="A22906" t="s">
        <v>3449</v>
      </c>
      <c r="B22906" t="s">
        <v>9553</v>
      </c>
      <c r="C22906" t="str">
        <f>VLOOKUP(Table1_2[[#This Row],[asset]],'COPIED FROM PARSE'!$A$2:$D$1194,2,0)</f>
        <v>MECVBC0033</v>
      </c>
      <c r="D22906" t="str">
        <f>VLOOKUP(Table1_2[[#This Row],[asset]],'COPIED FROM PARSE'!$A$2:$D$1194,3,0)</f>
        <v>نوار نقاله</v>
      </c>
      <c r="E22906" t="str">
        <f>VLOOKUP(Table1_2[[#This Row],[asset]],'COPIED FROM PARSE'!$A$2:$D$1194,4,0)</f>
        <v>Belt Conveyors-Conveyors and Elevators</v>
      </c>
      <c r="F22906" s="1" t="s">
        <v>8979</v>
      </c>
      <c r="G22906" s="1" t="s">
        <v>9763</v>
      </c>
      <c r="H22906" t="s">
        <v>8959</v>
      </c>
      <c r="I22906" t="s">
        <v>4409</v>
      </c>
      <c r="J22906" t="s">
        <v>150</v>
      </c>
      <c r="K22906" t="s">
        <v>4996</v>
      </c>
      <c r="L22906">
        <v>19</v>
      </c>
      <c r="M22906" t="str">
        <f>CONCATENATE(Table1_2[[#This Row],[service_no]],Table1_2[[#This Row],[taxonomy]])</f>
        <v>19Gear Box</v>
      </c>
      <c r="N22906" t="str">
        <f>CONCATENATE(Table1_2[[#This Row],[tozihat]]," ","( ",Table1_2[[#This Row],[taxonomy]]," )")</f>
        <v>پیچ های بدنه گیربکس و شرینک دیسک چک شود و آچارکشی شود. ( Gear Box )</v>
      </c>
      <c r="O22906" t="s">
        <v>5874</v>
      </c>
      <c r="P22906">
        <v>60</v>
      </c>
      <c r="Q22906">
        <v>100</v>
      </c>
      <c r="R22906">
        <v>168</v>
      </c>
      <c r="S22906" t="s">
        <v>2</v>
      </c>
      <c r="T22906">
        <v>14010401</v>
      </c>
      <c r="U22906" t="s">
        <v>5689</v>
      </c>
      <c r="V22906" t="s">
        <v>5675</v>
      </c>
      <c r="W22906" t="b">
        <v>1</v>
      </c>
    </row>
    <row r="22907" spans="1:23" x14ac:dyDescent="0.2">
      <c r="A22907" t="s">
        <v>3449</v>
      </c>
      <c r="B22907" t="s">
        <v>9553</v>
      </c>
      <c r="C22907" t="str">
        <f>VLOOKUP(Table1_2[[#This Row],[asset]],'COPIED FROM PARSE'!$A$2:$D$1194,2,0)</f>
        <v>MECVBC0033</v>
      </c>
      <c r="D22907" t="str">
        <f>VLOOKUP(Table1_2[[#This Row],[asset]],'COPIED FROM PARSE'!$A$2:$D$1194,3,0)</f>
        <v>نوار نقاله</v>
      </c>
      <c r="E22907" t="str">
        <f>VLOOKUP(Table1_2[[#This Row],[asset]],'COPIED FROM PARSE'!$A$2:$D$1194,4,0)</f>
        <v>Belt Conveyors-Conveyors and Elevators</v>
      </c>
      <c r="F22907" s="1" t="s">
        <v>8979</v>
      </c>
      <c r="G22907" s="1" t="s">
        <v>9763</v>
      </c>
      <c r="H22907" t="s">
        <v>8959</v>
      </c>
      <c r="I22907" t="s">
        <v>4409</v>
      </c>
      <c r="J22907" t="s">
        <v>150</v>
      </c>
      <c r="K22907" t="s">
        <v>4993</v>
      </c>
      <c r="L22907">
        <v>123</v>
      </c>
      <c r="M22907" t="str">
        <f>CONCATENATE(Table1_2[[#This Row],[service_no]],Table1_2[[#This Row],[taxonomy]])</f>
        <v>123Gear Box</v>
      </c>
      <c r="N22907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2907" t="s">
        <v>6058</v>
      </c>
      <c r="P22907">
        <v>20</v>
      </c>
      <c r="Q22907">
        <v>20</v>
      </c>
      <c r="R22907">
        <v>14</v>
      </c>
      <c r="S22907" t="s">
        <v>3</v>
      </c>
      <c r="T22907">
        <v>14010728</v>
      </c>
      <c r="U22907" t="s">
        <v>5689</v>
      </c>
      <c r="V22907" t="s">
        <v>5675</v>
      </c>
      <c r="W22907" t="b">
        <v>1</v>
      </c>
    </row>
    <row r="22908" spans="1:23" x14ac:dyDescent="0.2">
      <c r="A22908" t="s">
        <v>3449</v>
      </c>
      <c r="B22908" t="s">
        <v>9553</v>
      </c>
      <c r="C22908" t="str">
        <f>VLOOKUP(Table1_2[[#This Row],[asset]],'COPIED FROM PARSE'!$A$2:$D$1194,2,0)</f>
        <v>MECVBC0033</v>
      </c>
      <c r="D22908" t="str">
        <f>VLOOKUP(Table1_2[[#This Row],[asset]],'COPIED FROM PARSE'!$A$2:$D$1194,3,0)</f>
        <v>نوار نقاله</v>
      </c>
      <c r="E22908" t="str">
        <f>VLOOKUP(Table1_2[[#This Row],[asset]],'COPIED FROM PARSE'!$A$2:$D$1194,4,0)</f>
        <v>Belt Conveyors-Conveyors and Elevators</v>
      </c>
      <c r="F22908" s="1" t="s">
        <v>8979</v>
      </c>
      <c r="G22908" s="1" t="s">
        <v>9763</v>
      </c>
      <c r="H22908" t="s">
        <v>8959</v>
      </c>
      <c r="I22908" t="s">
        <v>4409</v>
      </c>
      <c r="J22908" t="s">
        <v>150</v>
      </c>
      <c r="K22908" t="s">
        <v>5561</v>
      </c>
      <c r="L22908">
        <v>37</v>
      </c>
      <c r="M22908" t="str">
        <f>CONCATENATE(Table1_2[[#This Row],[service_no]],Table1_2[[#This Row],[taxonomy]])</f>
        <v>37Gear Box</v>
      </c>
      <c r="N22908" t="str">
        <f>CONCATENATE(Table1_2[[#This Row],[tozihat]]," ","( ",Table1_2[[#This Row],[taxonomy]]," )")</f>
        <v>سطح روغن باید بین حد ماکزیمم و مینیمم باشد ( Gear Box )</v>
      </c>
      <c r="O22908" t="s">
        <v>5876</v>
      </c>
      <c r="P22908">
        <v>30</v>
      </c>
      <c r="Q22908">
        <v>30</v>
      </c>
      <c r="R22908">
        <v>14</v>
      </c>
      <c r="S22908" t="s">
        <v>3</v>
      </c>
      <c r="T22908">
        <v>14010812</v>
      </c>
      <c r="U22908" t="s">
        <v>5688</v>
      </c>
      <c r="V22908" t="s">
        <v>5675</v>
      </c>
      <c r="W22908" t="b">
        <v>1</v>
      </c>
    </row>
    <row r="22909" spans="1:23" x14ac:dyDescent="0.2">
      <c r="A22909" t="s">
        <v>3449</v>
      </c>
      <c r="B22909" t="s">
        <v>9553</v>
      </c>
      <c r="C22909" t="str">
        <f>VLOOKUP(Table1_2[[#This Row],[asset]],'COPIED FROM PARSE'!$A$2:$D$1194,2,0)</f>
        <v>MECVBC0033</v>
      </c>
      <c r="D22909" t="str">
        <f>VLOOKUP(Table1_2[[#This Row],[asset]],'COPIED FROM PARSE'!$A$2:$D$1194,3,0)</f>
        <v>نوار نقاله</v>
      </c>
      <c r="E22909" t="str">
        <f>VLOOKUP(Table1_2[[#This Row],[asset]],'COPIED FROM PARSE'!$A$2:$D$1194,4,0)</f>
        <v>Belt Conveyors-Conveyors and Elevators</v>
      </c>
      <c r="F22909" s="1" t="s">
        <v>8979</v>
      </c>
      <c r="G22909" s="1" t="s">
        <v>9763</v>
      </c>
      <c r="H22909" t="s">
        <v>8959</v>
      </c>
      <c r="I22909" t="s">
        <v>4409</v>
      </c>
      <c r="J22909" t="s">
        <v>195</v>
      </c>
      <c r="K22909" t="s">
        <v>5691</v>
      </c>
      <c r="L22909">
        <v>129</v>
      </c>
      <c r="M22909" t="str">
        <f>CONCATENATE(Table1_2[[#This Row],[service_no]],Table1_2[[#This Row],[taxonomy]])</f>
        <v>129Shrink disk</v>
      </c>
      <c r="N22909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2909" t="s">
        <v>5877</v>
      </c>
      <c r="P22909">
        <v>30</v>
      </c>
      <c r="Q22909">
        <v>30</v>
      </c>
      <c r="R22909">
        <v>14</v>
      </c>
      <c r="S22909" t="s">
        <v>3</v>
      </c>
      <c r="T22909">
        <v>14010728</v>
      </c>
      <c r="U22909" t="s">
        <v>5689</v>
      </c>
      <c r="V22909" t="s">
        <v>5675</v>
      </c>
      <c r="W22909" t="b">
        <v>1</v>
      </c>
    </row>
    <row r="22910" spans="1:23" x14ac:dyDescent="0.2">
      <c r="A22910" t="s">
        <v>3450</v>
      </c>
      <c r="B22910" t="s">
        <v>9553</v>
      </c>
      <c r="C22910" t="str">
        <f>VLOOKUP(Table1_2[[#This Row],[asset]],'COPIED FROM PARSE'!$A$2:$D$1194,2,0)</f>
        <v>MECVBC0033</v>
      </c>
      <c r="D22910" t="str">
        <f>VLOOKUP(Table1_2[[#This Row],[asset]],'COPIED FROM PARSE'!$A$2:$D$1194,3,0)</f>
        <v>نوار نقاله</v>
      </c>
      <c r="E22910" t="str">
        <f>VLOOKUP(Table1_2[[#This Row],[asset]],'COPIED FROM PARSE'!$A$2:$D$1194,4,0)</f>
        <v>Belt Conveyors-Conveyors and Elevators</v>
      </c>
      <c r="F22910" s="1" t="s">
        <v>8979</v>
      </c>
      <c r="G22910" s="1" t="s">
        <v>9763</v>
      </c>
      <c r="H22910" t="s">
        <v>8959</v>
      </c>
      <c r="I22910" t="s">
        <v>256</v>
      </c>
      <c r="J22910" t="s">
        <v>237</v>
      </c>
      <c r="K22910" t="s">
        <v>6098</v>
      </c>
      <c r="L22910">
        <v>57</v>
      </c>
      <c r="M22910" t="str">
        <f>CONCATENATE(Table1_2[[#This Row],[service_no]],Table1_2[[#This Row],[taxonomy]])</f>
        <v>57LCB</v>
      </c>
      <c r="N22910" t="str">
        <f>CONCATENATE(Table1_2[[#This Row],[tozihat]]," ","( ",Table1_2[[#This Row],[taxonomy]]," )")</f>
        <v>چک کردن عملکرد کلید سلکتوری ( LCB )</v>
      </c>
      <c r="O22910" t="s">
        <v>5913</v>
      </c>
      <c r="P22910">
        <v>5</v>
      </c>
      <c r="Q22910">
        <v>5</v>
      </c>
      <c r="R22910">
        <v>364</v>
      </c>
      <c r="S22910" t="s">
        <v>144</v>
      </c>
      <c r="T22910">
        <v>14010401</v>
      </c>
      <c r="U22910" t="s">
        <v>5760</v>
      </c>
      <c r="V22910" t="s">
        <v>5008</v>
      </c>
      <c r="W22910" t="b">
        <v>1</v>
      </c>
    </row>
    <row r="22911" spans="1:23" x14ac:dyDescent="0.2">
      <c r="A22911" t="s">
        <v>3450</v>
      </c>
      <c r="B22911" t="s">
        <v>9553</v>
      </c>
      <c r="C22911" t="str">
        <f>VLOOKUP(Table1_2[[#This Row],[asset]],'COPIED FROM PARSE'!$A$2:$D$1194,2,0)</f>
        <v>MECVBC0033</v>
      </c>
      <c r="D22911" t="str">
        <f>VLOOKUP(Table1_2[[#This Row],[asset]],'COPIED FROM PARSE'!$A$2:$D$1194,3,0)</f>
        <v>نوار نقاله</v>
      </c>
      <c r="E22911" t="str">
        <f>VLOOKUP(Table1_2[[#This Row],[asset]],'COPIED FROM PARSE'!$A$2:$D$1194,4,0)</f>
        <v>Belt Conveyors-Conveyors and Elevators</v>
      </c>
      <c r="F22911" s="1" t="s">
        <v>8979</v>
      </c>
      <c r="G22911" s="1" t="s">
        <v>9763</v>
      </c>
      <c r="H22911" t="s">
        <v>8959</v>
      </c>
      <c r="I22911" t="s">
        <v>256</v>
      </c>
      <c r="J22911" t="s">
        <v>237</v>
      </c>
      <c r="K22911" t="s">
        <v>5676</v>
      </c>
      <c r="L22911">
        <v>48</v>
      </c>
      <c r="M22911" t="str">
        <f>CONCATENATE(Table1_2[[#This Row],[service_no]],Table1_2[[#This Row],[taxonomy]])</f>
        <v>48LCB</v>
      </c>
      <c r="N2291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2911" t="s">
        <v>5685</v>
      </c>
      <c r="P22911">
        <v>5</v>
      </c>
      <c r="Q22911">
        <v>5</v>
      </c>
      <c r="R22911">
        <v>364</v>
      </c>
      <c r="S22911" t="s">
        <v>3</v>
      </c>
      <c r="T22911">
        <v>14010717</v>
      </c>
      <c r="U22911" t="s">
        <v>5760</v>
      </c>
      <c r="V22911" t="s">
        <v>5008</v>
      </c>
      <c r="W22911" t="b">
        <v>1</v>
      </c>
    </row>
    <row r="22912" spans="1:23" x14ac:dyDescent="0.2">
      <c r="A22912" t="s">
        <v>3450</v>
      </c>
      <c r="B22912" t="s">
        <v>9553</v>
      </c>
      <c r="C22912" t="str">
        <f>VLOOKUP(Table1_2[[#This Row],[asset]],'COPIED FROM PARSE'!$A$2:$D$1194,2,0)</f>
        <v>MECVBC0033</v>
      </c>
      <c r="D22912" t="str">
        <f>VLOOKUP(Table1_2[[#This Row],[asset]],'COPIED FROM PARSE'!$A$2:$D$1194,3,0)</f>
        <v>نوار نقاله</v>
      </c>
      <c r="E22912" t="str">
        <f>VLOOKUP(Table1_2[[#This Row],[asset]],'COPIED FROM PARSE'!$A$2:$D$1194,4,0)</f>
        <v>Belt Conveyors-Conveyors and Elevators</v>
      </c>
      <c r="F22912" s="1" t="s">
        <v>8979</v>
      </c>
      <c r="G22912" s="1" t="s">
        <v>9763</v>
      </c>
      <c r="H22912" t="s">
        <v>8959</v>
      </c>
      <c r="I22912" t="s">
        <v>256</v>
      </c>
      <c r="J22912" t="s">
        <v>237</v>
      </c>
      <c r="K22912" t="s">
        <v>5682</v>
      </c>
      <c r="L22912">
        <v>92</v>
      </c>
      <c r="M22912" t="str">
        <f>CONCATENATE(Table1_2[[#This Row],[service_no]],Table1_2[[#This Row],[taxonomy]])</f>
        <v>92LCB</v>
      </c>
      <c r="N22912" t="str">
        <f>CONCATENATE(Table1_2[[#This Row],[tozihat]]," ","( ",Table1_2[[#This Row],[taxonomy]]," )")</f>
        <v>چک کردن محکم بودن پیچها ، سرکابلها و سر سیم ها و عدم نفوذ پذیری رطوبت و گرد و غبار ( LCB )</v>
      </c>
      <c r="O22912" t="s">
        <v>8168</v>
      </c>
      <c r="P22912">
        <v>15</v>
      </c>
      <c r="Q22912">
        <v>15</v>
      </c>
      <c r="R22912">
        <v>364</v>
      </c>
      <c r="S22912" t="s">
        <v>144</v>
      </c>
      <c r="T22912">
        <v>14010401</v>
      </c>
      <c r="U22912" t="s">
        <v>5760</v>
      </c>
      <c r="V22912" t="s">
        <v>5008</v>
      </c>
      <c r="W22912" t="b">
        <v>1</v>
      </c>
    </row>
    <row r="22913" spans="1:23" x14ac:dyDescent="0.2">
      <c r="A22913" t="s">
        <v>3450</v>
      </c>
      <c r="B22913" t="s">
        <v>9553</v>
      </c>
      <c r="C22913" t="str">
        <f>VLOOKUP(Table1_2[[#This Row],[asset]],'COPIED FROM PARSE'!$A$2:$D$1194,2,0)</f>
        <v>MECVBC0033</v>
      </c>
      <c r="D22913" t="str">
        <f>VLOOKUP(Table1_2[[#This Row],[asset]],'COPIED FROM PARSE'!$A$2:$D$1194,3,0)</f>
        <v>نوار نقاله</v>
      </c>
      <c r="E22913" t="str">
        <f>VLOOKUP(Table1_2[[#This Row],[asset]],'COPIED FROM PARSE'!$A$2:$D$1194,4,0)</f>
        <v>Belt Conveyors-Conveyors and Elevators</v>
      </c>
      <c r="F22913" s="1" t="s">
        <v>8979</v>
      </c>
      <c r="G22913" s="1" t="s">
        <v>9763</v>
      </c>
      <c r="H22913" t="s">
        <v>8959</v>
      </c>
      <c r="I22913" t="s">
        <v>256</v>
      </c>
      <c r="J22913" t="s">
        <v>237</v>
      </c>
      <c r="K22913" t="s">
        <v>5678</v>
      </c>
      <c r="L22913">
        <v>10</v>
      </c>
      <c r="M22913" t="str">
        <f>CONCATENATE(Table1_2[[#This Row],[service_no]],Table1_2[[#This Row],[taxonomy]])</f>
        <v>10LCB</v>
      </c>
      <c r="N2291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2913" t="s">
        <v>8441</v>
      </c>
      <c r="P22913">
        <v>5</v>
      </c>
      <c r="Q22913">
        <v>10</v>
      </c>
      <c r="R22913">
        <v>28</v>
      </c>
      <c r="S22913" t="s">
        <v>3</v>
      </c>
      <c r="T22913">
        <v>14010814</v>
      </c>
      <c r="U22913" t="s">
        <v>5760</v>
      </c>
      <c r="V22913" t="s">
        <v>5008</v>
      </c>
      <c r="W22913" t="b">
        <v>1</v>
      </c>
    </row>
    <row r="22914" spans="1:23" x14ac:dyDescent="0.2">
      <c r="A22914" t="s">
        <v>3450</v>
      </c>
      <c r="B22914" t="s">
        <v>9553</v>
      </c>
      <c r="C22914" t="str">
        <f>VLOOKUP(Table1_2[[#This Row],[asset]],'COPIED FROM PARSE'!$A$2:$D$1194,2,0)</f>
        <v>MECVBC0033</v>
      </c>
      <c r="D22914" t="str">
        <f>VLOOKUP(Table1_2[[#This Row],[asset]],'COPIED FROM PARSE'!$A$2:$D$1194,3,0)</f>
        <v>نوار نقاله</v>
      </c>
      <c r="E22914" t="str">
        <f>VLOOKUP(Table1_2[[#This Row],[asset]],'COPIED FROM PARSE'!$A$2:$D$1194,4,0)</f>
        <v>Belt Conveyors-Conveyors and Elevators</v>
      </c>
      <c r="F22914" s="1" t="s">
        <v>8979</v>
      </c>
      <c r="G22914" s="1" t="s">
        <v>9763</v>
      </c>
      <c r="H22914" t="s">
        <v>8959</v>
      </c>
      <c r="I22914" t="s">
        <v>256</v>
      </c>
      <c r="J22914" t="s">
        <v>237</v>
      </c>
      <c r="K22914" t="s">
        <v>9773</v>
      </c>
      <c r="L22914">
        <v>12</v>
      </c>
      <c r="M22914" t="str">
        <f>CONCATENATE(Table1_2[[#This Row],[service_no]],Table1_2[[#This Row],[taxonomy]])</f>
        <v>12LCB</v>
      </c>
      <c r="N2291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2914" t="s">
        <v>10869</v>
      </c>
      <c r="P22914">
        <v>5</v>
      </c>
      <c r="Q22914">
        <v>10</v>
      </c>
      <c r="R22914">
        <v>168</v>
      </c>
      <c r="S22914" t="s">
        <v>3</v>
      </c>
      <c r="T22914">
        <v>14010717</v>
      </c>
      <c r="U22914" t="s">
        <v>5760</v>
      </c>
      <c r="V22914" t="s">
        <v>5008</v>
      </c>
      <c r="W22914" t="b">
        <v>1</v>
      </c>
    </row>
    <row r="22915" spans="1:23" x14ac:dyDescent="0.2">
      <c r="A22915" t="s">
        <v>3450</v>
      </c>
      <c r="B22915" t="s">
        <v>9553</v>
      </c>
      <c r="C22915" t="str">
        <f>VLOOKUP(Table1_2[[#This Row],[asset]],'COPIED FROM PARSE'!$A$2:$D$1194,2,0)</f>
        <v>MECVBC0033</v>
      </c>
      <c r="D22915" t="str">
        <f>VLOOKUP(Table1_2[[#This Row],[asset]],'COPIED FROM PARSE'!$A$2:$D$1194,3,0)</f>
        <v>نوار نقاله</v>
      </c>
      <c r="E22915" t="str">
        <f>VLOOKUP(Table1_2[[#This Row],[asset]],'COPIED FROM PARSE'!$A$2:$D$1194,4,0)</f>
        <v>Belt Conveyors-Conveyors and Elevators</v>
      </c>
      <c r="F22915" s="1" t="s">
        <v>8979</v>
      </c>
      <c r="G22915" s="1" t="s">
        <v>9763</v>
      </c>
      <c r="H22915" t="s">
        <v>8959</v>
      </c>
      <c r="I22915" t="s">
        <v>256</v>
      </c>
      <c r="J22915" t="s">
        <v>13022</v>
      </c>
      <c r="K22915" t="s">
        <v>5676</v>
      </c>
      <c r="L22915">
        <v>48</v>
      </c>
      <c r="M22915" t="str">
        <f>CONCATENATE(Table1_2[[#This Row],[service_no]],Table1_2[[#This Row],[taxonomy]])</f>
        <v>48تجهیز</v>
      </c>
      <c r="N2291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2915" t="s">
        <v>5685</v>
      </c>
      <c r="P22915">
        <v>5</v>
      </c>
      <c r="Q22915">
        <v>10</v>
      </c>
      <c r="R22915">
        <v>168</v>
      </c>
      <c r="S22915" t="s">
        <v>3</v>
      </c>
      <c r="T22915">
        <v>14010619</v>
      </c>
      <c r="U22915" t="s">
        <v>5762</v>
      </c>
      <c r="V22915" t="s">
        <v>5781</v>
      </c>
      <c r="W22915" t="b">
        <v>1</v>
      </c>
    </row>
    <row r="22916" spans="1:23" x14ac:dyDescent="0.2">
      <c r="A22916" t="s">
        <v>3450</v>
      </c>
      <c r="B22916" t="s">
        <v>9553</v>
      </c>
      <c r="C22916" t="str">
        <f>VLOOKUP(Table1_2[[#This Row],[asset]],'COPIED FROM PARSE'!$A$2:$D$1194,2,0)</f>
        <v>MECVBC0033</v>
      </c>
      <c r="D22916" t="str">
        <f>VLOOKUP(Table1_2[[#This Row],[asset]],'COPIED FROM PARSE'!$A$2:$D$1194,3,0)</f>
        <v>نوار نقاله</v>
      </c>
      <c r="E22916" t="str">
        <f>VLOOKUP(Table1_2[[#This Row],[asset]],'COPIED FROM PARSE'!$A$2:$D$1194,4,0)</f>
        <v>Belt Conveyors-Conveyors and Elevators</v>
      </c>
      <c r="F22916" s="1" t="s">
        <v>8979</v>
      </c>
      <c r="G22916" s="1" t="s">
        <v>9763</v>
      </c>
      <c r="H22916" t="s">
        <v>8959</v>
      </c>
      <c r="I22916" t="s">
        <v>256</v>
      </c>
      <c r="J22916" t="s">
        <v>13022</v>
      </c>
      <c r="K22916" t="s">
        <v>5836</v>
      </c>
      <c r="L22916">
        <v>103</v>
      </c>
      <c r="M22916" t="str">
        <f>CONCATENATE(Table1_2[[#This Row],[service_no]],Table1_2[[#This Row],[taxonomy]])</f>
        <v>103تجهیز</v>
      </c>
      <c r="N22916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2916" t="s">
        <v>5880</v>
      </c>
      <c r="P22916">
        <v>10</v>
      </c>
      <c r="Q22916">
        <v>45</v>
      </c>
      <c r="R22916">
        <v>364</v>
      </c>
      <c r="S22916" t="s">
        <v>144</v>
      </c>
      <c r="T22916">
        <v>14010407</v>
      </c>
      <c r="U22916" t="s">
        <v>5762</v>
      </c>
      <c r="V22916" t="s">
        <v>5781</v>
      </c>
      <c r="W22916" t="b">
        <v>1</v>
      </c>
    </row>
    <row r="22917" spans="1:23" x14ac:dyDescent="0.2">
      <c r="A22917" t="s">
        <v>3450</v>
      </c>
      <c r="B22917" t="s">
        <v>9553</v>
      </c>
      <c r="C22917" t="str">
        <f>VLOOKUP(Table1_2[[#This Row],[asset]],'COPIED FROM PARSE'!$A$2:$D$1194,2,0)</f>
        <v>MECVBC0033</v>
      </c>
      <c r="D22917" t="str">
        <f>VLOOKUP(Table1_2[[#This Row],[asset]],'COPIED FROM PARSE'!$A$2:$D$1194,3,0)</f>
        <v>نوار نقاله</v>
      </c>
      <c r="E22917" t="str">
        <f>VLOOKUP(Table1_2[[#This Row],[asset]],'COPIED FROM PARSE'!$A$2:$D$1194,4,0)</f>
        <v>Belt Conveyors-Conveyors and Elevators</v>
      </c>
      <c r="F22917" s="1" t="s">
        <v>8979</v>
      </c>
      <c r="G22917" s="1" t="s">
        <v>9763</v>
      </c>
      <c r="H22917" t="s">
        <v>8959</v>
      </c>
      <c r="I22917" t="s">
        <v>256</v>
      </c>
      <c r="J22917" t="s">
        <v>13022</v>
      </c>
      <c r="K22917" t="s">
        <v>4993</v>
      </c>
      <c r="L22917">
        <v>123</v>
      </c>
      <c r="M22917" t="str">
        <f>CONCATENATE(Table1_2[[#This Row],[service_no]],Table1_2[[#This Row],[taxonomy]])</f>
        <v>123تجهیز</v>
      </c>
      <c r="N22917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2917" t="s">
        <v>10584</v>
      </c>
      <c r="P22917">
        <v>15</v>
      </c>
      <c r="Q22917">
        <v>10</v>
      </c>
      <c r="R22917">
        <v>28</v>
      </c>
      <c r="S22917" t="s">
        <v>3</v>
      </c>
      <c r="T22917">
        <v>14010814</v>
      </c>
      <c r="U22917" t="s">
        <v>5762</v>
      </c>
      <c r="V22917" t="s">
        <v>5781</v>
      </c>
      <c r="W22917" t="b">
        <v>1</v>
      </c>
    </row>
    <row r="22918" spans="1:23" x14ac:dyDescent="0.2">
      <c r="A22918" t="s">
        <v>3450</v>
      </c>
      <c r="B22918" t="s">
        <v>9553</v>
      </c>
      <c r="C22918" t="str">
        <f>VLOOKUP(Table1_2[[#This Row],[asset]],'COPIED FROM PARSE'!$A$2:$D$1194,2,0)</f>
        <v>MECVBC0033</v>
      </c>
      <c r="D22918" t="str">
        <f>VLOOKUP(Table1_2[[#This Row],[asset]],'COPIED FROM PARSE'!$A$2:$D$1194,3,0)</f>
        <v>نوار نقاله</v>
      </c>
      <c r="E22918" t="str">
        <f>VLOOKUP(Table1_2[[#This Row],[asset]],'COPIED FROM PARSE'!$A$2:$D$1194,4,0)</f>
        <v>Belt Conveyors-Conveyors and Elevators</v>
      </c>
      <c r="F22918" s="1" t="s">
        <v>8979</v>
      </c>
      <c r="G22918" s="1" t="s">
        <v>9763</v>
      </c>
      <c r="H22918" t="s">
        <v>8959</v>
      </c>
      <c r="I22918" t="s">
        <v>256</v>
      </c>
      <c r="J22918" t="s">
        <v>13022</v>
      </c>
      <c r="K22918" t="s">
        <v>5681</v>
      </c>
      <c r="L22918">
        <v>95</v>
      </c>
      <c r="M22918" t="str">
        <f>CONCATENATE(Table1_2[[#This Row],[service_no]],Table1_2[[#This Row],[taxonomy]])</f>
        <v>95تجهیز</v>
      </c>
      <c r="N22918" t="str">
        <f>CONCATENATE(Table1_2[[#This Row],[tozihat]]," ","( ",Table1_2[[#This Row],[taxonomy]]," )")</f>
        <v>اطمینان از محکم بودن کانکشن ها و عاری بودن تجهیز از هرگونه آلودگی و عدم ورود گردو غبار ، رطوبت و کنسانتره به داخل تجهیز ( تجهیز )</v>
      </c>
      <c r="O22918" t="s">
        <v>8169</v>
      </c>
      <c r="P22918">
        <v>15</v>
      </c>
      <c r="Q22918">
        <v>100</v>
      </c>
      <c r="R22918">
        <v>364</v>
      </c>
      <c r="S22918" t="s">
        <v>144</v>
      </c>
      <c r="T22918">
        <v>14010407</v>
      </c>
      <c r="U22918" t="s">
        <v>5762</v>
      </c>
      <c r="V22918" t="s">
        <v>5781</v>
      </c>
      <c r="W22918" t="b">
        <v>1</v>
      </c>
    </row>
    <row r="22919" spans="1:23" x14ac:dyDescent="0.2">
      <c r="A22919" t="s">
        <v>3450</v>
      </c>
      <c r="B22919" t="s">
        <v>9553</v>
      </c>
      <c r="C22919" t="str">
        <f>VLOOKUP(Table1_2[[#This Row],[asset]],'COPIED FROM PARSE'!$A$2:$D$1194,2,0)</f>
        <v>MECVBC0033</v>
      </c>
      <c r="D22919" t="str">
        <f>VLOOKUP(Table1_2[[#This Row],[asset]],'COPIED FROM PARSE'!$A$2:$D$1194,3,0)</f>
        <v>نوار نقاله</v>
      </c>
      <c r="E22919" t="str">
        <f>VLOOKUP(Table1_2[[#This Row],[asset]],'COPIED FROM PARSE'!$A$2:$D$1194,4,0)</f>
        <v>Belt Conveyors-Conveyors and Elevators</v>
      </c>
      <c r="F22919" s="1" t="s">
        <v>8979</v>
      </c>
      <c r="G22919" s="1" t="s">
        <v>9763</v>
      </c>
      <c r="H22919" t="s">
        <v>8959</v>
      </c>
      <c r="I22919" t="s">
        <v>256</v>
      </c>
      <c r="J22919" t="s">
        <v>13022</v>
      </c>
      <c r="K22919" t="s">
        <v>4994</v>
      </c>
      <c r="L22919">
        <v>101</v>
      </c>
      <c r="M22919" t="str">
        <f>CONCATENATE(Table1_2[[#This Row],[service_no]],Table1_2[[#This Row],[taxonomy]])</f>
        <v>101تجهیز</v>
      </c>
      <c r="N22919" t="str">
        <f>CONCATENATE(Table1_2[[#This Row],[tozihat]]," ","( ",Table1_2[[#This Row],[taxonomy]]," )")</f>
        <v>بررسی وصل بودن ارت داخلی و محکم بودن اتصال آن ( تجهیز )</v>
      </c>
      <c r="O22919" t="s">
        <v>5924</v>
      </c>
      <c r="P22919">
        <v>5</v>
      </c>
      <c r="Q22919">
        <v>10</v>
      </c>
      <c r="R22919">
        <v>168</v>
      </c>
      <c r="S22919" t="s">
        <v>144</v>
      </c>
      <c r="T22919">
        <v>14010407</v>
      </c>
      <c r="U22919" t="s">
        <v>5762</v>
      </c>
      <c r="V22919" t="s">
        <v>5781</v>
      </c>
      <c r="W22919" t="b">
        <v>1</v>
      </c>
    </row>
    <row r="22920" spans="1:23" x14ac:dyDescent="0.2">
      <c r="A22920" t="s">
        <v>3450</v>
      </c>
      <c r="B22920" t="s">
        <v>9553</v>
      </c>
      <c r="C22920" t="str">
        <f>VLOOKUP(Table1_2[[#This Row],[asset]],'COPIED FROM PARSE'!$A$2:$D$1194,2,0)</f>
        <v>MECVBC0033</v>
      </c>
      <c r="D22920" t="str">
        <f>VLOOKUP(Table1_2[[#This Row],[asset]],'COPIED FROM PARSE'!$A$2:$D$1194,3,0)</f>
        <v>نوار نقاله</v>
      </c>
      <c r="E22920" t="str">
        <f>VLOOKUP(Table1_2[[#This Row],[asset]],'COPIED FROM PARSE'!$A$2:$D$1194,4,0)</f>
        <v>Belt Conveyors-Conveyors and Elevators</v>
      </c>
      <c r="F22920" s="1" t="s">
        <v>8979</v>
      </c>
      <c r="G22920" s="1" t="s">
        <v>9763</v>
      </c>
      <c r="H22920" t="s">
        <v>8959</v>
      </c>
      <c r="I22920" t="s">
        <v>256</v>
      </c>
      <c r="J22920" t="s">
        <v>13022</v>
      </c>
      <c r="K22920" t="s">
        <v>9773</v>
      </c>
      <c r="L22920">
        <v>12</v>
      </c>
      <c r="M22920" t="str">
        <f>CONCATENATE(Table1_2[[#This Row],[service_no]],Table1_2[[#This Row],[taxonomy]])</f>
        <v>12تجهیز</v>
      </c>
      <c r="N2292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2920" t="s">
        <v>10869</v>
      </c>
      <c r="P22920">
        <v>5</v>
      </c>
      <c r="Q22920">
        <v>10</v>
      </c>
      <c r="R22920">
        <v>168</v>
      </c>
      <c r="S22920" t="s">
        <v>3</v>
      </c>
      <c r="T22920">
        <v>14010619</v>
      </c>
      <c r="U22920" t="s">
        <v>5762</v>
      </c>
      <c r="V22920" t="s">
        <v>5781</v>
      </c>
      <c r="W22920" t="b">
        <v>1</v>
      </c>
    </row>
    <row r="22921" spans="1:23" x14ac:dyDescent="0.2">
      <c r="A22921" t="s">
        <v>3451</v>
      </c>
      <c r="B22921" t="s">
        <v>9553</v>
      </c>
      <c r="C22921" t="str">
        <f>VLOOKUP(Table1_2[[#This Row],[asset]],'COPIED FROM PARSE'!$A$2:$D$1194,2,0)</f>
        <v>MECVBC0033</v>
      </c>
      <c r="D22921" t="str">
        <f>VLOOKUP(Table1_2[[#This Row],[asset]],'COPIED FROM PARSE'!$A$2:$D$1194,3,0)</f>
        <v>نوار نقاله</v>
      </c>
      <c r="E22921" t="str">
        <f>VLOOKUP(Table1_2[[#This Row],[asset]],'COPIED FROM PARSE'!$A$2:$D$1194,4,0)</f>
        <v>Belt Conveyors-Conveyors and Elevators</v>
      </c>
      <c r="F22921" s="1" t="s">
        <v>8979</v>
      </c>
      <c r="G22921" s="1" t="s">
        <v>9763</v>
      </c>
      <c r="H22921" t="s">
        <v>8959</v>
      </c>
      <c r="I22921" t="s">
        <v>4405</v>
      </c>
      <c r="J22921" t="s">
        <v>202</v>
      </c>
      <c r="K22921" t="s">
        <v>5884</v>
      </c>
      <c r="L22921">
        <v>59</v>
      </c>
      <c r="M22921" t="str">
        <f>CONCATENATE(Table1_2[[#This Row],[service_no]],Table1_2[[#This Row],[taxonomy]])</f>
        <v>59Belt</v>
      </c>
      <c r="N22921" t="str">
        <f>CONCATENATE(Table1_2[[#This Row],[tozihat]]," ","( ",Table1_2[[#This Row],[taxonomy]]," )")</f>
        <v>سطح نوار بطور کامل بررسی گردد و میزان کشش نوار و محل اسپلایس ها از نظر خرابی کنترل گردد. ( Belt )</v>
      </c>
      <c r="O22921" t="s">
        <v>9819</v>
      </c>
      <c r="P22921">
        <v>30</v>
      </c>
      <c r="Q22921">
        <v>30</v>
      </c>
      <c r="R22921">
        <v>14</v>
      </c>
      <c r="S22921" t="s">
        <v>3</v>
      </c>
      <c r="T22921">
        <v>14010728</v>
      </c>
      <c r="U22921" t="s">
        <v>5689</v>
      </c>
      <c r="V22921" t="s">
        <v>5675</v>
      </c>
      <c r="W22921" t="b">
        <v>1</v>
      </c>
    </row>
    <row r="22922" spans="1:23" x14ac:dyDescent="0.2">
      <c r="A22922" t="s">
        <v>3451</v>
      </c>
      <c r="B22922" t="s">
        <v>9553</v>
      </c>
      <c r="C22922" t="str">
        <f>VLOOKUP(Table1_2[[#This Row],[asset]],'COPIED FROM PARSE'!$A$2:$D$1194,2,0)</f>
        <v>MECVBC0033</v>
      </c>
      <c r="D22922" t="str">
        <f>VLOOKUP(Table1_2[[#This Row],[asset]],'COPIED FROM PARSE'!$A$2:$D$1194,3,0)</f>
        <v>نوار نقاله</v>
      </c>
      <c r="E22922" t="str">
        <f>VLOOKUP(Table1_2[[#This Row],[asset]],'COPIED FROM PARSE'!$A$2:$D$1194,4,0)</f>
        <v>Belt Conveyors-Conveyors and Elevators</v>
      </c>
      <c r="F22922" s="1" t="s">
        <v>8979</v>
      </c>
      <c r="G22922" s="1" t="s">
        <v>9763</v>
      </c>
      <c r="H22922" t="s">
        <v>8959</v>
      </c>
      <c r="I22922" t="s">
        <v>4405</v>
      </c>
      <c r="J22922" t="s">
        <v>9</v>
      </c>
      <c r="K22922" t="s">
        <v>6098</v>
      </c>
      <c r="L22922">
        <v>57</v>
      </c>
      <c r="M22922" t="str">
        <f>CONCATENATE(Table1_2[[#This Row],[service_no]],Table1_2[[#This Row],[taxonomy]])</f>
        <v>57Brake</v>
      </c>
      <c r="N22922" t="str">
        <f>CONCATENATE(Table1_2[[#This Row],[tozihat]]," ","( ",Table1_2[[#This Row],[taxonomy]]," )")</f>
        <v>با کشیدن اهرم ترمز بررسی گردد و کلیه پیچ و مهره ها آچار کشی شود ودر صورت خرابی درخواست کار صادر شود. ( Brake )</v>
      </c>
      <c r="O22922" t="s">
        <v>5885</v>
      </c>
      <c r="P22922">
        <v>60</v>
      </c>
      <c r="Q22922">
        <v>200</v>
      </c>
      <c r="R22922">
        <v>14</v>
      </c>
      <c r="S22922" t="s">
        <v>2</v>
      </c>
      <c r="T22922">
        <v>14010401</v>
      </c>
      <c r="U22922" t="s">
        <v>5689</v>
      </c>
      <c r="V22922" t="s">
        <v>5675</v>
      </c>
      <c r="W22922" t="b">
        <v>1</v>
      </c>
    </row>
    <row r="22923" spans="1:23" x14ac:dyDescent="0.2">
      <c r="A22923" t="s">
        <v>3451</v>
      </c>
      <c r="B22923" t="s">
        <v>9553</v>
      </c>
      <c r="C22923" t="str">
        <f>VLOOKUP(Table1_2[[#This Row],[asset]],'COPIED FROM PARSE'!$A$2:$D$1194,2,0)</f>
        <v>MECVBC0033</v>
      </c>
      <c r="D22923" t="str">
        <f>VLOOKUP(Table1_2[[#This Row],[asset]],'COPIED FROM PARSE'!$A$2:$D$1194,3,0)</f>
        <v>نوار نقاله</v>
      </c>
      <c r="E22923" t="str">
        <f>VLOOKUP(Table1_2[[#This Row],[asset]],'COPIED FROM PARSE'!$A$2:$D$1194,4,0)</f>
        <v>Belt Conveyors-Conveyors and Elevators</v>
      </c>
      <c r="F22923" s="1" t="s">
        <v>8979</v>
      </c>
      <c r="G22923" s="1" t="s">
        <v>9763</v>
      </c>
      <c r="H22923" t="s">
        <v>8959</v>
      </c>
      <c r="I22923" t="s">
        <v>4405</v>
      </c>
      <c r="J22923" t="s">
        <v>9</v>
      </c>
      <c r="K22923" t="s">
        <v>4995</v>
      </c>
      <c r="L22923">
        <v>7</v>
      </c>
      <c r="M22923" t="str">
        <f>CONCATENATE(Table1_2[[#This Row],[service_no]],Table1_2[[#This Row],[taxonomy]])</f>
        <v>7Brake</v>
      </c>
      <c r="N22923" t="str">
        <f>CONCATENATE(Table1_2[[#This Row],[tozihat]]," ","( ",Table1_2[[#This Row],[taxonomy]]," )")</f>
        <v>سایش لاینینگها و دیسک بررسی گردد و اندازه گیری شود. ( Brake )</v>
      </c>
      <c r="O22923" t="s">
        <v>6249</v>
      </c>
      <c r="P22923">
        <v>30</v>
      </c>
      <c r="Q22923">
        <v>30</v>
      </c>
      <c r="R22923">
        <v>14</v>
      </c>
      <c r="S22923" t="s">
        <v>2</v>
      </c>
      <c r="T22923">
        <v>14010401</v>
      </c>
      <c r="U22923" t="s">
        <v>5689</v>
      </c>
      <c r="V22923" t="s">
        <v>5675</v>
      </c>
      <c r="W22923" t="b">
        <v>1</v>
      </c>
    </row>
    <row r="22924" spans="1:23" x14ac:dyDescent="0.2">
      <c r="A22924" t="s">
        <v>3451</v>
      </c>
      <c r="B22924" t="s">
        <v>9553</v>
      </c>
      <c r="C22924" t="str">
        <f>VLOOKUP(Table1_2[[#This Row],[asset]],'COPIED FROM PARSE'!$A$2:$D$1194,2,0)</f>
        <v>MECVBC0033</v>
      </c>
      <c r="D22924" t="str">
        <f>VLOOKUP(Table1_2[[#This Row],[asset]],'COPIED FROM PARSE'!$A$2:$D$1194,3,0)</f>
        <v>نوار نقاله</v>
      </c>
      <c r="E22924" t="str">
        <f>VLOOKUP(Table1_2[[#This Row],[asset]],'COPIED FROM PARSE'!$A$2:$D$1194,4,0)</f>
        <v>Belt Conveyors-Conveyors and Elevators</v>
      </c>
      <c r="F22924" s="1" t="s">
        <v>8979</v>
      </c>
      <c r="G22924" s="1" t="s">
        <v>9763</v>
      </c>
      <c r="H22924" t="s">
        <v>8959</v>
      </c>
      <c r="I22924" t="s">
        <v>4405</v>
      </c>
      <c r="J22924" t="s">
        <v>184</v>
      </c>
      <c r="K22924" t="s">
        <v>4995</v>
      </c>
      <c r="L22924">
        <v>7</v>
      </c>
      <c r="M22924" t="str">
        <f>CONCATENATE(Table1_2[[#This Row],[service_no]],Table1_2[[#This Row],[taxonomy]])</f>
        <v>7Chute</v>
      </c>
      <c r="N22924" t="str">
        <f>CONCATENATE(Table1_2[[#This Row],[tozihat]]," ","( ",Table1_2[[#This Row],[taxonomy]]," )")</f>
        <v>هاردوکسهای داخل شوتها چک گردد در صورت ساییدگی درخواست کار صادر گردد. ( Chute )</v>
      </c>
      <c r="O22924" t="s">
        <v>8113</v>
      </c>
      <c r="P22924">
        <v>60</v>
      </c>
      <c r="Q22924">
        <v>100</v>
      </c>
      <c r="R22924">
        <v>14</v>
      </c>
      <c r="S22924" t="s">
        <v>2</v>
      </c>
      <c r="T22924">
        <v>14001124</v>
      </c>
      <c r="U22924" t="s">
        <v>5689</v>
      </c>
      <c r="V22924" t="s">
        <v>5675</v>
      </c>
      <c r="W22924" t="b">
        <v>1</v>
      </c>
    </row>
    <row r="22925" spans="1:23" x14ac:dyDescent="0.2">
      <c r="A22925" t="s">
        <v>3451</v>
      </c>
      <c r="B22925" t="s">
        <v>9553</v>
      </c>
      <c r="C22925" t="str">
        <f>VLOOKUP(Table1_2[[#This Row],[asset]],'COPIED FROM PARSE'!$A$2:$D$1194,2,0)</f>
        <v>MECVBC0033</v>
      </c>
      <c r="D22925" t="str">
        <f>VLOOKUP(Table1_2[[#This Row],[asset]],'COPIED FROM PARSE'!$A$2:$D$1194,3,0)</f>
        <v>نوار نقاله</v>
      </c>
      <c r="E22925" t="str">
        <f>VLOOKUP(Table1_2[[#This Row],[asset]],'COPIED FROM PARSE'!$A$2:$D$1194,4,0)</f>
        <v>Belt Conveyors-Conveyors and Elevators</v>
      </c>
      <c r="F22925" s="1" t="s">
        <v>8979</v>
      </c>
      <c r="G22925" s="1" t="s">
        <v>9763</v>
      </c>
      <c r="H22925" t="s">
        <v>8959</v>
      </c>
      <c r="I22925" t="s">
        <v>4405</v>
      </c>
      <c r="J22925" t="s">
        <v>203</v>
      </c>
      <c r="K22925" t="s">
        <v>5025</v>
      </c>
      <c r="L22925">
        <v>113</v>
      </c>
      <c r="M22925" t="str">
        <f>CONCATENATE(Table1_2[[#This Row],[service_no]],Table1_2[[#This Row],[taxonomy]])</f>
        <v>113Conterweighte</v>
      </c>
      <c r="N22925" t="str">
        <f>CONCATENATE(Table1_2[[#This Row],[tozihat]]," ","( ",Table1_2[[#This Row],[taxonomy]]," )")</f>
        <v>گاید پلیتها نباید با قوطیها یا بیمها برخورد داشته باشد و در صورت انحراف در کانترویت باید درخواست کار صادر شود. ( Conterweighte )</v>
      </c>
      <c r="O22925" t="s">
        <v>5888</v>
      </c>
      <c r="P22925">
        <v>30</v>
      </c>
      <c r="Q22925">
        <v>30</v>
      </c>
      <c r="R22925">
        <v>14</v>
      </c>
      <c r="S22925" t="s">
        <v>3</v>
      </c>
      <c r="T22925">
        <v>14010728</v>
      </c>
      <c r="U22925" t="s">
        <v>5689</v>
      </c>
      <c r="V22925" t="s">
        <v>5675</v>
      </c>
      <c r="W22925" t="b">
        <v>1</v>
      </c>
    </row>
    <row r="22926" spans="1:23" x14ac:dyDescent="0.2">
      <c r="A22926" t="s">
        <v>3451</v>
      </c>
      <c r="B22926" t="s">
        <v>9553</v>
      </c>
      <c r="C22926" t="str">
        <f>VLOOKUP(Table1_2[[#This Row],[asset]],'COPIED FROM PARSE'!$A$2:$D$1194,2,0)</f>
        <v>MECVBC0033</v>
      </c>
      <c r="D22926" t="str">
        <f>VLOOKUP(Table1_2[[#This Row],[asset]],'COPIED FROM PARSE'!$A$2:$D$1194,3,0)</f>
        <v>نوار نقاله</v>
      </c>
      <c r="E22926" t="str">
        <f>VLOOKUP(Table1_2[[#This Row],[asset]],'COPIED FROM PARSE'!$A$2:$D$1194,4,0)</f>
        <v>Belt Conveyors-Conveyors and Elevators</v>
      </c>
      <c r="F22926" s="1" t="s">
        <v>8979</v>
      </c>
      <c r="G22926" s="1" t="s">
        <v>9763</v>
      </c>
      <c r="H22926" t="s">
        <v>8959</v>
      </c>
      <c r="I22926" t="s">
        <v>4405</v>
      </c>
      <c r="J22926" t="s">
        <v>203</v>
      </c>
      <c r="K22926" t="s">
        <v>5695</v>
      </c>
      <c r="L22926">
        <v>107</v>
      </c>
      <c r="M22926" t="str">
        <f>CONCATENATE(Table1_2[[#This Row],[service_no]],Table1_2[[#This Row],[taxonomy]])</f>
        <v>107Conterweighte</v>
      </c>
      <c r="N22926" t="str">
        <f>CONCATENATE(Table1_2[[#This Row],[tozihat]]," ","( ",Table1_2[[#This Row],[taxonomy]]," )")</f>
        <v>سینی باکس کانتر ویت به صورت کامل و دقیق تمیز گردد ( Conterweighte )</v>
      </c>
      <c r="O22926" t="s">
        <v>5889</v>
      </c>
      <c r="P22926">
        <v>10</v>
      </c>
      <c r="Q22926">
        <v>10</v>
      </c>
      <c r="R22926">
        <v>7</v>
      </c>
      <c r="S22926" t="s">
        <v>3</v>
      </c>
      <c r="T22926">
        <v>14010705</v>
      </c>
      <c r="U22926" t="s">
        <v>5689</v>
      </c>
      <c r="V22926" t="s">
        <v>5675</v>
      </c>
      <c r="W22926" t="b">
        <v>1</v>
      </c>
    </row>
    <row r="22927" spans="1:23" x14ac:dyDescent="0.2">
      <c r="A22927" t="s">
        <v>3451</v>
      </c>
      <c r="B22927" t="s">
        <v>9553</v>
      </c>
      <c r="C22927" t="str">
        <f>VLOOKUP(Table1_2[[#This Row],[asset]],'COPIED FROM PARSE'!$A$2:$D$1194,2,0)</f>
        <v>MECVBC0033</v>
      </c>
      <c r="D22927" t="str">
        <f>VLOOKUP(Table1_2[[#This Row],[asset]],'COPIED FROM PARSE'!$A$2:$D$1194,3,0)</f>
        <v>نوار نقاله</v>
      </c>
      <c r="E22927" t="str">
        <f>VLOOKUP(Table1_2[[#This Row],[asset]],'COPIED FROM PARSE'!$A$2:$D$1194,4,0)</f>
        <v>Belt Conveyors-Conveyors and Elevators</v>
      </c>
      <c r="F22927" s="1" t="s">
        <v>8979</v>
      </c>
      <c r="G22927" s="1" t="s">
        <v>9763</v>
      </c>
      <c r="H22927" t="s">
        <v>8959</v>
      </c>
      <c r="I22927" t="s">
        <v>4405</v>
      </c>
      <c r="J22927" t="s">
        <v>3452</v>
      </c>
      <c r="K22927" t="s">
        <v>6098</v>
      </c>
      <c r="L22927">
        <v>57</v>
      </c>
      <c r="M22927" t="str">
        <f>CONCATENATE(Table1_2[[#This Row],[service_no]],Table1_2[[#This Row],[taxonomy]])</f>
        <v>57DS61A/C</v>
      </c>
      <c r="N22927" t="str">
        <f>CONCATENATE(Table1_2[[#This Row],[tozihat]]," ","( ",Table1_2[[#This Row],[taxonomy]]," )")</f>
        <v>اهرم ها و حرکت روان غلطک نیز چک گردد ( DS61A/C )</v>
      </c>
      <c r="O22927" t="s">
        <v>8944</v>
      </c>
      <c r="P22927">
        <v>10</v>
      </c>
      <c r="Q22927">
        <v>100</v>
      </c>
      <c r="R22927">
        <v>364</v>
      </c>
      <c r="S22927" t="s">
        <v>144</v>
      </c>
      <c r="T22927">
        <v>14010401</v>
      </c>
      <c r="U22927" t="s">
        <v>5760</v>
      </c>
      <c r="V22927" t="s">
        <v>5008</v>
      </c>
      <c r="W22927" t="b">
        <v>1</v>
      </c>
    </row>
    <row r="22928" spans="1:23" x14ac:dyDescent="0.2">
      <c r="A22928" t="s">
        <v>3451</v>
      </c>
      <c r="B22928" t="s">
        <v>9553</v>
      </c>
      <c r="C22928" t="str">
        <f>VLOOKUP(Table1_2[[#This Row],[asset]],'COPIED FROM PARSE'!$A$2:$D$1194,2,0)</f>
        <v>MECVBC0033</v>
      </c>
      <c r="D22928" t="str">
        <f>VLOOKUP(Table1_2[[#This Row],[asset]],'COPIED FROM PARSE'!$A$2:$D$1194,3,0)</f>
        <v>نوار نقاله</v>
      </c>
      <c r="E22928" t="str">
        <f>VLOOKUP(Table1_2[[#This Row],[asset]],'COPIED FROM PARSE'!$A$2:$D$1194,4,0)</f>
        <v>Belt Conveyors-Conveyors and Elevators</v>
      </c>
      <c r="F22928" s="1" t="s">
        <v>8979</v>
      </c>
      <c r="G22928" s="1" t="s">
        <v>9763</v>
      </c>
      <c r="H22928" t="s">
        <v>8959</v>
      </c>
      <c r="I22928" t="s">
        <v>4405</v>
      </c>
      <c r="J22928" t="s">
        <v>3452</v>
      </c>
      <c r="K22928" t="s">
        <v>5676</v>
      </c>
      <c r="L22928">
        <v>48</v>
      </c>
      <c r="M22928" t="str">
        <f>CONCATENATE(Table1_2[[#This Row],[service_no]],Table1_2[[#This Row],[taxonomy]])</f>
        <v>48DS61A/C</v>
      </c>
      <c r="N2292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61A/C )</v>
      </c>
      <c r="O22928" t="s">
        <v>5685</v>
      </c>
      <c r="P22928">
        <v>10</v>
      </c>
      <c r="Q22928">
        <v>25</v>
      </c>
      <c r="R22928">
        <v>364</v>
      </c>
      <c r="S22928" t="s">
        <v>3</v>
      </c>
      <c r="T22928">
        <v>14010717</v>
      </c>
      <c r="U22928" t="s">
        <v>5760</v>
      </c>
      <c r="V22928" t="s">
        <v>5008</v>
      </c>
      <c r="W22928" t="b">
        <v>1</v>
      </c>
    </row>
    <row r="22929" spans="1:23" x14ac:dyDescent="0.2">
      <c r="A22929" t="s">
        <v>3451</v>
      </c>
      <c r="B22929" t="s">
        <v>9553</v>
      </c>
      <c r="C22929" t="str">
        <f>VLOOKUP(Table1_2[[#This Row],[asset]],'COPIED FROM PARSE'!$A$2:$D$1194,2,0)</f>
        <v>MECVBC0033</v>
      </c>
      <c r="D22929" t="str">
        <f>VLOOKUP(Table1_2[[#This Row],[asset]],'COPIED FROM PARSE'!$A$2:$D$1194,3,0)</f>
        <v>نوار نقاله</v>
      </c>
      <c r="E22929" t="str">
        <f>VLOOKUP(Table1_2[[#This Row],[asset]],'COPIED FROM PARSE'!$A$2:$D$1194,4,0)</f>
        <v>Belt Conveyors-Conveyors and Elevators</v>
      </c>
      <c r="F22929" s="1" t="s">
        <v>8979</v>
      </c>
      <c r="G22929" s="1" t="s">
        <v>9763</v>
      </c>
      <c r="H22929" t="s">
        <v>8959</v>
      </c>
      <c r="I22929" t="s">
        <v>4405</v>
      </c>
      <c r="J22929" t="s">
        <v>3452</v>
      </c>
      <c r="K22929" t="s">
        <v>5681</v>
      </c>
      <c r="L22929">
        <v>95</v>
      </c>
      <c r="M22929" t="str">
        <f>CONCATENATE(Table1_2[[#This Row],[service_no]],Table1_2[[#This Row],[taxonomy]])</f>
        <v>95DS61A/C</v>
      </c>
      <c r="N2292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DS61A/C )</v>
      </c>
      <c r="O22929" t="s">
        <v>5852</v>
      </c>
      <c r="P22929">
        <v>40</v>
      </c>
      <c r="Q22929">
        <v>40</v>
      </c>
      <c r="R22929">
        <v>364</v>
      </c>
      <c r="S22929" t="s">
        <v>144</v>
      </c>
      <c r="T22929">
        <v>13980414</v>
      </c>
      <c r="U22929" t="s">
        <v>5760</v>
      </c>
      <c r="V22929" t="s">
        <v>5008</v>
      </c>
      <c r="W22929" t="b">
        <v>0</v>
      </c>
    </row>
    <row r="22930" spans="1:23" x14ac:dyDescent="0.2">
      <c r="A22930" t="s">
        <v>3451</v>
      </c>
      <c r="B22930" t="s">
        <v>9553</v>
      </c>
      <c r="C22930" t="str">
        <f>VLOOKUP(Table1_2[[#This Row],[asset]],'COPIED FROM PARSE'!$A$2:$D$1194,2,0)</f>
        <v>MECVBC0033</v>
      </c>
      <c r="D22930" t="str">
        <f>VLOOKUP(Table1_2[[#This Row],[asset]],'COPIED FROM PARSE'!$A$2:$D$1194,3,0)</f>
        <v>نوار نقاله</v>
      </c>
      <c r="E22930" t="str">
        <f>VLOOKUP(Table1_2[[#This Row],[asset]],'COPIED FROM PARSE'!$A$2:$D$1194,4,0)</f>
        <v>Belt Conveyors-Conveyors and Elevators</v>
      </c>
      <c r="F22930" s="1" t="s">
        <v>8979</v>
      </c>
      <c r="G22930" s="1" t="s">
        <v>9763</v>
      </c>
      <c r="H22930" t="s">
        <v>8959</v>
      </c>
      <c r="I22930" t="s">
        <v>4405</v>
      </c>
      <c r="J22930" t="s">
        <v>3452</v>
      </c>
      <c r="K22930" t="s">
        <v>5682</v>
      </c>
      <c r="L22930">
        <v>92</v>
      </c>
      <c r="M22930" t="str">
        <f>CONCATENATE(Table1_2[[#This Row],[service_no]],Table1_2[[#This Row],[taxonomy]])</f>
        <v>92DS61A/C</v>
      </c>
      <c r="N22930" t="str">
        <f>CONCATENATE(Table1_2[[#This Row],[tozihat]]," ","( ",Table1_2[[#This Row],[taxonomy]]," )")</f>
        <v>چک کردن محکم بودن پیچها ، سرکابلها و سر سیم هاو اطمینان از عاری بودن تجهیز از هرگونه آلودگی و باز نمودن تجهیز و اطمینان از عدم ورود گردو غبار ، رطوبت و کنسانتره به داخل تجهیز ( DS61A/C )</v>
      </c>
      <c r="O22930" t="s">
        <v>8170</v>
      </c>
      <c r="P22930">
        <v>20</v>
      </c>
      <c r="Q22930">
        <v>30</v>
      </c>
      <c r="R22930">
        <v>364</v>
      </c>
      <c r="S22930" t="s">
        <v>144</v>
      </c>
      <c r="T22930">
        <v>14010401</v>
      </c>
      <c r="U22930" t="s">
        <v>5760</v>
      </c>
      <c r="V22930" t="s">
        <v>5008</v>
      </c>
      <c r="W22930" t="b">
        <v>1</v>
      </c>
    </row>
    <row r="22931" spans="1:23" x14ac:dyDescent="0.2">
      <c r="A22931" t="s">
        <v>3451</v>
      </c>
      <c r="B22931" t="s">
        <v>9553</v>
      </c>
      <c r="C22931" t="str">
        <f>VLOOKUP(Table1_2[[#This Row],[asset]],'COPIED FROM PARSE'!$A$2:$D$1194,2,0)</f>
        <v>MECVBC0033</v>
      </c>
      <c r="D22931" t="str">
        <f>VLOOKUP(Table1_2[[#This Row],[asset]],'COPIED FROM PARSE'!$A$2:$D$1194,3,0)</f>
        <v>نوار نقاله</v>
      </c>
      <c r="E22931" t="str">
        <f>VLOOKUP(Table1_2[[#This Row],[asset]],'COPIED FROM PARSE'!$A$2:$D$1194,4,0)</f>
        <v>Belt Conveyors-Conveyors and Elevators</v>
      </c>
      <c r="F22931" s="1" t="s">
        <v>8979</v>
      </c>
      <c r="G22931" s="1" t="s">
        <v>9763</v>
      </c>
      <c r="H22931" t="s">
        <v>8959</v>
      </c>
      <c r="I22931" t="s">
        <v>4405</v>
      </c>
      <c r="J22931" t="s">
        <v>3452</v>
      </c>
      <c r="K22931" t="s">
        <v>5021</v>
      </c>
      <c r="L22931">
        <v>102</v>
      </c>
      <c r="M22931" t="str">
        <f>CONCATENATE(Table1_2[[#This Row],[service_no]],Table1_2[[#This Row],[taxonomy]])</f>
        <v>102DS61A/C</v>
      </c>
      <c r="N22931" t="str">
        <f>CONCATENATE(Table1_2[[#This Row],[tozihat]]," ","( ",Table1_2[[#This Row],[taxonomy]]," )")</f>
        <v>فاصله سنسور تا لبه بلت در صورتی که بلت وسط درام باشد بین 6-9 سانتیمتر باشد ( DS61A/C )</v>
      </c>
      <c r="O22931" t="s">
        <v>5891</v>
      </c>
      <c r="P22931">
        <v>10</v>
      </c>
      <c r="Q22931">
        <v>30</v>
      </c>
      <c r="R22931">
        <v>84</v>
      </c>
      <c r="S22931" t="s">
        <v>2</v>
      </c>
      <c r="T22931">
        <v>14010401</v>
      </c>
      <c r="U22931" t="s">
        <v>5760</v>
      </c>
      <c r="V22931" t="s">
        <v>5008</v>
      </c>
      <c r="W22931" t="b">
        <v>1</v>
      </c>
    </row>
    <row r="22932" spans="1:23" x14ac:dyDescent="0.2">
      <c r="A22932" t="s">
        <v>3451</v>
      </c>
      <c r="B22932" t="s">
        <v>9553</v>
      </c>
      <c r="C22932" t="str">
        <f>VLOOKUP(Table1_2[[#This Row],[asset]],'COPIED FROM PARSE'!$A$2:$D$1194,2,0)</f>
        <v>MECVBC0033</v>
      </c>
      <c r="D22932" t="str">
        <f>VLOOKUP(Table1_2[[#This Row],[asset]],'COPIED FROM PARSE'!$A$2:$D$1194,3,0)</f>
        <v>نوار نقاله</v>
      </c>
      <c r="E22932" t="str">
        <f>VLOOKUP(Table1_2[[#This Row],[asset]],'COPIED FROM PARSE'!$A$2:$D$1194,4,0)</f>
        <v>Belt Conveyors-Conveyors and Elevators</v>
      </c>
      <c r="F22932" s="1" t="s">
        <v>8979</v>
      </c>
      <c r="G22932" s="1" t="s">
        <v>9763</v>
      </c>
      <c r="H22932" t="s">
        <v>8959</v>
      </c>
      <c r="I22932" t="s">
        <v>4405</v>
      </c>
      <c r="J22932" t="s">
        <v>3452</v>
      </c>
      <c r="K22932" t="s">
        <v>5678</v>
      </c>
      <c r="L22932">
        <v>10</v>
      </c>
      <c r="M22932" t="str">
        <f>CONCATENATE(Table1_2[[#This Row],[service_no]],Table1_2[[#This Row],[taxonomy]])</f>
        <v>10DS61A/C</v>
      </c>
      <c r="N2293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61A/C )</v>
      </c>
      <c r="O22932" t="s">
        <v>8441</v>
      </c>
      <c r="P22932">
        <v>10</v>
      </c>
      <c r="Q22932">
        <v>25</v>
      </c>
      <c r="R22932">
        <v>28</v>
      </c>
      <c r="S22932" t="s">
        <v>3</v>
      </c>
      <c r="T22932">
        <v>14010814</v>
      </c>
      <c r="U22932" t="s">
        <v>5760</v>
      </c>
      <c r="V22932" t="s">
        <v>5008</v>
      </c>
      <c r="W22932" t="b">
        <v>1</v>
      </c>
    </row>
    <row r="22933" spans="1:23" x14ac:dyDescent="0.2">
      <c r="A22933" t="s">
        <v>3451</v>
      </c>
      <c r="B22933" t="s">
        <v>9553</v>
      </c>
      <c r="C22933" t="str">
        <f>VLOOKUP(Table1_2[[#This Row],[asset]],'COPIED FROM PARSE'!$A$2:$D$1194,2,0)</f>
        <v>MECVBC0033</v>
      </c>
      <c r="D22933" t="str">
        <f>VLOOKUP(Table1_2[[#This Row],[asset]],'COPIED FROM PARSE'!$A$2:$D$1194,3,0)</f>
        <v>نوار نقاله</v>
      </c>
      <c r="E22933" t="str">
        <f>VLOOKUP(Table1_2[[#This Row],[asset]],'COPIED FROM PARSE'!$A$2:$D$1194,4,0)</f>
        <v>Belt Conveyors-Conveyors and Elevators</v>
      </c>
      <c r="F22933" s="1" t="s">
        <v>8979</v>
      </c>
      <c r="G22933" s="1" t="s">
        <v>9763</v>
      </c>
      <c r="H22933" t="s">
        <v>8959</v>
      </c>
      <c r="I22933" t="s">
        <v>4405</v>
      </c>
      <c r="J22933" t="s">
        <v>3452</v>
      </c>
      <c r="K22933" t="s">
        <v>9773</v>
      </c>
      <c r="L22933">
        <v>12</v>
      </c>
      <c r="M22933" t="str">
        <f>CONCATENATE(Table1_2[[#This Row],[service_no]],Table1_2[[#This Row],[taxonomy]])</f>
        <v>12DS61A/C</v>
      </c>
      <c r="N2293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61A/C )</v>
      </c>
      <c r="O22933" t="s">
        <v>10869</v>
      </c>
      <c r="P22933">
        <v>10</v>
      </c>
      <c r="Q22933">
        <v>20</v>
      </c>
      <c r="R22933">
        <v>168</v>
      </c>
      <c r="S22933" t="s">
        <v>3</v>
      </c>
      <c r="T22933">
        <v>14010717</v>
      </c>
      <c r="U22933" t="s">
        <v>5760</v>
      </c>
      <c r="V22933" t="s">
        <v>5008</v>
      </c>
      <c r="W22933" t="b">
        <v>1</v>
      </c>
    </row>
    <row r="22934" spans="1:23" x14ac:dyDescent="0.2">
      <c r="A22934" t="s">
        <v>3451</v>
      </c>
      <c r="B22934" t="s">
        <v>9553</v>
      </c>
      <c r="C22934" t="str">
        <f>VLOOKUP(Table1_2[[#This Row],[asset]],'COPIED FROM PARSE'!$A$2:$D$1194,2,0)</f>
        <v>MECVBC0033</v>
      </c>
      <c r="D22934" t="str">
        <f>VLOOKUP(Table1_2[[#This Row],[asset]],'COPIED FROM PARSE'!$A$2:$D$1194,3,0)</f>
        <v>نوار نقاله</v>
      </c>
      <c r="E22934" t="str">
        <f>VLOOKUP(Table1_2[[#This Row],[asset]],'COPIED FROM PARSE'!$A$2:$D$1194,4,0)</f>
        <v>Belt Conveyors-Conveyors and Elevators</v>
      </c>
      <c r="F22934" s="1" t="s">
        <v>8979</v>
      </c>
      <c r="G22934" s="1" t="s">
        <v>9763</v>
      </c>
      <c r="H22934" t="s">
        <v>8959</v>
      </c>
      <c r="I22934" t="s">
        <v>4405</v>
      </c>
      <c r="J22934" t="s">
        <v>206</v>
      </c>
      <c r="K22934" t="s">
        <v>5012</v>
      </c>
      <c r="L22934">
        <v>53</v>
      </c>
      <c r="M22934" t="str">
        <f>CONCATENATE(Table1_2[[#This Row],[service_no]],Table1_2[[#This Row],[taxonomy]])</f>
        <v>53Flexible Coupling</v>
      </c>
      <c r="N22934" t="str">
        <f>CONCATENATE(Table1_2[[#This Row],[tozihat]]," ","( ",Table1_2[[#This Row],[taxonomy]]," )")</f>
        <v>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. ( Flexible Coupling )</v>
      </c>
      <c r="O22934" t="s">
        <v>9820</v>
      </c>
      <c r="P22934">
        <v>60</v>
      </c>
      <c r="Q22934">
        <v>200</v>
      </c>
      <c r="R22934">
        <v>28</v>
      </c>
      <c r="S22934" t="s">
        <v>2</v>
      </c>
      <c r="T22934">
        <v>14010401</v>
      </c>
      <c r="U22934" t="s">
        <v>5689</v>
      </c>
      <c r="V22934" t="s">
        <v>5675</v>
      </c>
      <c r="W22934" t="b">
        <v>1</v>
      </c>
    </row>
    <row r="22935" spans="1:23" x14ac:dyDescent="0.2">
      <c r="A22935" t="s">
        <v>3451</v>
      </c>
      <c r="B22935" t="s">
        <v>9553</v>
      </c>
      <c r="C22935" t="str">
        <f>VLOOKUP(Table1_2[[#This Row],[asset]],'COPIED FROM PARSE'!$A$2:$D$1194,2,0)</f>
        <v>MECVBC0033</v>
      </c>
      <c r="D22935" t="str">
        <f>VLOOKUP(Table1_2[[#This Row],[asset]],'COPIED FROM PARSE'!$A$2:$D$1194,3,0)</f>
        <v>نوار نقاله</v>
      </c>
      <c r="E22935" t="str">
        <f>VLOOKUP(Table1_2[[#This Row],[asset]],'COPIED FROM PARSE'!$A$2:$D$1194,4,0)</f>
        <v>Belt Conveyors-Conveyors and Elevators</v>
      </c>
      <c r="F22935" s="1" t="s">
        <v>8979</v>
      </c>
      <c r="G22935" s="1" t="s">
        <v>9763</v>
      </c>
      <c r="H22935" t="s">
        <v>8959</v>
      </c>
      <c r="I22935" t="s">
        <v>4405</v>
      </c>
      <c r="J22935" t="s">
        <v>231</v>
      </c>
      <c r="K22935" t="s">
        <v>6098</v>
      </c>
      <c r="L22935">
        <v>57</v>
      </c>
      <c r="M22935" t="str">
        <f>CONCATENATE(Table1_2[[#This Row],[service_no]],Table1_2[[#This Row],[taxonomy]])</f>
        <v>57GE01/2</v>
      </c>
      <c r="N22935" t="str">
        <f>CONCATENATE(Table1_2[[#This Row],[tozihat]]," ","( ",Table1_2[[#This Row],[taxonomy]]," )")</f>
        <v>با استارت نوار نقاله از عملکرد صحیح آژیر مطمئن شوید ( GE01/2 )</v>
      </c>
      <c r="O22935" t="s">
        <v>5892</v>
      </c>
      <c r="P22935">
        <v>5</v>
      </c>
      <c r="Q22935">
        <v>15</v>
      </c>
      <c r="R22935">
        <v>168</v>
      </c>
      <c r="S22935" t="s">
        <v>3</v>
      </c>
      <c r="T22935">
        <v>14010717</v>
      </c>
      <c r="U22935" t="s">
        <v>5760</v>
      </c>
      <c r="V22935" t="s">
        <v>5008</v>
      </c>
      <c r="W22935" t="b">
        <v>1</v>
      </c>
    </row>
    <row r="22936" spans="1:23" x14ac:dyDescent="0.2">
      <c r="A22936" t="s">
        <v>3451</v>
      </c>
      <c r="B22936" t="s">
        <v>9553</v>
      </c>
      <c r="C22936" t="str">
        <f>VLOOKUP(Table1_2[[#This Row],[asset]],'COPIED FROM PARSE'!$A$2:$D$1194,2,0)</f>
        <v>MECVBC0033</v>
      </c>
      <c r="D22936" t="str">
        <f>VLOOKUP(Table1_2[[#This Row],[asset]],'COPIED FROM PARSE'!$A$2:$D$1194,3,0)</f>
        <v>نوار نقاله</v>
      </c>
      <c r="E22936" t="str">
        <f>VLOOKUP(Table1_2[[#This Row],[asset]],'COPIED FROM PARSE'!$A$2:$D$1194,4,0)</f>
        <v>Belt Conveyors-Conveyors and Elevators</v>
      </c>
      <c r="F22936" s="1" t="s">
        <v>8979</v>
      </c>
      <c r="G22936" s="1" t="s">
        <v>9763</v>
      </c>
      <c r="H22936" t="s">
        <v>8959</v>
      </c>
      <c r="I22936" t="s">
        <v>4405</v>
      </c>
      <c r="J22936" t="s">
        <v>231</v>
      </c>
      <c r="K22936" t="s">
        <v>5676</v>
      </c>
      <c r="L22936">
        <v>48</v>
      </c>
      <c r="M22936" t="str">
        <f>CONCATENATE(Table1_2[[#This Row],[service_no]],Table1_2[[#This Row],[taxonomy]])</f>
        <v>48GE01/2</v>
      </c>
      <c r="N229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2 )</v>
      </c>
      <c r="O22936" t="s">
        <v>5685</v>
      </c>
      <c r="P22936">
        <v>5</v>
      </c>
      <c r="Q22936">
        <v>10</v>
      </c>
      <c r="R22936">
        <v>364</v>
      </c>
      <c r="S22936" t="s">
        <v>3</v>
      </c>
      <c r="T22936">
        <v>14000927</v>
      </c>
      <c r="U22936" t="s">
        <v>5760</v>
      </c>
      <c r="V22936" t="s">
        <v>5008</v>
      </c>
      <c r="W22936" t="b">
        <v>1</v>
      </c>
    </row>
    <row r="22937" spans="1:23" x14ac:dyDescent="0.2">
      <c r="A22937" t="s">
        <v>3451</v>
      </c>
      <c r="B22937" t="s">
        <v>9553</v>
      </c>
      <c r="C22937" t="str">
        <f>VLOOKUP(Table1_2[[#This Row],[asset]],'COPIED FROM PARSE'!$A$2:$D$1194,2,0)</f>
        <v>MECVBC0033</v>
      </c>
      <c r="D22937" t="str">
        <f>VLOOKUP(Table1_2[[#This Row],[asset]],'COPIED FROM PARSE'!$A$2:$D$1194,3,0)</f>
        <v>نوار نقاله</v>
      </c>
      <c r="E22937" t="str">
        <f>VLOOKUP(Table1_2[[#This Row],[asset]],'COPIED FROM PARSE'!$A$2:$D$1194,4,0)</f>
        <v>Belt Conveyors-Conveyors and Elevators</v>
      </c>
      <c r="F22937" s="1" t="s">
        <v>8979</v>
      </c>
      <c r="G22937" s="1" t="s">
        <v>9763</v>
      </c>
      <c r="H22937" t="s">
        <v>8959</v>
      </c>
      <c r="I22937" t="s">
        <v>4405</v>
      </c>
      <c r="J22937" t="s">
        <v>231</v>
      </c>
      <c r="K22937" t="s">
        <v>5681</v>
      </c>
      <c r="L22937">
        <v>95</v>
      </c>
      <c r="M22937" t="str">
        <f>CONCATENATE(Table1_2[[#This Row],[service_no]],Table1_2[[#This Row],[taxonomy]])</f>
        <v>95GE01/2</v>
      </c>
      <c r="N22937" t="str">
        <f>CONCATENATE(Table1_2[[#This Row],[tozihat]]," ","( ",Table1_2[[#This Row],[taxonomy]]," )")</f>
        <v>باطمینان از عاری بودن تجهیز از هرگونه آلودگی باز نمودن تجهیز و اطمینان از عدم ورود گردو غبار ، رطوبت و کنسانتره به داخل تجهیز ( GE01/2 )</v>
      </c>
      <c r="O22937" t="s">
        <v>10557</v>
      </c>
      <c r="P22937">
        <v>10</v>
      </c>
      <c r="Q22937">
        <v>10</v>
      </c>
      <c r="R22937">
        <v>168</v>
      </c>
      <c r="S22937" t="s">
        <v>144</v>
      </c>
      <c r="T22937">
        <v>13970415</v>
      </c>
      <c r="U22937" t="s">
        <v>5760</v>
      </c>
      <c r="V22937" t="s">
        <v>5008</v>
      </c>
      <c r="W22937" t="b">
        <v>0</v>
      </c>
    </row>
    <row r="22938" spans="1:23" x14ac:dyDescent="0.2">
      <c r="A22938" t="s">
        <v>3451</v>
      </c>
      <c r="B22938" t="s">
        <v>9553</v>
      </c>
      <c r="C22938" t="str">
        <f>VLOOKUP(Table1_2[[#This Row],[asset]],'COPIED FROM PARSE'!$A$2:$D$1194,2,0)</f>
        <v>MECVBC0033</v>
      </c>
      <c r="D22938" t="str">
        <f>VLOOKUP(Table1_2[[#This Row],[asset]],'COPIED FROM PARSE'!$A$2:$D$1194,3,0)</f>
        <v>نوار نقاله</v>
      </c>
      <c r="E22938" t="str">
        <f>VLOOKUP(Table1_2[[#This Row],[asset]],'COPIED FROM PARSE'!$A$2:$D$1194,4,0)</f>
        <v>Belt Conveyors-Conveyors and Elevators</v>
      </c>
      <c r="F22938" s="1" t="s">
        <v>8979</v>
      </c>
      <c r="G22938" s="1" t="s">
        <v>9763</v>
      </c>
      <c r="H22938" t="s">
        <v>8959</v>
      </c>
      <c r="I22938" t="s">
        <v>4405</v>
      </c>
      <c r="J22938" t="s">
        <v>231</v>
      </c>
      <c r="K22938" t="s">
        <v>5682</v>
      </c>
      <c r="L22938">
        <v>92</v>
      </c>
      <c r="M22938" t="str">
        <f>CONCATENATE(Table1_2[[#This Row],[service_no]],Table1_2[[#This Row],[taxonomy]])</f>
        <v>92GE01/2</v>
      </c>
      <c r="N22938" t="str">
        <f>CONCATENATE(Table1_2[[#This Row],[tozihat]]," ","( ",Table1_2[[#This Row],[taxonomy]]," )")</f>
        <v>آچار کشی کلیه ترمینال و کانکشن های هورن و محکم کردن اتصالات آن به بدنه واطمینان از عدم ورود گردو غبار ، رطوبت و کنسانتره به داخل تجهیز ( GE01/2 )</v>
      </c>
      <c r="O22938" t="s">
        <v>8171</v>
      </c>
      <c r="P22938">
        <v>10</v>
      </c>
      <c r="Q22938">
        <v>10</v>
      </c>
      <c r="R22938">
        <v>364</v>
      </c>
      <c r="S22938" t="s">
        <v>144</v>
      </c>
      <c r="T22938">
        <v>14010401</v>
      </c>
      <c r="U22938" t="s">
        <v>5760</v>
      </c>
      <c r="V22938" t="s">
        <v>5008</v>
      </c>
      <c r="W22938" t="b">
        <v>1</v>
      </c>
    </row>
    <row r="22939" spans="1:23" x14ac:dyDescent="0.2">
      <c r="A22939" t="s">
        <v>3451</v>
      </c>
      <c r="B22939" t="s">
        <v>9553</v>
      </c>
      <c r="C22939" t="str">
        <f>VLOOKUP(Table1_2[[#This Row],[asset]],'COPIED FROM PARSE'!$A$2:$D$1194,2,0)</f>
        <v>MECVBC0033</v>
      </c>
      <c r="D22939" t="str">
        <f>VLOOKUP(Table1_2[[#This Row],[asset]],'COPIED FROM PARSE'!$A$2:$D$1194,3,0)</f>
        <v>نوار نقاله</v>
      </c>
      <c r="E22939" t="str">
        <f>VLOOKUP(Table1_2[[#This Row],[asset]],'COPIED FROM PARSE'!$A$2:$D$1194,4,0)</f>
        <v>Belt Conveyors-Conveyors and Elevators</v>
      </c>
      <c r="F22939" s="1" t="s">
        <v>8979</v>
      </c>
      <c r="G22939" s="1" t="s">
        <v>9763</v>
      </c>
      <c r="H22939" t="s">
        <v>8959</v>
      </c>
      <c r="I22939" t="s">
        <v>4405</v>
      </c>
      <c r="J22939" t="s">
        <v>231</v>
      </c>
      <c r="K22939" t="s">
        <v>5678</v>
      </c>
      <c r="L22939">
        <v>10</v>
      </c>
      <c r="M22939" t="str">
        <f>CONCATENATE(Table1_2[[#This Row],[service_no]],Table1_2[[#This Row],[taxonomy]])</f>
        <v>10GE01/2</v>
      </c>
      <c r="N2293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 )</v>
      </c>
      <c r="O22939" t="s">
        <v>8441</v>
      </c>
      <c r="P22939">
        <v>5</v>
      </c>
      <c r="Q22939">
        <v>10</v>
      </c>
      <c r="R22939">
        <v>28</v>
      </c>
      <c r="S22939" t="s">
        <v>3</v>
      </c>
      <c r="T22939">
        <v>14010814</v>
      </c>
      <c r="U22939" t="s">
        <v>5760</v>
      </c>
      <c r="V22939" t="s">
        <v>5008</v>
      </c>
      <c r="W22939" t="b">
        <v>1</v>
      </c>
    </row>
    <row r="22940" spans="1:23" x14ac:dyDescent="0.2">
      <c r="A22940" t="s">
        <v>3451</v>
      </c>
      <c r="B22940" t="s">
        <v>9553</v>
      </c>
      <c r="C22940" t="str">
        <f>VLOOKUP(Table1_2[[#This Row],[asset]],'COPIED FROM PARSE'!$A$2:$D$1194,2,0)</f>
        <v>MECVBC0033</v>
      </c>
      <c r="D22940" t="str">
        <f>VLOOKUP(Table1_2[[#This Row],[asset]],'COPIED FROM PARSE'!$A$2:$D$1194,3,0)</f>
        <v>نوار نقاله</v>
      </c>
      <c r="E22940" t="str">
        <f>VLOOKUP(Table1_2[[#This Row],[asset]],'COPIED FROM PARSE'!$A$2:$D$1194,4,0)</f>
        <v>Belt Conveyors-Conveyors and Elevators</v>
      </c>
      <c r="F22940" s="1" t="s">
        <v>8979</v>
      </c>
      <c r="G22940" s="1" t="s">
        <v>9763</v>
      </c>
      <c r="H22940" t="s">
        <v>8959</v>
      </c>
      <c r="I22940" t="s">
        <v>4405</v>
      </c>
      <c r="J22940" t="s">
        <v>231</v>
      </c>
      <c r="K22940" t="s">
        <v>9773</v>
      </c>
      <c r="L22940">
        <v>12</v>
      </c>
      <c r="M22940" t="str">
        <f>CONCATENATE(Table1_2[[#This Row],[service_no]],Table1_2[[#This Row],[taxonomy]])</f>
        <v>12GE01/2</v>
      </c>
      <c r="N2294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 )</v>
      </c>
      <c r="O22940" t="s">
        <v>10869</v>
      </c>
      <c r="P22940">
        <v>5</v>
      </c>
      <c r="Q22940">
        <v>10</v>
      </c>
      <c r="R22940">
        <v>168</v>
      </c>
      <c r="S22940" t="s">
        <v>3</v>
      </c>
      <c r="T22940">
        <v>14010717</v>
      </c>
      <c r="U22940" t="s">
        <v>5760</v>
      </c>
      <c r="V22940" t="s">
        <v>5008</v>
      </c>
      <c r="W22940" t="b">
        <v>1</v>
      </c>
    </row>
    <row r="22941" spans="1:23" x14ac:dyDescent="0.2">
      <c r="A22941" t="s">
        <v>3451</v>
      </c>
      <c r="B22941" t="s">
        <v>9553</v>
      </c>
      <c r="C22941" t="str">
        <f>VLOOKUP(Table1_2[[#This Row],[asset]],'COPIED FROM PARSE'!$A$2:$D$1194,2,0)</f>
        <v>MECVBC0033</v>
      </c>
      <c r="D22941" t="str">
        <f>VLOOKUP(Table1_2[[#This Row],[asset]],'COPIED FROM PARSE'!$A$2:$D$1194,3,0)</f>
        <v>نوار نقاله</v>
      </c>
      <c r="E22941" t="str">
        <f>VLOOKUP(Table1_2[[#This Row],[asset]],'COPIED FROM PARSE'!$A$2:$D$1194,4,0)</f>
        <v>Belt Conveyors-Conveyors and Elevators</v>
      </c>
      <c r="F22941" s="1" t="s">
        <v>8979</v>
      </c>
      <c r="G22941" s="1" t="s">
        <v>9763</v>
      </c>
      <c r="H22941" t="s">
        <v>8959</v>
      </c>
      <c r="I22941" t="s">
        <v>4405</v>
      </c>
      <c r="J22941" t="s">
        <v>1296</v>
      </c>
      <c r="K22941" t="s">
        <v>5848</v>
      </c>
      <c r="L22941">
        <v>26</v>
      </c>
      <c r="M22941" t="str">
        <f>CONCATENATE(Table1_2[[#This Row],[service_no]],Table1_2[[#This Row],[taxonomy]])</f>
        <v>26Hosing Bearing</v>
      </c>
      <c r="N22941" t="str">
        <f>CONCATENATE(Table1_2[[#This Row],[tozihat]]," ","( ",Table1_2[[#This Row],[taxonomy]]," )")</f>
        <v>پولیهای کانترویت ابتدایی و انتهایی بررسی گردد و سیل های یاتاقانها کنترل شود و در صورت نیاز تعویض گردد. ( Hosing Bearing )</v>
      </c>
      <c r="O22941" t="s">
        <v>5918</v>
      </c>
      <c r="P22941">
        <v>60</v>
      </c>
      <c r="Q22941">
        <v>100</v>
      </c>
      <c r="R22941">
        <v>14</v>
      </c>
      <c r="S22941" t="s">
        <v>3</v>
      </c>
      <c r="T22941">
        <v>14010728</v>
      </c>
      <c r="U22941" t="s">
        <v>5689</v>
      </c>
      <c r="V22941" t="s">
        <v>5675</v>
      </c>
      <c r="W22941" t="b">
        <v>1</v>
      </c>
    </row>
    <row r="22942" spans="1:23" x14ac:dyDescent="0.2">
      <c r="A22942" t="s">
        <v>3451</v>
      </c>
      <c r="B22942" t="s">
        <v>9553</v>
      </c>
      <c r="C22942" t="str">
        <f>VLOOKUP(Table1_2[[#This Row],[asset]],'COPIED FROM PARSE'!$A$2:$D$1194,2,0)</f>
        <v>MECVBC0033</v>
      </c>
      <c r="D22942" t="str">
        <f>VLOOKUP(Table1_2[[#This Row],[asset]],'COPIED FROM PARSE'!$A$2:$D$1194,3,0)</f>
        <v>نوار نقاله</v>
      </c>
      <c r="E22942" t="str">
        <f>VLOOKUP(Table1_2[[#This Row],[asset]],'COPIED FROM PARSE'!$A$2:$D$1194,4,0)</f>
        <v>Belt Conveyors-Conveyors and Elevators</v>
      </c>
      <c r="F22942" s="1" t="s">
        <v>8979</v>
      </c>
      <c r="G22942" s="1" t="s">
        <v>9763</v>
      </c>
      <c r="H22942" t="s">
        <v>8959</v>
      </c>
      <c r="I22942" t="s">
        <v>4405</v>
      </c>
      <c r="J22942" t="s">
        <v>1296</v>
      </c>
      <c r="K22942" t="s">
        <v>4996</v>
      </c>
      <c r="L22942">
        <v>19</v>
      </c>
      <c r="M22942" t="str">
        <f>CONCATENATE(Table1_2[[#This Row],[service_no]],Table1_2[[#This Row],[taxonomy]])</f>
        <v>19Hosing Bearing</v>
      </c>
      <c r="N22942" t="str">
        <f>CONCATENATE(Table1_2[[#This Row],[tozihat]]," ","( ",Table1_2[[#This Row],[taxonomy]]," )")</f>
        <v>پیچ و مهره های پولیهای کانترویت ابتدایی و انتهایی بررسی گردد و آچار کشی شود. ( Hosing Bearing )</v>
      </c>
      <c r="O22942" t="s">
        <v>5919</v>
      </c>
      <c r="P22942">
        <v>60</v>
      </c>
      <c r="Q22942">
        <v>130</v>
      </c>
      <c r="R22942">
        <v>14</v>
      </c>
      <c r="S22942" t="s">
        <v>3</v>
      </c>
      <c r="T22942">
        <v>14010728</v>
      </c>
      <c r="U22942" t="s">
        <v>5689</v>
      </c>
      <c r="V22942" t="s">
        <v>5675</v>
      </c>
      <c r="W22942" t="b">
        <v>1</v>
      </c>
    </row>
    <row r="22943" spans="1:23" x14ac:dyDescent="0.2">
      <c r="A22943" t="s">
        <v>3451</v>
      </c>
      <c r="B22943" t="s">
        <v>9553</v>
      </c>
      <c r="C22943" t="str">
        <f>VLOOKUP(Table1_2[[#This Row],[asset]],'COPIED FROM PARSE'!$A$2:$D$1194,2,0)</f>
        <v>MECVBC0033</v>
      </c>
      <c r="D22943" t="str">
        <f>VLOOKUP(Table1_2[[#This Row],[asset]],'COPIED FROM PARSE'!$A$2:$D$1194,3,0)</f>
        <v>نوار نقاله</v>
      </c>
      <c r="E22943" t="str">
        <f>VLOOKUP(Table1_2[[#This Row],[asset]],'COPIED FROM PARSE'!$A$2:$D$1194,4,0)</f>
        <v>Belt Conveyors-Conveyors and Elevators</v>
      </c>
      <c r="F22943" s="1" t="s">
        <v>8979</v>
      </c>
      <c r="G22943" s="1" t="s">
        <v>9763</v>
      </c>
      <c r="H22943" t="s">
        <v>8959</v>
      </c>
      <c r="I22943" t="s">
        <v>4405</v>
      </c>
      <c r="J22943" t="s">
        <v>1296</v>
      </c>
      <c r="K22943" t="s">
        <v>4997</v>
      </c>
      <c r="L22943">
        <v>38</v>
      </c>
      <c r="M22943" t="str">
        <f>CONCATENATE(Table1_2[[#This Row],[service_no]],Table1_2[[#This Row],[taxonomy]])</f>
        <v>38Hosing Bearing</v>
      </c>
      <c r="N22943" t="str">
        <f>CONCATENATE(Table1_2[[#This Row],[tozihat]]," ","( ",Table1_2[[#This Row],[taxonomy]]," )")</f>
        <v>وجود صدای غیر عادی در پولیهای کانترویت ابتدایی و انتهایی بررسی گردد ( Hosing Bearing )</v>
      </c>
      <c r="O22943" t="s">
        <v>8114</v>
      </c>
      <c r="P22943">
        <v>15</v>
      </c>
      <c r="Q22943">
        <v>15</v>
      </c>
      <c r="R22943">
        <v>14</v>
      </c>
      <c r="S22943" t="s">
        <v>3</v>
      </c>
      <c r="T22943">
        <v>14010728</v>
      </c>
      <c r="U22943" t="s">
        <v>8115</v>
      </c>
      <c r="V22943" t="s">
        <v>5675</v>
      </c>
      <c r="W22943" t="b">
        <v>1</v>
      </c>
    </row>
    <row r="22944" spans="1:23" x14ac:dyDescent="0.2">
      <c r="A22944" t="s">
        <v>3451</v>
      </c>
      <c r="B22944" t="s">
        <v>9553</v>
      </c>
      <c r="C22944" t="str">
        <f>VLOOKUP(Table1_2[[#This Row],[asset]],'COPIED FROM PARSE'!$A$2:$D$1194,2,0)</f>
        <v>MECVBC0033</v>
      </c>
      <c r="D22944" t="str">
        <f>VLOOKUP(Table1_2[[#This Row],[asset]],'COPIED FROM PARSE'!$A$2:$D$1194,3,0)</f>
        <v>نوار نقاله</v>
      </c>
      <c r="E22944" t="str">
        <f>VLOOKUP(Table1_2[[#This Row],[asset]],'COPIED FROM PARSE'!$A$2:$D$1194,4,0)</f>
        <v>Belt Conveyors-Conveyors and Elevators</v>
      </c>
      <c r="F22944" s="1" t="s">
        <v>8979</v>
      </c>
      <c r="G22944" s="1" t="s">
        <v>9763</v>
      </c>
      <c r="H22944" t="s">
        <v>8959</v>
      </c>
      <c r="I22944" t="s">
        <v>4405</v>
      </c>
      <c r="J22944" t="s">
        <v>210</v>
      </c>
      <c r="K22944" t="s">
        <v>5691</v>
      </c>
      <c r="L22944">
        <v>129</v>
      </c>
      <c r="M22944" t="str">
        <f>CONCATENATE(Table1_2[[#This Row],[service_no]],Table1_2[[#This Row],[taxonomy]])</f>
        <v>129Hydraulic Coupling</v>
      </c>
      <c r="N22944" t="str">
        <f>CONCATENATE(Table1_2[[#This Row],[tozihat]]," ","( ",Table1_2[[#This Row],[taxonomy]]," )")</f>
        <v>ابتدا کاور روی هیدروکوپلینگ باز شده و ضمن بررسی میزان روغن و کنترل عدم نشتی روغن هیدروکوپلینگ و آچارکشی آن نظافت کامل صورت پذیرد. ( Hydraulic Coupling )</v>
      </c>
      <c r="O22944" t="s">
        <v>5896</v>
      </c>
      <c r="P22944">
        <v>60</v>
      </c>
      <c r="Q22944">
        <v>200</v>
      </c>
      <c r="R22944">
        <v>14</v>
      </c>
      <c r="S22944" t="s">
        <v>81</v>
      </c>
      <c r="T22944">
        <v>14010728</v>
      </c>
      <c r="U22944" t="s">
        <v>5689</v>
      </c>
      <c r="V22944" t="s">
        <v>5675</v>
      </c>
      <c r="W22944" t="b">
        <v>1</v>
      </c>
    </row>
    <row r="22945" spans="1:23" x14ac:dyDescent="0.2">
      <c r="A22945" t="s">
        <v>3451</v>
      </c>
      <c r="B22945" t="s">
        <v>9553</v>
      </c>
      <c r="C22945" t="str">
        <f>VLOOKUP(Table1_2[[#This Row],[asset]],'COPIED FROM PARSE'!$A$2:$D$1194,2,0)</f>
        <v>MECVBC0033</v>
      </c>
      <c r="D22945" t="str">
        <f>VLOOKUP(Table1_2[[#This Row],[asset]],'COPIED FROM PARSE'!$A$2:$D$1194,3,0)</f>
        <v>نوار نقاله</v>
      </c>
      <c r="E22945" t="str">
        <f>VLOOKUP(Table1_2[[#This Row],[asset]],'COPIED FROM PARSE'!$A$2:$D$1194,4,0)</f>
        <v>Belt Conveyors-Conveyors and Elevators</v>
      </c>
      <c r="F22945" s="1" t="s">
        <v>8979</v>
      </c>
      <c r="G22945" s="1" t="s">
        <v>9763</v>
      </c>
      <c r="H22945" t="s">
        <v>8959</v>
      </c>
      <c r="I22945" t="s">
        <v>4405</v>
      </c>
      <c r="J22945" t="s">
        <v>210</v>
      </c>
      <c r="K22945" t="s">
        <v>5695</v>
      </c>
      <c r="L22945">
        <v>107</v>
      </c>
      <c r="M22945" t="str">
        <f>CONCATENATE(Table1_2[[#This Row],[service_no]],Table1_2[[#This Row],[taxonomy]])</f>
        <v>107Hydraulic Coupling</v>
      </c>
      <c r="N22945" t="str">
        <f>CONCATENATE(Table1_2[[#This Row],[tozihat]]," ","( ",Table1_2[[#This Row],[taxonomy]]," )")</f>
        <v>ضمن باز کردن کاور نسبت به تمیزکاری هیدروکوپلینگ جهت جلوگیری از ویبره گیربکس اقدام شود. ( Hydraulic Coupling )</v>
      </c>
      <c r="O22945" t="s">
        <v>5861</v>
      </c>
      <c r="P22945">
        <v>30</v>
      </c>
      <c r="Q22945">
        <v>100</v>
      </c>
      <c r="R22945">
        <v>7</v>
      </c>
      <c r="S22945" t="s">
        <v>8</v>
      </c>
      <c r="T22945">
        <v>14010705</v>
      </c>
      <c r="U22945" t="s">
        <v>5689</v>
      </c>
      <c r="V22945" t="s">
        <v>5675</v>
      </c>
      <c r="W22945" t="b">
        <v>1</v>
      </c>
    </row>
    <row r="22946" spans="1:23" x14ac:dyDescent="0.2">
      <c r="A22946" t="s">
        <v>3451</v>
      </c>
      <c r="B22946" t="s">
        <v>9553</v>
      </c>
      <c r="C22946" t="str">
        <f>VLOOKUP(Table1_2[[#This Row],[asset]],'COPIED FROM PARSE'!$A$2:$D$1194,2,0)</f>
        <v>MECVBC0033</v>
      </c>
      <c r="D22946" t="str">
        <f>VLOOKUP(Table1_2[[#This Row],[asset]],'COPIED FROM PARSE'!$A$2:$D$1194,3,0)</f>
        <v>نوار نقاله</v>
      </c>
      <c r="E22946" t="str">
        <f>VLOOKUP(Table1_2[[#This Row],[asset]],'COPIED FROM PARSE'!$A$2:$D$1194,4,0)</f>
        <v>Belt Conveyors-Conveyors and Elevators</v>
      </c>
      <c r="F22946" s="1" t="s">
        <v>8979</v>
      </c>
      <c r="G22946" s="1" t="s">
        <v>9763</v>
      </c>
      <c r="H22946" t="s">
        <v>8959</v>
      </c>
      <c r="I22946" t="s">
        <v>4405</v>
      </c>
      <c r="J22946" t="s">
        <v>211</v>
      </c>
      <c r="K22946" t="s">
        <v>6098</v>
      </c>
      <c r="L22946">
        <v>57</v>
      </c>
      <c r="M22946" t="str">
        <f>CONCATENATE(Table1_2[[#This Row],[service_no]],Table1_2[[#This Row],[taxonomy]])</f>
        <v>57Idler</v>
      </c>
      <c r="N22946" t="str">
        <f>CONCATENATE(Table1_2[[#This Row],[tozihat]]," ","( ",Table1_2[[#This Row],[taxonomy]]," )")</f>
        <v>آیدلر ها از نظر سایش و روان بودن چک گردد(دیترن کرینگ و ایمپک ) در صورتی که میتوان بدون توقف تجهیز رفع جام شد انجام گیرد در غیر این صورت درخواست کار صادر شود. ( Idler )</v>
      </c>
      <c r="O22946" t="s">
        <v>6251</v>
      </c>
      <c r="P22946">
        <v>30</v>
      </c>
      <c r="Q22946">
        <v>30</v>
      </c>
      <c r="R22946">
        <v>14</v>
      </c>
      <c r="S22946" t="s">
        <v>3</v>
      </c>
      <c r="T22946">
        <v>14010728</v>
      </c>
      <c r="U22946" t="s">
        <v>5689</v>
      </c>
      <c r="V22946" t="s">
        <v>5675</v>
      </c>
      <c r="W22946" t="b">
        <v>1</v>
      </c>
    </row>
    <row r="22947" spans="1:23" x14ac:dyDescent="0.2">
      <c r="A22947" t="s">
        <v>3451</v>
      </c>
      <c r="B22947" t="s">
        <v>9553</v>
      </c>
      <c r="C22947" t="str">
        <f>VLOOKUP(Table1_2[[#This Row],[asset]],'COPIED FROM PARSE'!$A$2:$D$1194,2,0)</f>
        <v>MECVBC0033</v>
      </c>
      <c r="D22947" t="str">
        <f>VLOOKUP(Table1_2[[#This Row],[asset]],'COPIED FROM PARSE'!$A$2:$D$1194,3,0)</f>
        <v>نوار نقاله</v>
      </c>
      <c r="E22947" t="str">
        <f>VLOOKUP(Table1_2[[#This Row],[asset]],'COPIED FROM PARSE'!$A$2:$D$1194,4,0)</f>
        <v>Belt Conveyors-Conveyors and Elevators</v>
      </c>
      <c r="F22947" s="1" t="s">
        <v>8979</v>
      </c>
      <c r="G22947" s="1" t="s">
        <v>9763</v>
      </c>
      <c r="H22947" t="s">
        <v>8959</v>
      </c>
      <c r="I22947" t="s">
        <v>4405</v>
      </c>
      <c r="J22947" t="s">
        <v>211</v>
      </c>
      <c r="K22947" t="s">
        <v>4996</v>
      </c>
      <c r="L22947">
        <v>19</v>
      </c>
      <c r="M22947" t="str">
        <f>CONCATENATE(Table1_2[[#This Row],[service_no]],Table1_2[[#This Row],[taxonomy]])</f>
        <v>19Idler</v>
      </c>
      <c r="N22947" t="str">
        <f>CONCATENATE(Table1_2[[#This Row],[tozihat]]," ","( ",Table1_2[[#This Row],[taxonomy]]," )")</f>
        <v>آیدلر ساپورت ها کنترل و در صورت نیاز آچارکشی شود . ( Idler )</v>
      </c>
      <c r="O22947" t="s">
        <v>8116</v>
      </c>
      <c r="P22947">
        <v>60</v>
      </c>
      <c r="Q22947">
        <v>200</v>
      </c>
      <c r="R22947">
        <v>84</v>
      </c>
      <c r="S22947" t="s">
        <v>2</v>
      </c>
      <c r="T22947">
        <v>14010401</v>
      </c>
      <c r="U22947" t="s">
        <v>5689</v>
      </c>
      <c r="V22947" t="s">
        <v>5675</v>
      </c>
      <c r="W22947" t="b">
        <v>1</v>
      </c>
    </row>
    <row r="22948" spans="1:23" x14ac:dyDescent="0.2">
      <c r="A22948" t="s">
        <v>3451</v>
      </c>
      <c r="B22948" t="s">
        <v>9553</v>
      </c>
      <c r="C22948" t="str">
        <f>VLOOKUP(Table1_2[[#This Row],[asset]],'COPIED FROM PARSE'!$A$2:$D$1194,2,0)</f>
        <v>MECVBC0033</v>
      </c>
      <c r="D22948" t="str">
        <f>VLOOKUP(Table1_2[[#This Row],[asset]],'COPIED FROM PARSE'!$A$2:$D$1194,3,0)</f>
        <v>نوار نقاله</v>
      </c>
      <c r="E22948" t="str">
        <f>VLOOKUP(Table1_2[[#This Row],[asset]],'COPIED FROM PARSE'!$A$2:$D$1194,4,0)</f>
        <v>Belt Conveyors-Conveyors and Elevators</v>
      </c>
      <c r="F22948" s="1" t="s">
        <v>8979</v>
      </c>
      <c r="G22948" s="1" t="s">
        <v>9763</v>
      </c>
      <c r="H22948" t="s">
        <v>8959</v>
      </c>
      <c r="I22948" t="s">
        <v>4405</v>
      </c>
      <c r="J22948" t="s">
        <v>211</v>
      </c>
      <c r="K22948" t="s">
        <v>5695</v>
      </c>
      <c r="L22948">
        <v>107</v>
      </c>
      <c r="M22948" t="str">
        <f>CONCATENATE(Table1_2[[#This Row],[service_no]],Table1_2[[#This Row],[taxonomy]])</f>
        <v>107Idler</v>
      </c>
      <c r="N22948" t="str">
        <f>CONCATENATE(Table1_2[[#This Row],[tozihat]]," ","( ",Table1_2[[#This Row],[taxonomy]]," )")</f>
        <v>مواد جمع شده بین ساپورت ها و آیدلرهای زیر اسکرت بورد شوت خروجی به طور کامل تخلیه و نظافت شود. ( Idler )</v>
      </c>
      <c r="O22948" t="s">
        <v>5898</v>
      </c>
      <c r="P22948">
        <v>20</v>
      </c>
      <c r="Q22948">
        <v>20</v>
      </c>
      <c r="R22948">
        <v>14</v>
      </c>
      <c r="S22948" t="s">
        <v>81</v>
      </c>
      <c r="T22948">
        <v>14010728</v>
      </c>
      <c r="U22948" t="s">
        <v>5689</v>
      </c>
      <c r="V22948" t="s">
        <v>5675</v>
      </c>
      <c r="W22948" t="b">
        <v>1</v>
      </c>
    </row>
    <row r="22949" spans="1:23" x14ac:dyDescent="0.2">
      <c r="A22949" t="s">
        <v>3451</v>
      </c>
      <c r="B22949" t="s">
        <v>9553</v>
      </c>
      <c r="C22949" t="str">
        <f>VLOOKUP(Table1_2[[#This Row],[asset]],'COPIED FROM PARSE'!$A$2:$D$1194,2,0)</f>
        <v>MECVBC0033</v>
      </c>
      <c r="D22949" t="str">
        <f>VLOOKUP(Table1_2[[#This Row],[asset]],'COPIED FROM PARSE'!$A$2:$D$1194,3,0)</f>
        <v>نوار نقاله</v>
      </c>
      <c r="E22949" t="str">
        <f>VLOOKUP(Table1_2[[#This Row],[asset]],'COPIED FROM PARSE'!$A$2:$D$1194,4,0)</f>
        <v>Belt Conveyors-Conveyors and Elevators</v>
      </c>
      <c r="F22949" s="1" t="s">
        <v>8979</v>
      </c>
      <c r="G22949" s="1" t="s">
        <v>9763</v>
      </c>
      <c r="H22949" t="s">
        <v>8959</v>
      </c>
      <c r="I22949" t="s">
        <v>4405</v>
      </c>
      <c r="J22949" t="s">
        <v>10558</v>
      </c>
      <c r="K22949" t="s">
        <v>5676</v>
      </c>
      <c r="L22949">
        <v>48</v>
      </c>
      <c r="M22949" t="str">
        <f>CONCATENATE(Table1_2[[#This Row],[service_no]],Table1_2[[#This Row],[taxonomy]])</f>
        <v>48JB51/52A,B,C ,JB001</v>
      </c>
      <c r="N2294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51/52A,B,C ,JB001 )</v>
      </c>
      <c r="O22949" t="s">
        <v>5685</v>
      </c>
      <c r="P22949">
        <v>5</v>
      </c>
      <c r="Q22949">
        <v>5</v>
      </c>
      <c r="R22949">
        <v>364</v>
      </c>
      <c r="S22949" t="s">
        <v>3</v>
      </c>
      <c r="T22949">
        <v>13980319</v>
      </c>
      <c r="U22949" t="s">
        <v>5760</v>
      </c>
      <c r="V22949" t="s">
        <v>5008</v>
      </c>
      <c r="W22949" t="b">
        <v>0</v>
      </c>
    </row>
    <row r="22950" spans="1:23" x14ac:dyDescent="0.2">
      <c r="A22950" t="s">
        <v>3451</v>
      </c>
      <c r="B22950" t="s">
        <v>9553</v>
      </c>
      <c r="C22950" t="str">
        <f>VLOOKUP(Table1_2[[#This Row],[asset]],'COPIED FROM PARSE'!$A$2:$D$1194,2,0)</f>
        <v>MECVBC0033</v>
      </c>
      <c r="D22950" t="str">
        <f>VLOOKUP(Table1_2[[#This Row],[asset]],'COPIED FROM PARSE'!$A$2:$D$1194,3,0)</f>
        <v>نوار نقاله</v>
      </c>
      <c r="E22950" t="str">
        <f>VLOOKUP(Table1_2[[#This Row],[asset]],'COPIED FROM PARSE'!$A$2:$D$1194,4,0)</f>
        <v>Belt Conveyors-Conveyors and Elevators</v>
      </c>
      <c r="F22950" s="1" t="s">
        <v>8979</v>
      </c>
      <c r="G22950" s="1" t="s">
        <v>9763</v>
      </c>
      <c r="H22950" t="s">
        <v>8959</v>
      </c>
      <c r="I22950" t="s">
        <v>4405</v>
      </c>
      <c r="J22950" t="s">
        <v>10558</v>
      </c>
      <c r="K22950" t="s">
        <v>5681</v>
      </c>
      <c r="L22950">
        <v>95</v>
      </c>
      <c r="M22950" t="str">
        <f>CONCATENATE(Table1_2[[#This Row],[service_no]],Table1_2[[#This Row],[taxonomy]])</f>
        <v>95JB51/52A,B,C ,JB001</v>
      </c>
      <c r="N2295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51/52A,B,C ,JB001 )</v>
      </c>
      <c r="O22950" t="s">
        <v>5852</v>
      </c>
      <c r="P22950">
        <v>10</v>
      </c>
      <c r="Q22950">
        <v>10</v>
      </c>
      <c r="R22950">
        <v>364</v>
      </c>
      <c r="S22950" t="s">
        <v>144</v>
      </c>
      <c r="T22950">
        <v>13970415</v>
      </c>
      <c r="U22950" t="s">
        <v>5760</v>
      </c>
      <c r="V22950" t="s">
        <v>5008</v>
      </c>
      <c r="W22950" t="b">
        <v>0</v>
      </c>
    </row>
    <row r="22951" spans="1:23" x14ac:dyDescent="0.2">
      <c r="A22951" t="s">
        <v>3451</v>
      </c>
      <c r="B22951" t="s">
        <v>9553</v>
      </c>
      <c r="C22951" t="str">
        <f>VLOOKUP(Table1_2[[#This Row],[asset]],'COPIED FROM PARSE'!$A$2:$D$1194,2,0)</f>
        <v>MECVBC0033</v>
      </c>
      <c r="D22951" t="str">
        <f>VLOOKUP(Table1_2[[#This Row],[asset]],'COPIED FROM PARSE'!$A$2:$D$1194,3,0)</f>
        <v>نوار نقاله</v>
      </c>
      <c r="E22951" t="str">
        <f>VLOOKUP(Table1_2[[#This Row],[asset]],'COPIED FROM PARSE'!$A$2:$D$1194,4,0)</f>
        <v>Belt Conveyors-Conveyors and Elevators</v>
      </c>
      <c r="F22951" s="1" t="s">
        <v>8979</v>
      </c>
      <c r="G22951" s="1" t="s">
        <v>9763</v>
      </c>
      <c r="H22951" t="s">
        <v>8959</v>
      </c>
      <c r="I22951" t="s">
        <v>4405</v>
      </c>
      <c r="J22951" t="s">
        <v>10558</v>
      </c>
      <c r="K22951" t="s">
        <v>5682</v>
      </c>
      <c r="L22951">
        <v>92</v>
      </c>
      <c r="M22951" t="str">
        <f>CONCATENATE(Table1_2[[#This Row],[service_no]],Table1_2[[#This Row],[taxonomy]])</f>
        <v>92JB51/52A,B,C ,JB001</v>
      </c>
      <c r="N22951" t="str">
        <f>CONCATENATE(Table1_2[[#This Row],[tozihat]]," ","( ",Table1_2[[#This Row],[taxonomy]]," )")</f>
        <v>چک کردن محکم بودن پیچها ، سرکابلها و سر سیم ها ( JB51/52A,B,C ,JB001 )</v>
      </c>
      <c r="O22951" t="s">
        <v>5838</v>
      </c>
      <c r="P22951">
        <v>20</v>
      </c>
      <c r="Q22951">
        <v>20</v>
      </c>
      <c r="R22951">
        <v>364</v>
      </c>
      <c r="S22951" t="s">
        <v>144</v>
      </c>
      <c r="T22951">
        <v>13970415</v>
      </c>
      <c r="U22951" t="s">
        <v>5760</v>
      </c>
      <c r="V22951" t="s">
        <v>5008</v>
      </c>
      <c r="W22951" t="b">
        <v>0</v>
      </c>
    </row>
    <row r="22952" spans="1:23" x14ac:dyDescent="0.2">
      <c r="A22952" t="s">
        <v>3451</v>
      </c>
      <c r="B22952" t="s">
        <v>9553</v>
      </c>
      <c r="C22952" t="str">
        <f>VLOOKUP(Table1_2[[#This Row],[asset]],'COPIED FROM PARSE'!$A$2:$D$1194,2,0)</f>
        <v>MECVBC0033</v>
      </c>
      <c r="D22952" t="str">
        <f>VLOOKUP(Table1_2[[#This Row],[asset]],'COPIED FROM PARSE'!$A$2:$D$1194,3,0)</f>
        <v>نوار نقاله</v>
      </c>
      <c r="E22952" t="str">
        <f>VLOOKUP(Table1_2[[#This Row],[asset]],'COPIED FROM PARSE'!$A$2:$D$1194,4,0)</f>
        <v>Belt Conveyors-Conveyors and Elevators</v>
      </c>
      <c r="F22952" s="1" t="s">
        <v>8979</v>
      </c>
      <c r="G22952" s="1" t="s">
        <v>9763</v>
      </c>
      <c r="H22952" t="s">
        <v>8959</v>
      </c>
      <c r="I22952" t="s">
        <v>4405</v>
      </c>
      <c r="J22952" t="s">
        <v>10558</v>
      </c>
      <c r="K22952" t="s">
        <v>5678</v>
      </c>
      <c r="L22952">
        <v>10</v>
      </c>
      <c r="M22952" t="str">
        <f>CONCATENATE(Table1_2[[#This Row],[service_no]],Table1_2[[#This Row],[taxonomy]])</f>
        <v>10JB51/52A,B,C ,JB001</v>
      </c>
      <c r="N2295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51/52A,B,C ,JB001 )</v>
      </c>
      <c r="O22952" t="s">
        <v>8441</v>
      </c>
      <c r="P22952">
        <v>10</v>
      </c>
      <c r="Q22952">
        <v>10</v>
      </c>
      <c r="R22952">
        <v>28</v>
      </c>
      <c r="S22952" t="s">
        <v>3</v>
      </c>
      <c r="T22952">
        <v>13980319</v>
      </c>
      <c r="U22952" t="s">
        <v>5760</v>
      </c>
      <c r="V22952" t="s">
        <v>5008</v>
      </c>
      <c r="W22952" t="b">
        <v>0</v>
      </c>
    </row>
    <row r="22953" spans="1:23" x14ac:dyDescent="0.2">
      <c r="A22953" t="s">
        <v>3451</v>
      </c>
      <c r="B22953" t="s">
        <v>9553</v>
      </c>
      <c r="C22953" t="str">
        <f>VLOOKUP(Table1_2[[#This Row],[asset]],'COPIED FROM PARSE'!$A$2:$D$1194,2,0)</f>
        <v>MECVBC0033</v>
      </c>
      <c r="D22953" t="str">
        <f>VLOOKUP(Table1_2[[#This Row],[asset]],'COPIED FROM PARSE'!$A$2:$D$1194,3,0)</f>
        <v>نوار نقاله</v>
      </c>
      <c r="E22953" t="str">
        <f>VLOOKUP(Table1_2[[#This Row],[asset]],'COPIED FROM PARSE'!$A$2:$D$1194,4,0)</f>
        <v>Belt Conveyors-Conveyors and Elevators</v>
      </c>
      <c r="F22953" s="1" t="s">
        <v>8979</v>
      </c>
      <c r="G22953" s="1" t="s">
        <v>9763</v>
      </c>
      <c r="H22953" t="s">
        <v>8959</v>
      </c>
      <c r="I22953" t="s">
        <v>4405</v>
      </c>
      <c r="J22953" t="s">
        <v>10558</v>
      </c>
      <c r="K22953" t="s">
        <v>9773</v>
      </c>
      <c r="L22953">
        <v>12</v>
      </c>
      <c r="M22953" t="str">
        <f>CONCATENATE(Table1_2[[#This Row],[service_no]],Table1_2[[#This Row],[taxonomy]])</f>
        <v>12JB51/52A,B,C ,JB001</v>
      </c>
      <c r="N2295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51/52A,B,C ,JB001 )</v>
      </c>
      <c r="O22953" t="s">
        <v>10869</v>
      </c>
      <c r="P22953">
        <v>15</v>
      </c>
      <c r="Q22953">
        <v>15</v>
      </c>
      <c r="R22953">
        <v>168</v>
      </c>
      <c r="S22953" t="s">
        <v>3</v>
      </c>
      <c r="T22953">
        <v>13971226</v>
      </c>
      <c r="U22953" t="s">
        <v>5760</v>
      </c>
      <c r="V22953" t="s">
        <v>5008</v>
      </c>
      <c r="W22953" t="b">
        <v>0</v>
      </c>
    </row>
    <row r="22954" spans="1:23" x14ac:dyDescent="0.2">
      <c r="A22954" t="s">
        <v>3451</v>
      </c>
      <c r="B22954" t="s">
        <v>9553</v>
      </c>
      <c r="C22954" t="str">
        <f>VLOOKUP(Table1_2[[#This Row],[asset]],'COPIED FROM PARSE'!$A$2:$D$1194,2,0)</f>
        <v>MECVBC0033</v>
      </c>
      <c r="D22954" t="str">
        <f>VLOOKUP(Table1_2[[#This Row],[asset]],'COPIED FROM PARSE'!$A$2:$D$1194,3,0)</f>
        <v>نوار نقاله</v>
      </c>
      <c r="E22954" t="str">
        <f>VLOOKUP(Table1_2[[#This Row],[asset]],'COPIED FROM PARSE'!$A$2:$D$1194,4,0)</f>
        <v>Belt Conveyors-Conveyors and Elevators</v>
      </c>
      <c r="F22954" s="1" t="s">
        <v>8979</v>
      </c>
      <c r="G22954" s="1" t="s">
        <v>9763</v>
      </c>
      <c r="H22954" t="s">
        <v>8959</v>
      </c>
      <c r="I22954" t="s">
        <v>4405</v>
      </c>
      <c r="J22954" t="s">
        <v>3453</v>
      </c>
      <c r="K22954" t="s">
        <v>5676</v>
      </c>
      <c r="L22954">
        <v>48</v>
      </c>
      <c r="M22954" t="str">
        <f>CONCATENATE(Table1_2[[#This Row],[service_no]],Table1_2[[#This Row],[taxonomy]])</f>
        <v>48LS22-JB</v>
      </c>
      <c r="N2295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22-JB )</v>
      </c>
      <c r="O22954" t="s">
        <v>5685</v>
      </c>
      <c r="P22954">
        <v>5</v>
      </c>
      <c r="Q22954">
        <v>5</v>
      </c>
      <c r="R22954">
        <v>364</v>
      </c>
      <c r="S22954" t="s">
        <v>3</v>
      </c>
      <c r="T22954">
        <v>14010619</v>
      </c>
      <c r="U22954" t="s">
        <v>5851</v>
      </c>
      <c r="V22954" t="s">
        <v>5019</v>
      </c>
      <c r="W22954" t="b">
        <v>1</v>
      </c>
    </row>
    <row r="22955" spans="1:23" x14ac:dyDescent="0.2">
      <c r="A22955" t="s">
        <v>3451</v>
      </c>
      <c r="B22955" t="s">
        <v>9553</v>
      </c>
      <c r="C22955" t="str">
        <f>VLOOKUP(Table1_2[[#This Row],[asset]],'COPIED FROM PARSE'!$A$2:$D$1194,2,0)</f>
        <v>MECVBC0033</v>
      </c>
      <c r="D22955" t="str">
        <f>VLOOKUP(Table1_2[[#This Row],[asset]],'COPIED FROM PARSE'!$A$2:$D$1194,3,0)</f>
        <v>نوار نقاله</v>
      </c>
      <c r="E22955" t="str">
        <f>VLOOKUP(Table1_2[[#This Row],[asset]],'COPIED FROM PARSE'!$A$2:$D$1194,4,0)</f>
        <v>Belt Conveyors-Conveyors and Elevators</v>
      </c>
      <c r="F22955" s="1" t="s">
        <v>8979</v>
      </c>
      <c r="G22955" s="1" t="s">
        <v>9763</v>
      </c>
      <c r="H22955" t="s">
        <v>8959</v>
      </c>
      <c r="I22955" t="s">
        <v>4405</v>
      </c>
      <c r="J22955" t="s">
        <v>3453</v>
      </c>
      <c r="K22955" t="s">
        <v>5681</v>
      </c>
      <c r="L22955">
        <v>95</v>
      </c>
      <c r="M22955" t="str">
        <f>CONCATENATE(Table1_2[[#This Row],[service_no]],Table1_2[[#This Row],[taxonomy]])</f>
        <v>95LS22-JB</v>
      </c>
      <c r="N2295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22-JB )</v>
      </c>
      <c r="O22955" t="s">
        <v>5852</v>
      </c>
      <c r="P22955">
        <v>10</v>
      </c>
      <c r="Q22955">
        <v>10</v>
      </c>
      <c r="R22955">
        <v>364</v>
      </c>
      <c r="S22955" t="s">
        <v>144</v>
      </c>
      <c r="T22955">
        <v>13970510</v>
      </c>
      <c r="U22955" t="s">
        <v>5851</v>
      </c>
      <c r="V22955" t="s">
        <v>5019</v>
      </c>
      <c r="W22955" t="b">
        <v>0</v>
      </c>
    </row>
    <row r="22956" spans="1:23" x14ac:dyDescent="0.2">
      <c r="A22956" t="s">
        <v>3451</v>
      </c>
      <c r="B22956" t="s">
        <v>9553</v>
      </c>
      <c r="C22956" t="str">
        <f>VLOOKUP(Table1_2[[#This Row],[asset]],'COPIED FROM PARSE'!$A$2:$D$1194,2,0)</f>
        <v>MECVBC0033</v>
      </c>
      <c r="D22956" t="str">
        <f>VLOOKUP(Table1_2[[#This Row],[asset]],'COPIED FROM PARSE'!$A$2:$D$1194,3,0)</f>
        <v>نوار نقاله</v>
      </c>
      <c r="E22956" t="str">
        <f>VLOOKUP(Table1_2[[#This Row],[asset]],'COPIED FROM PARSE'!$A$2:$D$1194,4,0)</f>
        <v>Belt Conveyors-Conveyors and Elevators</v>
      </c>
      <c r="F22956" s="1" t="s">
        <v>8979</v>
      </c>
      <c r="G22956" s="1" t="s">
        <v>9763</v>
      </c>
      <c r="H22956" t="s">
        <v>8959</v>
      </c>
      <c r="I22956" t="s">
        <v>4405</v>
      </c>
      <c r="J22956" t="s">
        <v>3453</v>
      </c>
      <c r="K22956" t="s">
        <v>5682</v>
      </c>
      <c r="L22956">
        <v>92</v>
      </c>
      <c r="M22956" t="str">
        <f>CONCATENATE(Table1_2[[#This Row],[service_no]],Table1_2[[#This Row],[taxonomy]])</f>
        <v>92LS22-JB</v>
      </c>
      <c r="N22956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LS22-JB )</v>
      </c>
      <c r="O22956" t="s">
        <v>8172</v>
      </c>
      <c r="P22956">
        <v>20</v>
      </c>
      <c r="Q22956">
        <v>20</v>
      </c>
      <c r="R22956">
        <v>364</v>
      </c>
      <c r="S22956" t="s">
        <v>144</v>
      </c>
      <c r="T22956">
        <v>14010401</v>
      </c>
      <c r="U22956" t="s">
        <v>5851</v>
      </c>
      <c r="V22956" t="s">
        <v>5019</v>
      </c>
      <c r="W22956" t="b">
        <v>1</v>
      </c>
    </row>
    <row r="22957" spans="1:23" x14ac:dyDescent="0.2">
      <c r="A22957" t="s">
        <v>3451</v>
      </c>
      <c r="B22957" t="s">
        <v>9553</v>
      </c>
      <c r="C22957" t="str">
        <f>VLOOKUP(Table1_2[[#This Row],[asset]],'COPIED FROM PARSE'!$A$2:$D$1194,2,0)</f>
        <v>MECVBC0033</v>
      </c>
      <c r="D22957" t="str">
        <f>VLOOKUP(Table1_2[[#This Row],[asset]],'COPIED FROM PARSE'!$A$2:$D$1194,3,0)</f>
        <v>نوار نقاله</v>
      </c>
      <c r="E22957" t="str">
        <f>VLOOKUP(Table1_2[[#This Row],[asset]],'COPIED FROM PARSE'!$A$2:$D$1194,4,0)</f>
        <v>Belt Conveyors-Conveyors and Elevators</v>
      </c>
      <c r="F22957" s="1" t="s">
        <v>8979</v>
      </c>
      <c r="G22957" s="1" t="s">
        <v>9763</v>
      </c>
      <c r="H22957" t="s">
        <v>8959</v>
      </c>
      <c r="I22957" t="s">
        <v>4405</v>
      </c>
      <c r="J22957" t="s">
        <v>3453</v>
      </c>
      <c r="K22957" t="s">
        <v>5678</v>
      </c>
      <c r="L22957">
        <v>10</v>
      </c>
      <c r="M22957" t="str">
        <f>CONCATENATE(Table1_2[[#This Row],[service_no]],Table1_2[[#This Row],[taxonomy]])</f>
        <v>10LS22-JB</v>
      </c>
      <c r="N2295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22-JB )</v>
      </c>
      <c r="O22957" t="s">
        <v>8441</v>
      </c>
      <c r="P22957">
        <v>5</v>
      </c>
      <c r="Q22957">
        <v>10</v>
      </c>
      <c r="R22957">
        <v>28</v>
      </c>
      <c r="S22957" t="s">
        <v>3</v>
      </c>
      <c r="T22957">
        <v>14010814</v>
      </c>
      <c r="U22957" t="s">
        <v>5851</v>
      </c>
      <c r="V22957" t="s">
        <v>5019</v>
      </c>
      <c r="W22957" t="b">
        <v>1</v>
      </c>
    </row>
    <row r="22958" spans="1:23" x14ac:dyDescent="0.2">
      <c r="A22958" t="s">
        <v>3451</v>
      </c>
      <c r="B22958" t="s">
        <v>9553</v>
      </c>
      <c r="C22958" t="str">
        <f>VLOOKUP(Table1_2[[#This Row],[asset]],'COPIED FROM PARSE'!$A$2:$D$1194,2,0)</f>
        <v>MECVBC0033</v>
      </c>
      <c r="D22958" t="str">
        <f>VLOOKUP(Table1_2[[#This Row],[asset]],'COPIED FROM PARSE'!$A$2:$D$1194,3,0)</f>
        <v>نوار نقاله</v>
      </c>
      <c r="E22958" t="str">
        <f>VLOOKUP(Table1_2[[#This Row],[asset]],'COPIED FROM PARSE'!$A$2:$D$1194,4,0)</f>
        <v>Belt Conveyors-Conveyors and Elevators</v>
      </c>
      <c r="F22958" s="1" t="s">
        <v>8979</v>
      </c>
      <c r="G22958" s="1" t="s">
        <v>9763</v>
      </c>
      <c r="H22958" t="s">
        <v>8959</v>
      </c>
      <c r="I22958" t="s">
        <v>4405</v>
      </c>
      <c r="J22958" t="s">
        <v>3453</v>
      </c>
      <c r="K22958" t="s">
        <v>9773</v>
      </c>
      <c r="L22958">
        <v>12</v>
      </c>
      <c r="M22958" t="str">
        <f>CONCATENATE(Table1_2[[#This Row],[service_no]],Table1_2[[#This Row],[taxonomy]])</f>
        <v>12LS22-JB</v>
      </c>
      <c r="N2295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22-JB )</v>
      </c>
      <c r="O22958" t="s">
        <v>10869</v>
      </c>
      <c r="P22958">
        <v>5</v>
      </c>
      <c r="Q22958">
        <v>15</v>
      </c>
      <c r="R22958">
        <v>168</v>
      </c>
      <c r="S22958" t="s">
        <v>3</v>
      </c>
      <c r="T22958">
        <v>14010619</v>
      </c>
      <c r="U22958" t="s">
        <v>5851</v>
      </c>
      <c r="V22958" t="s">
        <v>5019</v>
      </c>
      <c r="W22958" t="b">
        <v>1</v>
      </c>
    </row>
    <row r="22959" spans="1:23" x14ac:dyDescent="0.2">
      <c r="A22959" t="s">
        <v>3451</v>
      </c>
      <c r="B22959" t="s">
        <v>9553</v>
      </c>
      <c r="C22959" t="str">
        <f>VLOOKUP(Table1_2[[#This Row],[asset]],'COPIED FROM PARSE'!$A$2:$D$1194,2,0)</f>
        <v>MECVBC0033</v>
      </c>
      <c r="D22959" t="str">
        <f>VLOOKUP(Table1_2[[#This Row],[asset]],'COPIED FROM PARSE'!$A$2:$D$1194,3,0)</f>
        <v>نوار نقاله</v>
      </c>
      <c r="E22959" t="str">
        <f>VLOOKUP(Table1_2[[#This Row],[asset]],'COPIED FROM PARSE'!$A$2:$D$1194,4,0)</f>
        <v>Belt Conveyors-Conveyors and Elevators</v>
      </c>
      <c r="F22959" s="1" t="s">
        <v>8979</v>
      </c>
      <c r="G22959" s="1" t="s">
        <v>9763</v>
      </c>
      <c r="H22959" t="s">
        <v>8959</v>
      </c>
      <c r="I22959" t="s">
        <v>4405</v>
      </c>
      <c r="J22959" t="s">
        <v>2759</v>
      </c>
      <c r="K22959" t="s">
        <v>6098</v>
      </c>
      <c r="L22959">
        <v>57</v>
      </c>
      <c r="M22959" t="str">
        <f>CONCATENATE(Table1_2[[#This Row],[service_no]],Table1_2[[#This Row],[taxonomy]])</f>
        <v>57LS22</v>
      </c>
      <c r="N22959" t="str">
        <f>CONCATENATE(Table1_2[[#This Row],[tozihat]]," ","( ",Table1_2[[#This Row],[taxonomy]]," )")</f>
        <v>ابتدا بلاک و سپس حساسیت چک گردد در صورت نیاز ،حساسیت آن تنظیم گردد ( LS22 )</v>
      </c>
      <c r="O22959" t="s">
        <v>7316</v>
      </c>
      <c r="P22959">
        <v>5</v>
      </c>
      <c r="Q22959">
        <v>30</v>
      </c>
      <c r="R22959">
        <v>168</v>
      </c>
      <c r="S22959" t="s">
        <v>144</v>
      </c>
      <c r="T22959">
        <v>14010401</v>
      </c>
      <c r="U22959" t="s">
        <v>5851</v>
      </c>
      <c r="V22959" t="s">
        <v>5019</v>
      </c>
      <c r="W22959" t="b">
        <v>1</v>
      </c>
    </row>
    <row r="22960" spans="1:23" x14ac:dyDescent="0.2">
      <c r="A22960" t="s">
        <v>3451</v>
      </c>
      <c r="B22960" t="s">
        <v>9553</v>
      </c>
      <c r="C22960" t="str">
        <f>VLOOKUP(Table1_2[[#This Row],[asset]],'COPIED FROM PARSE'!$A$2:$D$1194,2,0)</f>
        <v>MECVBC0033</v>
      </c>
      <c r="D22960" t="str">
        <f>VLOOKUP(Table1_2[[#This Row],[asset]],'COPIED FROM PARSE'!$A$2:$D$1194,3,0)</f>
        <v>نوار نقاله</v>
      </c>
      <c r="E22960" t="str">
        <f>VLOOKUP(Table1_2[[#This Row],[asset]],'COPIED FROM PARSE'!$A$2:$D$1194,4,0)</f>
        <v>Belt Conveyors-Conveyors and Elevators</v>
      </c>
      <c r="F22960" s="1" t="s">
        <v>8979</v>
      </c>
      <c r="G22960" s="1" t="s">
        <v>9763</v>
      </c>
      <c r="H22960" t="s">
        <v>8959</v>
      </c>
      <c r="I22960" t="s">
        <v>4405</v>
      </c>
      <c r="J22960" t="s">
        <v>2759</v>
      </c>
      <c r="K22960" t="s">
        <v>5676</v>
      </c>
      <c r="L22960">
        <v>48</v>
      </c>
      <c r="M22960" t="str">
        <f>CONCATENATE(Table1_2[[#This Row],[service_no]],Table1_2[[#This Row],[taxonomy]])</f>
        <v>48LS22</v>
      </c>
      <c r="N2296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22 )</v>
      </c>
      <c r="O22960" t="s">
        <v>5685</v>
      </c>
      <c r="P22960">
        <v>5</v>
      </c>
      <c r="Q22960">
        <v>5</v>
      </c>
      <c r="R22960">
        <v>364</v>
      </c>
      <c r="S22960" t="s">
        <v>3</v>
      </c>
      <c r="T22960">
        <v>14010619</v>
      </c>
      <c r="U22960" t="s">
        <v>5851</v>
      </c>
      <c r="V22960" t="s">
        <v>5019</v>
      </c>
      <c r="W22960" t="b">
        <v>1</v>
      </c>
    </row>
    <row r="22961" spans="1:23" x14ac:dyDescent="0.2">
      <c r="A22961" t="s">
        <v>3451</v>
      </c>
      <c r="B22961" t="s">
        <v>9553</v>
      </c>
      <c r="C22961" t="str">
        <f>VLOOKUP(Table1_2[[#This Row],[asset]],'COPIED FROM PARSE'!$A$2:$D$1194,2,0)</f>
        <v>MECVBC0033</v>
      </c>
      <c r="D22961" t="str">
        <f>VLOOKUP(Table1_2[[#This Row],[asset]],'COPIED FROM PARSE'!$A$2:$D$1194,3,0)</f>
        <v>نوار نقاله</v>
      </c>
      <c r="E22961" t="str">
        <f>VLOOKUP(Table1_2[[#This Row],[asset]],'COPIED FROM PARSE'!$A$2:$D$1194,4,0)</f>
        <v>Belt Conveyors-Conveyors and Elevators</v>
      </c>
      <c r="F22961" s="1" t="s">
        <v>8979</v>
      </c>
      <c r="G22961" s="1" t="s">
        <v>9763</v>
      </c>
      <c r="H22961" t="s">
        <v>8959</v>
      </c>
      <c r="I22961" t="s">
        <v>4405</v>
      </c>
      <c r="J22961" t="s">
        <v>2759</v>
      </c>
      <c r="K22961" t="s">
        <v>5681</v>
      </c>
      <c r="L22961">
        <v>95</v>
      </c>
      <c r="M22961" t="str">
        <f>CONCATENATE(Table1_2[[#This Row],[service_no]],Table1_2[[#This Row],[taxonomy]])</f>
        <v>95LS22</v>
      </c>
      <c r="N2296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22 )</v>
      </c>
      <c r="O22961" t="s">
        <v>5852</v>
      </c>
      <c r="P22961">
        <v>15</v>
      </c>
      <c r="Q22961">
        <v>15</v>
      </c>
      <c r="R22961">
        <v>168</v>
      </c>
      <c r="S22961" t="s">
        <v>144</v>
      </c>
      <c r="T22961">
        <v>13970510</v>
      </c>
      <c r="U22961" t="s">
        <v>5851</v>
      </c>
      <c r="V22961" t="s">
        <v>5019</v>
      </c>
      <c r="W22961" t="b">
        <v>0</v>
      </c>
    </row>
    <row r="22962" spans="1:23" x14ac:dyDescent="0.2">
      <c r="A22962" t="s">
        <v>3451</v>
      </c>
      <c r="B22962" t="s">
        <v>9553</v>
      </c>
      <c r="C22962" t="str">
        <f>VLOOKUP(Table1_2[[#This Row],[asset]],'COPIED FROM PARSE'!$A$2:$D$1194,2,0)</f>
        <v>MECVBC0033</v>
      </c>
      <c r="D22962" t="str">
        <f>VLOOKUP(Table1_2[[#This Row],[asset]],'COPIED FROM PARSE'!$A$2:$D$1194,3,0)</f>
        <v>نوار نقاله</v>
      </c>
      <c r="E22962" t="str">
        <f>VLOOKUP(Table1_2[[#This Row],[asset]],'COPIED FROM PARSE'!$A$2:$D$1194,4,0)</f>
        <v>Belt Conveyors-Conveyors and Elevators</v>
      </c>
      <c r="F22962" s="1" t="s">
        <v>8979</v>
      </c>
      <c r="G22962" s="1" t="s">
        <v>9763</v>
      </c>
      <c r="H22962" t="s">
        <v>8959</v>
      </c>
      <c r="I22962" t="s">
        <v>4405</v>
      </c>
      <c r="J22962" t="s">
        <v>2759</v>
      </c>
      <c r="K22962" t="s">
        <v>5682</v>
      </c>
      <c r="L22962">
        <v>92</v>
      </c>
      <c r="M22962" t="str">
        <f>CONCATENATE(Table1_2[[#This Row],[service_no]],Table1_2[[#This Row],[taxonomy]])</f>
        <v>92LS22</v>
      </c>
      <c r="N22962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LS22 )</v>
      </c>
      <c r="O22962" t="s">
        <v>8172</v>
      </c>
      <c r="P22962">
        <v>10</v>
      </c>
      <c r="Q22962">
        <v>10</v>
      </c>
      <c r="R22962">
        <v>364</v>
      </c>
      <c r="S22962" t="s">
        <v>144</v>
      </c>
      <c r="T22962">
        <v>14010401</v>
      </c>
      <c r="U22962" t="s">
        <v>5851</v>
      </c>
      <c r="V22962" t="s">
        <v>5019</v>
      </c>
      <c r="W22962" t="b">
        <v>1</v>
      </c>
    </row>
    <row r="22963" spans="1:23" x14ac:dyDescent="0.2">
      <c r="A22963" t="s">
        <v>3451</v>
      </c>
      <c r="B22963" t="s">
        <v>9553</v>
      </c>
      <c r="C22963" t="str">
        <f>VLOOKUP(Table1_2[[#This Row],[asset]],'COPIED FROM PARSE'!$A$2:$D$1194,2,0)</f>
        <v>MECVBC0033</v>
      </c>
      <c r="D22963" t="str">
        <f>VLOOKUP(Table1_2[[#This Row],[asset]],'COPIED FROM PARSE'!$A$2:$D$1194,3,0)</f>
        <v>نوار نقاله</v>
      </c>
      <c r="E22963" t="str">
        <f>VLOOKUP(Table1_2[[#This Row],[asset]],'COPIED FROM PARSE'!$A$2:$D$1194,4,0)</f>
        <v>Belt Conveyors-Conveyors and Elevators</v>
      </c>
      <c r="F22963" s="1" t="s">
        <v>8979</v>
      </c>
      <c r="G22963" s="1" t="s">
        <v>9763</v>
      </c>
      <c r="H22963" t="s">
        <v>8959</v>
      </c>
      <c r="I22963" t="s">
        <v>4405</v>
      </c>
      <c r="J22963" t="s">
        <v>2759</v>
      </c>
      <c r="K22963" t="s">
        <v>5678</v>
      </c>
      <c r="L22963">
        <v>10</v>
      </c>
      <c r="M22963" t="str">
        <f>CONCATENATE(Table1_2[[#This Row],[service_no]],Table1_2[[#This Row],[taxonomy]])</f>
        <v>10LS22</v>
      </c>
      <c r="N22963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وانه چک گردد ( LS22 )</v>
      </c>
      <c r="O22963" t="s">
        <v>10585</v>
      </c>
      <c r="P22963">
        <v>10</v>
      </c>
      <c r="Q22963">
        <v>30</v>
      </c>
      <c r="R22963">
        <v>28</v>
      </c>
      <c r="S22963" t="s">
        <v>3</v>
      </c>
      <c r="T22963">
        <v>14010814</v>
      </c>
      <c r="U22963" t="s">
        <v>5851</v>
      </c>
      <c r="V22963" t="s">
        <v>5019</v>
      </c>
      <c r="W22963" t="b">
        <v>1</v>
      </c>
    </row>
    <row r="22964" spans="1:23" x14ac:dyDescent="0.2">
      <c r="A22964" t="s">
        <v>3451</v>
      </c>
      <c r="B22964" t="s">
        <v>9553</v>
      </c>
      <c r="C22964" t="str">
        <f>VLOOKUP(Table1_2[[#This Row],[asset]],'COPIED FROM PARSE'!$A$2:$D$1194,2,0)</f>
        <v>MECVBC0033</v>
      </c>
      <c r="D22964" t="str">
        <f>VLOOKUP(Table1_2[[#This Row],[asset]],'COPIED FROM PARSE'!$A$2:$D$1194,3,0)</f>
        <v>نوار نقاله</v>
      </c>
      <c r="E22964" t="str">
        <f>VLOOKUP(Table1_2[[#This Row],[asset]],'COPIED FROM PARSE'!$A$2:$D$1194,4,0)</f>
        <v>Belt Conveyors-Conveyors and Elevators</v>
      </c>
      <c r="F22964" s="1" t="s">
        <v>8979</v>
      </c>
      <c r="G22964" s="1" t="s">
        <v>9763</v>
      </c>
      <c r="H22964" t="s">
        <v>8959</v>
      </c>
      <c r="I22964" t="s">
        <v>4405</v>
      </c>
      <c r="J22964" t="s">
        <v>2759</v>
      </c>
      <c r="K22964" t="s">
        <v>9773</v>
      </c>
      <c r="L22964">
        <v>12</v>
      </c>
      <c r="M22964" t="str">
        <f>CONCATENATE(Table1_2[[#This Row],[service_no]],Table1_2[[#This Row],[taxonomy]])</f>
        <v>12LS22</v>
      </c>
      <c r="N2296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22 )</v>
      </c>
      <c r="O22964" t="s">
        <v>10869</v>
      </c>
      <c r="P22964">
        <v>5</v>
      </c>
      <c r="Q22964">
        <v>10</v>
      </c>
      <c r="R22964">
        <v>364</v>
      </c>
      <c r="S22964" t="s">
        <v>3</v>
      </c>
      <c r="T22964">
        <v>14010120</v>
      </c>
      <c r="U22964" t="s">
        <v>5851</v>
      </c>
      <c r="V22964" t="s">
        <v>5019</v>
      </c>
      <c r="W22964" t="b">
        <v>1</v>
      </c>
    </row>
    <row r="22965" spans="1:23" x14ac:dyDescent="0.2">
      <c r="A22965" t="s">
        <v>3451</v>
      </c>
      <c r="B22965" t="s">
        <v>9553</v>
      </c>
      <c r="C22965" t="str">
        <f>VLOOKUP(Table1_2[[#This Row],[asset]],'COPIED FROM PARSE'!$A$2:$D$1194,2,0)</f>
        <v>MECVBC0033</v>
      </c>
      <c r="D22965" t="str">
        <f>VLOOKUP(Table1_2[[#This Row],[asset]],'COPIED FROM PARSE'!$A$2:$D$1194,3,0)</f>
        <v>نوار نقاله</v>
      </c>
      <c r="E22965" t="str">
        <f>VLOOKUP(Table1_2[[#This Row],[asset]],'COPIED FROM PARSE'!$A$2:$D$1194,4,0)</f>
        <v>Belt Conveyors-Conveyors and Elevators</v>
      </c>
      <c r="F22965" s="1" t="s">
        <v>8979</v>
      </c>
      <c r="G22965" s="1" t="s">
        <v>9763</v>
      </c>
      <c r="H22965" t="s">
        <v>8959</v>
      </c>
      <c r="I22965" t="s">
        <v>4405</v>
      </c>
      <c r="J22965" t="s">
        <v>216</v>
      </c>
      <c r="K22965" t="s">
        <v>4996</v>
      </c>
      <c r="L22965">
        <v>19</v>
      </c>
      <c r="M22965" t="str">
        <f>CONCATENATE(Table1_2[[#This Row],[service_no]],Table1_2[[#This Row],[taxonomy]])</f>
        <v>19Platform</v>
      </c>
      <c r="N22965" t="str">
        <f>CONCATENATE(Table1_2[[#This Row],[tozihat]]," ","( ",Table1_2[[#This Row],[taxonomy]]," )")</f>
        <v>بستهای پلت فرم و همچنین گریتینگ های نوارنفاله بررسی گردد و آچار کشی شود. ( Platform )</v>
      </c>
      <c r="O22965" t="s">
        <v>5901</v>
      </c>
      <c r="P22965">
        <v>60</v>
      </c>
      <c r="Q22965">
        <v>100</v>
      </c>
      <c r="R22965">
        <v>364</v>
      </c>
      <c r="S22965" t="s">
        <v>2</v>
      </c>
      <c r="T22965">
        <v>14000818</v>
      </c>
      <c r="U22965" t="s">
        <v>5689</v>
      </c>
      <c r="V22965" t="s">
        <v>5675</v>
      </c>
      <c r="W22965" t="b">
        <v>1</v>
      </c>
    </row>
    <row r="22966" spans="1:23" x14ac:dyDescent="0.2">
      <c r="A22966" t="s">
        <v>3451</v>
      </c>
      <c r="B22966" t="s">
        <v>9553</v>
      </c>
      <c r="C22966" t="str">
        <f>VLOOKUP(Table1_2[[#This Row],[asset]],'COPIED FROM PARSE'!$A$2:$D$1194,2,0)</f>
        <v>MECVBC0033</v>
      </c>
      <c r="D22966" t="str">
        <f>VLOOKUP(Table1_2[[#This Row],[asset]],'COPIED FROM PARSE'!$A$2:$D$1194,3,0)</f>
        <v>نوار نقاله</v>
      </c>
      <c r="E22966" t="str">
        <f>VLOOKUP(Table1_2[[#This Row],[asset]],'COPIED FROM PARSE'!$A$2:$D$1194,4,0)</f>
        <v>Belt Conveyors-Conveyors and Elevators</v>
      </c>
      <c r="F22966" s="1" t="s">
        <v>8979</v>
      </c>
      <c r="G22966" s="1" t="s">
        <v>9763</v>
      </c>
      <c r="H22966" t="s">
        <v>8959</v>
      </c>
      <c r="I22966" t="s">
        <v>4405</v>
      </c>
      <c r="J22966" t="s">
        <v>3454</v>
      </c>
      <c r="K22966" t="s">
        <v>6098</v>
      </c>
      <c r="L22966">
        <v>57</v>
      </c>
      <c r="M22966" t="str">
        <f>CONCATENATE(Table1_2[[#This Row],[service_no]],Table1_2[[#This Row],[taxonomy]])</f>
        <v>57RS61/63</v>
      </c>
      <c r="N22966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61/63 )</v>
      </c>
      <c r="O22966" t="s">
        <v>5903</v>
      </c>
      <c r="P22966">
        <v>10</v>
      </c>
      <c r="Q22966">
        <v>10</v>
      </c>
      <c r="R22966">
        <v>168</v>
      </c>
      <c r="S22966" t="s">
        <v>144</v>
      </c>
      <c r="T22966">
        <v>14010401</v>
      </c>
      <c r="U22966" t="s">
        <v>5760</v>
      </c>
      <c r="V22966" t="s">
        <v>5008</v>
      </c>
      <c r="W22966" t="b">
        <v>1</v>
      </c>
    </row>
    <row r="22967" spans="1:23" x14ac:dyDescent="0.2">
      <c r="A22967" t="s">
        <v>3451</v>
      </c>
      <c r="B22967" t="s">
        <v>9553</v>
      </c>
      <c r="C22967" t="str">
        <f>VLOOKUP(Table1_2[[#This Row],[asset]],'COPIED FROM PARSE'!$A$2:$D$1194,2,0)</f>
        <v>MECVBC0033</v>
      </c>
      <c r="D22967" t="str">
        <f>VLOOKUP(Table1_2[[#This Row],[asset]],'COPIED FROM PARSE'!$A$2:$D$1194,3,0)</f>
        <v>نوار نقاله</v>
      </c>
      <c r="E22967" t="str">
        <f>VLOOKUP(Table1_2[[#This Row],[asset]],'COPIED FROM PARSE'!$A$2:$D$1194,4,0)</f>
        <v>Belt Conveyors-Conveyors and Elevators</v>
      </c>
      <c r="F22967" s="1" t="s">
        <v>8979</v>
      </c>
      <c r="G22967" s="1" t="s">
        <v>9763</v>
      </c>
      <c r="H22967" t="s">
        <v>8959</v>
      </c>
      <c r="I22967" t="s">
        <v>4405</v>
      </c>
      <c r="J22967" t="s">
        <v>3454</v>
      </c>
      <c r="K22967" t="s">
        <v>5020</v>
      </c>
      <c r="L22967">
        <v>104</v>
      </c>
      <c r="M22967" t="str">
        <f>CONCATENATE(Table1_2[[#This Row],[service_no]],Table1_2[[#This Row],[taxonomy]])</f>
        <v>104RS61/63</v>
      </c>
      <c r="N22967" t="str">
        <f>CONCATENATE(Table1_2[[#This Row],[tozihat]]," ","( ",Table1_2[[#This Row],[taxonomy]]," )")</f>
        <v>مهره تنظیم و راپ و آی بولت و تنشن اسپرینگ چک گردد ( RS61/63 )</v>
      </c>
      <c r="O22967" t="s">
        <v>8054</v>
      </c>
      <c r="P22967">
        <v>5</v>
      </c>
      <c r="Q22967">
        <v>5</v>
      </c>
      <c r="R22967">
        <v>84</v>
      </c>
      <c r="S22967" t="s">
        <v>2</v>
      </c>
      <c r="T22967">
        <v>13900625</v>
      </c>
      <c r="U22967" t="s">
        <v>5760</v>
      </c>
      <c r="V22967" t="s">
        <v>5008</v>
      </c>
      <c r="W22967" t="b">
        <v>0</v>
      </c>
    </row>
    <row r="22968" spans="1:23" x14ac:dyDescent="0.2">
      <c r="A22968" t="s">
        <v>3451</v>
      </c>
      <c r="B22968" t="s">
        <v>9553</v>
      </c>
      <c r="C22968" t="str">
        <f>VLOOKUP(Table1_2[[#This Row],[asset]],'COPIED FROM PARSE'!$A$2:$D$1194,2,0)</f>
        <v>MECVBC0033</v>
      </c>
      <c r="D22968" t="str">
        <f>VLOOKUP(Table1_2[[#This Row],[asset]],'COPIED FROM PARSE'!$A$2:$D$1194,3,0)</f>
        <v>نوار نقاله</v>
      </c>
      <c r="E22968" t="str">
        <f>VLOOKUP(Table1_2[[#This Row],[asset]],'COPIED FROM PARSE'!$A$2:$D$1194,4,0)</f>
        <v>Belt Conveyors-Conveyors and Elevators</v>
      </c>
      <c r="F22968" s="1" t="s">
        <v>8979</v>
      </c>
      <c r="G22968" s="1" t="s">
        <v>9763</v>
      </c>
      <c r="H22968" t="s">
        <v>8959</v>
      </c>
      <c r="I22968" t="s">
        <v>4405</v>
      </c>
      <c r="J22968" t="s">
        <v>3454</v>
      </c>
      <c r="K22968" t="s">
        <v>5676</v>
      </c>
      <c r="L22968">
        <v>48</v>
      </c>
      <c r="M22968" t="str">
        <f>CONCATENATE(Table1_2[[#This Row],[service_no]],Table1_2[[#This Row],[taxonomy]])</f>
        <v>48RS61/63</v>
      </c>
      <c r="N2296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61/63 )</v>
      </c>
      <c r="O22968" t="s">
        <v>5685</v>
      </c>
      <c r="P22968">
        <v>10</v>
      </c>
      <c r="Q22968">
        <v>5</v>
      </c>
      <c r="R22968">
        <v>364</v>
      </c>
      <c r="S22968" t="s">
        <v>3</v>
      </c>
      <c r="T22968">
        <v>14010717</v>
      </c>
      <c r="U22968" t="s">
        <v>5760</v>
      </c>
      <c r="V22968" t="s">
        <v>5008</v>
      </c>
      <c r="W22968" t="b">
        <v>1</v>
      </c>
    </row>
    <row r="22969" spans="1:23" x14ac:dyDescent="0.2">
      <c r="A22969" t="s">
        <v>3451</v>
      </c>
      <c r="B22969" t="s">
        <v>9553</v>
      </c>
      <c r="C22969" t="str">
        <f>VLOOKUP(Table1_2[[#This Row],[asset]],'COPIED FROM PARSE'!$A$2:$D$1194,2,0)</f>
        <v>MECVBC0033</v>
      </c>
      <c r="D22969" t="str">
        <f>VLOOKUP(Table1_2[[#This Row],[asset]],'COPIED FROM PARSE'!$A$2:$D$1194,3,0)</f>
        <v>نوار نقاله</v>
      </c>
      <c r="E22969" t="str">
        <f>VLOOKUP(Table1_2[[#This Row],[asset]],'COPIED FROM PARSE'!$A$2:$D$1194,4,0)</f>
        <v>Belt Conveyors-Conveyors and Elevators</v>
      </c>
      <c r="F22969" s="1" t="s">
        <v>8979</v>
      </c>
      <c r="G22969" s="1" t="s">
        <v>9763</v>
      </c>
      <c r="H22969" t="s">
        <v>8959</v>
      </c>
      <c r="I22969" t="s">
        <v>4405</v>
      </c>
      <c r="J22969" t="s">
        <v>3454</v>
      </c>
      <c r="K22969" t="s">
        <v>5681</v>
      </c>
      <c r="L22969">
        <v>95</v>
      </c>
      <c r="M22969" t="str">
        <f>CONCATENATE(Table1_2[[#This Row],[service_no]],Table1_2[[#This Row],[taxonomy]])</f>
        <v>95RS61/63</v>
      </c>
      <c r="N2296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RS61/63 )</v>
      </c>
      <c r="O22969" t="s">
        <v>5852</v>
      </c>
      <c r="P22969">
        <v>10</v>
      </c>
      <c r="Q22969">
        <v>10</v>
      </c>
      <c r="R22969">
        <v>364</v>
      </c>
      <c r="S22969" t="s">
        <v>144</v>
      </c>
      <c r="T22969">
        <v>13980414</v>
      </c>
      <c r="U22969" t="s">
        <v>5760</v>
      </c>
      <c r="V22969" t="s">
        <v>5008</v>
      </c>
      <c r="W22969" t="b">
        <v>0</v>
      </c>
    </row>
    <row r="22970" spans="1:23" x14ac:dyDescent="0.2">
      <c r="A22970" t="s">
        <v>3451</v>
      </c>
      <c r="B22970" t="s">
        <v>9553</v>
      </c>
      <c r="C22970" t="str">
        <f>VLOOKUP(Table1_2[[#This Row],[asset]],'COPIED FROM PARSE'!$A$2:$D$1194,2,0)</f>
        <v>MECVBC0033</v>
      </c>
      <c r="D22970" t="str">
        <f>VLOOKUP(Table1_2[[#This Row],[asset]],'COPIED FROM PARSE'!$A$2:$D$1194,3,0)</f>
        <v>نوار نقاله</v>
      </c>
      <c r="E22970" t="str">
        <f>VLOOKUP(Table1_2[[#This Row],[asset]],'COPIED FROM PARSE'!$A$2:$D$1194,4,0)</f>
        <v>Belt Conveyors-Conveyors and Elevators</v>
      </c>
      <c r="F22970" s="1" t="s">
        <v>8979</v>
      </c>
      <c r="G22970" s="1" t="s">
        <v>9763</v>
      </c>
      <c r="H22970" t="s">
        <v>8959</v>
      </c>
      <c r="I22970" t="s">
        <v>4405</v>
      </c>
      <c r="J22970" t="s">
        <v>3454</v>
      </c>
      <c r="K22970" t="s">
        <v>5682</v>
      </c>
      <c r="L22970">
        <v>92</v>
      </c>
      <c r="M22970" t="str">
        <f>CONCATENATE(Table1_2[[#This Row],[service_no]],Table1_2[[#This Row],[taxonomy]])</f>
        <v>92RS61/63</v>
      </c>
      <c r="N22970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RS61/63 )</v>
      </c>
      <c r="O22970" t="s">
        <v>8172</v>
      </c>
      <c r="P22970">
        <v>20</v>
      </c>
      <c r="Q22970">
        <v>10</v>
      </c>
      <c r="R22970">
        <v>364</v>
      </c>
      <c r="S22970" t="s">
        <v>144</v>
      </c>
      <c r="T22970">
        <v>14010401</v>
      </c>
      <c r="U22970" t="s">
        <v>5760</v>
      </c>
      <c r="V22970" t="s">
        <v>5008</v>
      </c>
      <c r="W22970" t="b">
        <v>1</v>
      </c>
    </row>
    <row r="22971" spans="1:23" x14ac:dyDescent="0.2">
      <c r="A22971" t="s">
        <v>3451</v>
      </c>
      <c r="B22971" t="s">
        <v>9553</v>
      </c>
      <c r="C22971" t="str">
        <f>VLOOKUP(Table1_2[[#This Row],[asset]],'COPIED FROM PARSE'!$A$2:$D$1194,2,0)</f>
        <v>MECVBC0033</v>
      </c>
      <c r="D22971" t="str">
        <f>VLOOKUP(Table1_2[[#This Row],[asset]],'COPIED FROM PARSE'!$A$2:$D$1194,3,0)</f>
        <v>نوار نقاله</v>
      </c>
      <c r="E22971" t="str">
        <f>VLOOKUP(Table1_2[[#This Row],[asset]],'COPIED FROM PARSE'!$A$2:$D$1194,4,0)</f>
        <v>Belt Conveyors-Conveyors and Elevators</v>
      </c>
      <c r="F22971" s="1" t="s">
        <v>8979</v>
      </c>
      <c r="G22971" s="1" t="s">
        <v>9763</v>
      </c>
      <c r="H22971" t="s">
        <v>8959</v>
      </c>
      <c r="I22971" t="s">
        <v>4405</v>
      </c>
      <c r="J22971" t="s">
        <v>3454</v>
      </c>
      <c r="K22971" t="s">
        <v>5678</v>
      </c>
      <c r="L22971">
        <v>10</v>
      </c>
      <c r="M22971" t="str">
        <f>CONCATENATE(Table1_2[[#This Row],[service_no]],Table1_2[[#This Row],[taxonomy]])</f>
        <v>10RS61/63</v>
      </c>
      <c r="N2297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61/63 )</v>
      </c>
      <c r="O22971" t="s">
        <v>8441</v>
      </c>
      <c r="P22971">
        <v>10</v>
      </c>
      <c r="Q22971">
        <v>10</v>
      </c>
      <c r="R22971">
        <v>28</v>
      </c>
      <c r="S22971" t="s">
        <v>3</v>
      </c>
      <c r="T22971">
        <v>14010814</v>
      </c>
      <c r="U22971" t="s">
        <v>5760</v>
      </c>
      <c r="V22971" t="s">
        <v>5008</v>
      </c>
      <c r="W22971" t="b">
        <v>1</v>
      </c>
    </row>
    <row r="22972" spans="1:23" x14ac:dyDescent="0.2">
      <c r="A22972" t="s">
        <v>3451</v>
      </c>
      <c r="B22972" t="s">
        <v>9553</v>
      </c>
      <c r="C22972" t="str">
        <f>VLOOKUP(Table1_2[[#This Row],[asset]],'COPIED FROM PARSE'!$A$2:$D$1194,2,0)</f>
        <v>MECVBC0033</v>
      </c>
      <c r="D22972" t="str">
        <f>VLOOKUP(Table1_2[[#This Row],[asset]],'COPIED FROM PARSE'!$A$2:$D$1194,3,0)</f>
        <v>نوار نقاله</v>
      </c>
      <c r="E22972" t="str">
        <f>VLOOKUP(Table1_2[[#This Row],[asset]],'COPIED FROM PARSE'!$A$2:$D$1194,4,0)</f>
        <v>Belt Conveyors-Conveyors and Elevators</v>
      </c>
      <c r="F22972" s="1" t="s">
        <v>8979</v>
      </c>
      <c r="G22972" s="1" t="s">
        <v>9763</v>
      </c>
      <c r="H22972" t="s">
        <v>8959</v>
      </c>
      <c r="I22972" t="s">
        <v>4405</v>
      </c>
      <c r="J22972" t="s">
        <v>3454</v>
      </c>
      <c r="K22972" t="s">
        <v>9773</v>
      </c>
      <c r="L22972">
        <v>12</v>
      </c>
      <c r="M22972" t="str">
        <f>CONCATENATE(Table1_2[[#This Row],[service_no]],Table1_2[[#This Row],[taxonomy]])</f>
        <v>12RS61/63</v>
      </c>
      <c r="N2297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61/63 )</v>
      </c>
      <c r="O22972" t="s">
        <v>10869</v>
      </c>
      <c r="P22972">
        <v>10</v>
      </c>
      <c r="Q22972">
        <v>10</v>
      </c>
      <c r="R22972">
        <v>168</v>
      </c>
      <c r="S22972" t="s">
        <v>3</v>
      </c>
      <c r="T22972">
        <v>14010717</v>
      </c>
      <c r="U22972" t="s">
        <v>5760</v>
      </c>
      <c r="V22972" t="s">
        <v>5008</v>
      </c>
      <c r="W22972" t="b">
        <v>1</v>
      </c>
    </row>
    <row r="22973" spans="1:23" x14ac:dyDescent="0.2">
      <c r="A22973" t="s">
        <v>3451</v>
      </c>
      <c r="B22973" t="s">
        <v>9553</v>
      </c>
      <c r="C22973" t="str">
        <f>VLOOKUP(Table1_2[[#This Row],[asset]],'COPIED FROM PARSE'!$A$2:$D$1194,2,0)</f>
        <v>MECVBC0033</v>
      </c>
      <c r="D22973" t="str">
        <f>VLOOKUP(Table1_2[[#This Row],[asset]],'COPIED FROM PARSE'!$A$2:$D$1194,3,0)</f>
        <v>نوار نقاله</v>
      </c>
      <c r="E22973" t="str">
        <f>VLOOKUP(Table1_2[[#This Row],[asset]],'COPIED FROM PARSE'!$A$2:$D$1194,4,0)</f>
        <v>Belt Conveyors-Conveyors and Elevators</v>
      </c>
      <c r="F22973" s="1" t="s">
        <v>8979</v>
      </c>
      <c r="G22973" s="1" t="s">
        <v>9763</v>
      </c>
      <c r="H22973" t="s">
        <v>8959</v>
      </c>
      <c r="I22973" t="s">
        <v>4405</v>
      </c>
      <c r="J22973" t="s">
        <v>220</v>
      </c>
      <c r="K22973" t="s">
        <v>5686</v>
      </c>
      <c r="L22973">
        <v>64</v>
      </c>
      <c r="M22973" t="str">
        <f>CONCATENATE(Table1_2[[#This Row],[service_no]],Table1_2[[#This Row],[taxonomy]])</f>
        <v>64Scraper</v>
      </c>
      <c r="N22973" t="str">
        <f>CONCATENATE(Table1_2[[#This Row],[tozihat]]," ","( ",Table1_2[[#This Row],[taxonomy]]," )")</f>
        <v>گریسکاری کلیه ساپورت های اسکراپر انجام شود ( Scraper )</v>
      </c>
      <c r="O22973" t="s">
        <v>5906</v>
      </c>
      <c r="P22973">
        <v>15</v>
      </c>
      <c r="Q22973">
        <v>15</v>
      </c>
      <c r="R22973">
        <v>84</v>
      </c>
      <c r="S22973" t="s">
        <v>9799</v>
      </c>
      <c r="T22973">
        <v>14010714</v>
      </c>
      <c r="U22973" t="s">
        <v>5688</v>
      </c>
      <c r="V22973" t="s">
        <v>5675</v>
      </c>
      <c r="W22973" t="b">
        <v>1</v>
      </c>
    </row>
    <row r="22974" spans="1:23" x14ac:dyDescent="0.2">
      <c r="A22974" t="s">
        <v>3451</v>
      </c>
      <c r="B22974" t="s">
        <v>9553</v>
      </c>
      <c r="C22974" t="str">
        <f>VLOOKUP(Table1_2[[#This Row],[asset]],'COPIED FROM PARSE'!$A$2:$D$1194,2,0)</f>
        <v>MECVBC0033</v>
      </c>
      <c r="D22974" t="str">
        <f>VLOOKUP(Table1_2[[#This Row],[asset]],'COPIED FROM PARSE'!$A$2:$D$1194,3,0)</f>
        <v>نوار نقاله</v>
      </c>
      <c r="E22974" t="str">
        <f>VLOOKUP(Table1_2[[#This Row],[asset]],'COPIED FROM PARSE'!$A$2:$D$1194,4,0)</f>
        <v>Belt Conveyors-Conveyors and Elevators</v>
      </c>
      <c r="F22974" s="1" t="s">
        <v>8979</v>
      </c>
      <c r="G22974" s="1" t="s">
        <v>9763</v>
      </c>
      <c r="H22974" t="s">
        <v>8959</v>
      </c>
      <c r="I22974" t="s">
        <v>4405</v>
      </c>
      <c r="J22974" t="s">
        <v>221</v>
      </c>
      <c r="K22974" t="s">
        <v>5021</v>
      </c>
      <c r="L22974">
        <v>102</v>
      </c>
      <c r="M22974" t="str">
        <f>CONCATENATE(Table1_2[[#This Row],[service_no]],Table1_2[[#This Row],[taxonomy]])</f>
        <v>102Scraper Plate</v>
      </c>
      <c r="N22974" t="str">
        <f>CONCATENATE(Table1_2[[#This Row],[tozihat]]," ","( ",Table1_2[[#This Row],[taxonomy]]," )")</f>
        <v>سطح تماس تیغ ها با بلت چک شود و در صورت نیاز تنظیم گردد و در صورت نیاز به تعویض درخواست کار صادر شودفاصله تیغه اسکراپر از سطح بلت MAX=1.0 mm تنظیم گردد .. ( Scraper Plate )</v>
      </c>
      <c r="O22974" t="s">
        <v>10559</v>
      </c>
      <c r="P22974">
        <v>30</v>
      </c>
      <c r="Q22974">
        <v>30</v>
      </c>
      <c r="R22974">
        <v>14</v>
      </c>
      <c r="S22974" t="s">
        <v>3</v>
      </c>
      <c r="T22974">
        <v>14010728</v>
      </c>
      <c r="U22974" t="s">
        <v>5689</v>
      </c>
      <c r="V22974" t="s">
        <v>5675</v>
      </c>
      <c r="W22974" t="b">
        <v>1</v>
      </c>
    </row>
    <row r="22975" spans="1:23" x14ac:dyDescent="0.2">
      <c r="A22975" t="s">
        <v>3451</v>
      </c>
      <c r="B22975" t="s">
        <v>9553</v>
      </c>
      <c r="C22975" t="str">
        <f>VLOOKUP(Table1_2[[#This Row],[asset]],'COPIED FROM PARSE'!$A$2:$D$1194,2,0)</f>
        <v>MECVBC0033</v>
      </c>
      <c r="D22975" t="str">
        <f>VLOOKUP(Table1_2[[#This Row],[asset]],'COPIED FROM PARSE'!$A$2:$D$1194,3,0)</f>
        <v>نوار نقاله</v>
      </c>
      <c r="E22975" t="str">
        <f>VLOOKUP(Table1_2[[#This Row],[asset]],'COPIED FROM PARSE'!$A$2:$D$1194,4,0)</f>
        <v>Belt Conveyors-Conveyors and Elevators</v>
      </c>
      <c r="F22975" s="1" t="s">
        <v>8979</v>
      </c>
      <c r="G22975" s="1" t="s">
        <v>9763</v>
      </c>
      <c r="H22975" t="s">
        <v>8959</v>
      </c>
      <c r="I22975" t="s">
        <v>4405</v>
      </c>
      <c r="J22975" t="s">
        <v>221</v>
      </c>
      <c r="K22975" t="s">
        <v>5695</v>
      </c>
      <c r="L22975">
        <v>107</v>
      </c>
      <c r="M22975" t="str">
        <f>CONCATENATE(Table1_2[[#This Row],[service_no]],Table1_2[[#This Row],[taxonomy]])</f>
        <v>107Scraper Plate</v>
      </c>
      <c r="N22975" t="str">
        <f>CONCATENATE(Table1_2[[#This Row],[tozihat]]," ","( ",Table1_2[[#This Row],[taxonomy]]," )")</f>
        <v>در صورت انباشته شدن مواد باید تمیز گردد و در صورت ساییده شدن لبه های اسکراپر درخواست کار صادر گردد. ( Scraper Plate )</v>
      </c>
      <c r="O22975" t="s">
        <v>5907</v>
      </c>
      <c r="P22975">
        <v>60</v>
      </c>
      <c r="Q22975">
        <v>100</v>
      </c>
      <c r="R22975">
        <v>14</v>
      </c>
      <c r="S22975" t="s">
        <v>8</v>
      </c>
      <c r="T22975">
        <v>14010728</v>
      </c>
      <c r="U22975" t="s">
        <v>5689</v>
      </c>
      <c r="V22975" t="s">
        <v>5675</v>
      </c>
      <c r="W22975" t="b">
        <v>1</v>
      </c>
    </row>
    <row r="22976" spans="1:23" x14ac:dyDescent="0.2">
      <c r="A22976" t="s">
        <v>3451</v>
      </c>
      <c r="B22976" t="s">
        <v>9553</v>
      </c>
      <c r="C22976" t="str">
        <f>VLOOKUP(Table1_2[[#This Row],[asset]],'COPIED FROM PARSE'!$A$2:$D$1194,2,0)</f>
        <v>MECVBC0033</v>
      </c>
      <c r="D22976" t="str">
        <f>VLOOKUP(Table1_2[[#This Row],[asset]],'COPIED FROM PARSE'!$A$2:$D$1194,3,0)</f>
        <v>نوار نقاله</v>
      </c>
      <c r="E22976" t="str">
        <f>VLOOKUP(Table1_2[[#This Row],[asset]],'COPIED FROM PARSE'!$A$2:$D$1194,4,0)</f>
        <v>Belt Conveyors-Conveyors and Elevators</v>
      </c>
      <c r="F22976" s="1" t="s">
        <v>8979</v>
      </c>
      <c r="G22976" s="1" t="s">
        <v>9763</v>
      </c>
      <c r="H22976" t="s">
        <v>8959</v>
      </c>
      <c r="I22976" t="s">
        <v>4405</v>
      </c>
      <c r="J22976" t="s">
        <v>222</v>
      </c>
      <c r="K22976" t="s">
        <v>6098</v>
      </c>
      <c r="L22976">
        <v>57</v>
      </c>
      <c r="M22976" t="str">
        <f>CONCATENATE(Table1_2[[#This Row],[service_no]],Table1_2[[#This Row],[taxonomy]])</f>
        <v>57Self Alignment Idler Support</v>
      </c>
      <c r="N22976" t="str">
        <f>CONCATENATE(Table1_2[[#This Row],[tozihat]]," ","( ",Table1_2[[#This Row],[taxonomy]]," )")</f>
        <v>ساپورتها باید قابلیت چرخش داشته باشد. ( Self Alignment Idler Support )</v>
      </c>
      <c r="O22976" t="s">
        <v>5026</v>
      </c>
      <c r="P22976">
        <v>60</v>
      </c>
      <c r="Q22976">
        <v>100</v>
      </c>
      <c r="R22976">
        <v>14</v>
      </c>
      <c r="S22976" t="s">
        <v>3</v>
      </c>
      <c r="T22976">
        <v>14010728</v>
      </c>
      <c r="U22976" t="s">
        <v>5689</v>
      </c>
      <c r="V22976" t="s">
        <v>5675</v>
      </c>
      <c r="W22976" t="b">
        <v>1</v>
      </c>
    </row>
    <row r="22977" spans="1:23" x14ac:dyDescent="0.2">
      <c r="A22977" t="s">
        <v>3451</v>
      </c>
      <c r="B22977" t="s">
        <v>9553</v>
      </c>
      <c r="C22977" t="str">
        <f>VLOOKUP(Table1_2[[#This Row],[asset]],'COPIED FROM PARSE'!$A$2:$D$1194,2,0)</f>
        <v>MECVBC0033</v>
      </c>
      <c r="D22977" t="str">
        <f>VLOOKUP(Table1_2[[#This Row],[asset]],'COPIED FROM PARSE'!$A$2:$D$1194,3,0)</f>
        <v>نوار نقاله</v>
      </c>
      <c r="E22977" t="str">
        <f>VLOOKUP(Table1_2[[#This Row],[asset]],'COPIED FROM PARSE'!$A$2:$D$1194,4,0)</f>
        <v>Belt Conveyors-Conveyors and Elevators</v>
      </c>
      <c r="F22977" s="1" t="s">
        <v>8979</v>
      </c>
      <c r="G22977" s="1" t="s">
        <v>9763</v>
      </c>
      <c r="H22977" t="s">
        <v>8959</v>
      </c>
      <c r="I22977" t="s">
        <v>4405</v>
      </c>
      <c r="J22977" t="s">
        <v>223</v>
      </c>
      <c r="K22977" t="s">
        <v>4996</v>
      </c>
      <c r="L22977">
        <v>19</v>
      </c>
      <c r="M22977" t="str">
        <f>CONCATENATE(Table1_2[[#This Row],[service_no]],Table1_2[[#This Row],[taxonomy]])</f>
        <v>19Skirtboard</v>
      </c>
      <c r="N22977" t="str">
        <f>CONCATENATE(Table1_2[[#This Row],[tozihat]]," ","( ",Table1_2[[#This Row],[taxonomy]]," )")</f>
        <v>تمامی پیچ های ساپورت های اسکرت برد چک شود و آچار کشی گردد و در صورت خرابی درخواست کار صادر شود. ( Skirtboard )</v>
      </c>
      <c r="O22977" t="s">
        <v>5908</v>
      </c>
      <c r="P22977">
        <v>30</v>
      </c>
      <c r="Q22977">
        <v>30</v>
      </c>
      <c r="R22977">
        <v>14</v>
      </c>
      <c r="S22977" t="s">
        <v>3</v>
      </c>
      <c r="T22977">
        <v>14010728</v>
      </c>
      <c r="U22977" t="s">
        <v>5689</v>
      </c>
      <c r="V22977" t="s">
        <v>5675</v>
      </c>
      <c r="W22977" t="b">
        <v>1</v>
      </c>
    </row>
    <row r="22978" spans="1:23" x14ac:dyDescent="0.2">
      <c r="A22978" t="s">
        <v>3451</v>
      </c>
      <c r="B22978" t="s">
        <v>9553</v>
      </c>
      <c r="C22978" t="str">
        <f>VLOOKUP(Table1_2[[#This Row],[asset]],'COPIED FROM PARSE'!$A$2:$D$1194,2,0)</f>
        <v>MECVBC0033</v>
      </c>
      <c r="D22978" t="str">
        <f>VLOOKUP(Table1_2[[#This Row],[asset]],'COPIED FROM PARSE'!$A$2:$D$1194,3,0)</f>
        <v>نوار نقاله</v>
      </c>
      <c r="E22978" t="str">
        <f>VLOOKUP(Table1_2[[#This Row],[asset]],'COPIED FROM PARSE'!$A$2:$D$1194,4,0)</f>
        <v>Belt Conveyors-Conveyors and Elevators</v>
      </c>
      <c r="F22978" s="1" t="s">
        <v>8979</v>
      </c>
      <c r="G22978" s="1" t="s">
        <v>9763</v>
      </c>
      <c r="H22978" t="s">
        <v>8959</v>
      </c>
      <c r="I22978" t="s">
        <v>4405</v>
      </c>
      <c r="J22978" t="s">
        <v>223</v>
      </c>
      <c r="K22978" t="s">
        <v>4995</v>
      </c>
      <c r="L22978">
        <v>7</v>
      </c>
      <c r="M22978" t="str">
        <f>CONCATENATE(Table1_2[[#This Row],[service_no]],Table1_2[[#This Row],[taxonomy]])</f>
        <v>7Skirtboard</v>
      </c>
      <c r="N22978" t="str">
        <f>CONCATENATE(Table1_2[[#This Row],[tozihat]]," ","( ",Table1_2[[#This Row],[taxonomy]]," )")</f>
        <v>بررسی سایش رابرها و تنظیم رابر به میزان حداکثر یک میلیمتر فاصله از سطح بلت و هاردوکس های بدنه داخلی اسکیرتبرد چک شود ( Skirtboard )</v>
      </c>
      <c r="O22978" t="s">
        <v>9824</v>
      </c>
      <c r="P22978">
        <v>15</v>
      </c>
      <c r="Q22978">
        <v>15</v>
      </c>
      <c r="R22978">
        <v>7</v>
      </c>
      <c r="S22978" t="s">
        <v>3</v>
      </c>
      <c r="T22978">
        <v>14010705</v>
      </c>
      <c r="U22978" t="s">
        <v>5689</v>
      </c>
      <c r="V22978" t="s">
        <v>5675</v>
      </c>
      <c r="W22978" t="b">
        <v>1</v>
      </c>
    </row>
    <row r="22979" spans="1:23" x14ac:dyDescent="0.2">
      <c r="A22979" t="s">
        <v>3451</v>
      </c>
      <c r="B22979" t="s">
        <v>9553</v>
      </c>
      <c r="C22979" t="str">
        <f>VLOOKUP(Table1_2[[#This Row],[asset]],'COPIED FROM PARSE'!$A$2:$D$1194,2,0)</f>
        <v>MECVBC0033</v>
      </c>
      <c r="D22979" t="str">
        <f>VLOOKUP(Table1_2[[#This Row],[asset]],'COPIED FROM PARSE'!$A$2:$D$1194,3,0)</f>
        <v>نوار نقاله</v>
      </c>
      <c r="E22979" t="str">
        <f>VLOOKUP(Table1_2[[#This Row],[asset]],'COPIED FROM PARSE'!$A$2:$D$1194,4,0)</f>
        <v>Belt Conveyors-Conveyors and Elevators</v>
      </c>
      <c r="F22979" s="1" t="s">
        <v>8979</v>
      </c>
      <c r="G22979" s="1" t="s">
        <v>9763</v>
      </c>
      <c r="H22979" t="s">
        <v>8959</v>
      </c>
      <c r="I22979" t="s">
        <v>4405</v>
      </c>
      <c r="J22979" t="s">
        <v>223</v>
      </c>
      <c r="K22979" t="s">
        <v>5027</v>
      </c>
      <c r="L22979">
        <v>65</v>
      </c>
      <c r="M22979" t="str">
        <f>CONCATENATE(Table1_2[[#This Row],[service_no]],Table1_2[[#This Row],[taxonomy]])</f>
        <v>65Skirtboard</v>
      </c>
      <c r="N22979" t="str">
        <f>CONCATENATE(Table1_2[[#This Row],[tozihat]]," ","( ",Table1_2[[#This Row],[taxonomy]]," )")</f>
        <v>بررسی گردد که ریزش مواد نداشته باشد و در صورت ریزش مواد درخواست کار جهت تنظیم یا تعویض رابرها صادر گردد ( Skirtboard )</v>
      </c>
      <c r="O22979" t="s">
        <v>9825</v>
      </c>
      <c r="P22979">
        <v>30</v>
      </c>
      <c r="Q22979">
        <v>30</v>
      </c>
      <c r="R22979">
        <v>14</v>
      </c>
      <c r="S22979" t="s">
        <v>3</v>
      </c>
      <c r="T22979">
        <v>14010728</v>
      </c>
      <c r="U22979" t="s">
        <v>5689</v>
      </c>
      <c r="V22979" t="s">
        <v>5675</v>
      </c>
      <c r="W22979" t="b">
        <v>1</v>
      </c>
    </row>
    <row r="22980" spans="1:23" x14ac:dyDescent="0.2">
      <c r="A22980" t="s">
        <v>3451</v>
      </c>
      <c r="B22980" t="s">
        <v>9553</v>
      </c>
      <c r="C22980" t="str">
        <f>VLOOKUP(Table1_2[[#This Row],[asset]],'COPIED FROM PARSE'!$A$2:$D$1194,2,0)</f>
        <v>MECVBC0033</v>
      </c>
      <c r="D22980" t="str">
        <f>VLOOKUP(Table1_2[[#This Row],[asset]],'COPIED FROM PARSE'!$A$2:$D$1194,3,0)</f>
        <v>نوار نقاله</v>
      </c>
      <c r="E22980" t="str">
        <f>VLOOKUP(Table1_2[[#This Row],[asset]],'COPIED FROM PARSE'!$A$2:$D$1194,4,0)</f>
        <v>Belt Conveyors-Conveyors and Elevators</v>
      </c>
      <c r="F22980" s="1" t="s">
        <v>8979</v>
      </c>
      <c r="G22980" s="1" t="s">
        <v>9763</v>
      </c>
      <c r="H22980" t="s">
        <v>8959</v>
      </c>
      <c r="I22980" t="s">
        <v>4405</v>
      </c>
      <c r="J22980" t="s">
        <v>223</v>
      </c>
      <c r="K22980" t="s">
        <v>5695</v>
      </c>
      <c r="L22980">
        <v>107</v>
      </c>
      <c r="M22980" t="str">
        <f>CONCATENATE(Table1_2[[#This Row],[service_no]],Table1_2[[#This Row],[taxonomy]])</f>
        <v>107Skirtboard</v>
      </c>
      <c r="N22980" t="str">
        <f>CONCATENATE(Table1_2[[#This Row],[tozihat]]," ","( ",Table1_2[[#This Row],[taxonomy]]," )")</f>
        <v>نظافت روی دک پلیت های اسکرت یوردها به طور کامل صورت پذیرد ( Skirtboard )</v>
      </c>
      <c r="O22980" t="s">
        <v>5909</v>
      </c>
      <c r="P22980">
        <v>15</v>
      </c>
      <c r="Q22980">
        <v>15</v>
      </c>
      <c r="R22980">
        <v>7</v>
      </c>
      <c r="S22980" t="s">
        <v>81</v>
      </c>
      <c r="T22980">
        <v>14010705</v>
      </c>
      <c r="U22980" t="s">
        <v>5689</v>
      </c>
      <c r="V22980" t="s">
        <v>5675</v>
      </c>
      <c r="W22980" t="b">
        <v>1</v>
      </c>
    </row>
    <row r="22981" spans="1:23" x14ac:dyDescent="0.2">
      <c r="A22981" t="s">
        <v>3451</v>
      </c>
      <c r="B22981" t="s">
        <v>9553</v>
      </c>
      <c r="C22981" t="str">
        <f>VLOOKUP(Table1_2[[#This Row],[asset]],'COPIED FROM PARSE'!$A$2:$D$1194,2,0)</f>
        <v>MECVBC0033</v>
      </c>
      <c r="D22981" t="str">
        <f>VLOOKUP(Table1_2[[#This Row],[asset]],'COPIED FROM PARSE'!$A$2:$D$1194,3,0)</f>
        <v>نوار نقاله</v>
      </c>
      <c r="E22981" t="str">
        <f>VLOOKUP(Table1_2[[#This Row],[asset]],'COPIED FROM PARSE'!$A$2:$D$1194,4,0)</f>
        <v>Belt Conveyors-Conveyors and Elevators</v>
      </c>
      <c r="F22981" s="1" t="s">
        <v>8979</v>
      </c>
      <c r="G22981" s="1" t="s">
        <v>9763</v>
      </c>
      <c r="H22981" t="s">
        <v>8959</v>
      </c>
      <c r="I22981" t="s">
        <v>4405</v>
      </c>
      <c r="J22981" t="s">
        <v>3356</v>
      </c>
      <c r="K22981" t="s">
        <v>5695</v>
      </c>
      <c r="L22981">
        <v>107</v>
      </c>
      <c r="M22981" t="str">
        <f>CONCATENATE(Table1_2[[#This Row],[service_no]],Table1_2[[#This Row],[taxonomy]])</f>
        <v>107Sprray Water</v>
      </c>
      <c r="N22981" t="str">
        <f>CONCATENATE(Table1_2[[#This Row],[tozihat]]," ","( ",Table1_2[[#This Row],[taxonomy]]," )")</f>
        <v>کالکتور مربوطه از شوت بیرون آورده شود و بعد از سرویس کاری نازل ها در موقعیت به صورتیکه پاشش حجمی مناسبی را داشته باشد نصب گردد. ( Sprray Water )</v>
      </c>
      <c r="O22981" t="s">
        <v>8117</v>
      </c>
      <c r="P22981">
        <v>60</v>
      </c>
      <c r="Q22981">
        <v>100</v>
      </c>
      <c r="R22981">
        <v>14</v>
      </c>
      <c r="S22981" t="s">
        <v>3</v>
      </c>
      <c r="T22981">
        <v>13980318</v>
      </c>
      <c r="U22981" t="s">
        <v>5689</v>
      </c>
      <c r="V22981" t="s">
        <v>5675</v>
      </c>
      <c r="W22981" t="b">
        <v>0</v>
      </c>
    </row>
    <row r="22982" spans="1:23" x14ac:dyDescent="0.2">
      <c r="A22982" t="s">
        <v>3451</v>
      </c>
      <c r="B22982" t="s">
        <v>9553</v>
      </c>
      <c r="C22982" t="str">
        <f>VLOOKUP(Table1_2[[#This Row],[asset]],'COPIED FROM PARSE'!$A$2:$D$1194,2,0)</f>
        <v>MECVBC0033</v>
      </c>
      <c r="D22982" t="str">
        <f>VLOOKUP(Table1_2[[#This Row],[asset]],'COPIED FROM PARSE'!$A$2:$D$1194,3,0)</f>
        <v>نوار نقاله</v>
      </c>
      <c r="E22982" t="str">
        <f>VLOOKUP(Table1_2[[#This Row],[asset]],'COPIED FROM PARSE'!$A$2:$D$1194,4,0)</f>
        <v>Belt Conveyors-Conveyors and Elevators</v>
      </c>
      <c r="F22982" s="1" t="s">
        <v>8979</v>
      </c>
      <c r="G22982" s="1" t="s">
        <v>9763</v>
      </c>
      <c r="H22982" t="s">
        <v>8959</v>
      </c>
      <c r="I22982" t="s">
        <v>4405</v>
      </c>
      <c r="J22982" t="s">
        <v>3455</v>
      </c>
      <c r="K22982" t="s">
        <v>5676</v>
      </c>
      <c r="L22982">
        <v>48</v>
      </c>
      <c r="M22982" t="str">
        <f>CONCATENATE(Table1_2[[#This Row],[service_no]],Table1_2[[#This Row],[taxonomy]])</f>
        <v>48SS61-JB,JB00</v>
      </c>
      <c r="N2298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S61-JB,JB00 )</v>
      </c>
      <c r="O22982" t="s">
        <v>5685</v>
      </c>
      <c r="P22982">
        <v>5</v>
      </c>
      <c r="Q22982">
        <v>5</v>
      </c>
      <c r="R22982">
        <v>364</v>
      </c>
      <c r="S22982" t="s">
        <v>3</v>
      </c>
      <c r="T22982">
        <v>14000927</v>
      </c>
      <c r="U22982" t="s">
        <v>5760</v>
      </c>
      <c r="V22982" t="s">
        <v>5008</v>
      </c>
      <c r="W22982" t="b">
        <v>1</v>
      </c>
    </row>
    <row r="22983" spans="1:23" x14ac:dyDescent="0.2">
      <c r="A22983" t="s">
        <v>3451</v>
      </c>
      <c r="B22983" t="s">
        <v>9553</v>
      </c>
      <c r="C22983" t="str">
        <f>VLOOKUP(Table1_2[[#This Row],[asset]],'COPIED FROM PARSE'!$A$2:$D$1194,2,0)</f>
        <v>MECVBC0033</v>
      </c>
      <c r="D22983" t="str">
        <f>VLOOKUP(Table1_2[[#This Row],[asset]],'COPIED FROM PARSE'!$A$2:$D$1194,3,0)</f>
        <v>نوار نقاله</v>
      </c>
      <c r="E22983" t="str">
        <f>VLOOKUP(Table1_2[[#This Row],[asset]],'COPIED FROM PARSE'!$A$2:$D$1194,4,0)</f>
        <v>Belt Conveyors-Conveyors and Elevators</v>
      </c>
      <c r="F22983" s="1" t="s">
        <v>8979</v>
      </c>
      <c r="G22983" s="1" t="s">
        <v>9763</v>
      </c>
      <c r="H22983" t="s">
        <v>8959</v>
      </c>
      <c r="I22983" t="s">
        <v>4405</v>
      </c>
      <c r="J22983" t="s">
        <v>3455</v>
      </c>
      <c r="K22983" t="s">
        <v>5682</v>
      </c>
      <c r="L22983">
        <v>92</v>
      </c>
      <c r="M22983" t="str">
        <f>CONCATENATE(Table1_2[[#This Row],[service_no]],Table1_2[[#This Row],[taxonomy]])</f>
        <v>92SS61-JB,JB00</v>
      </c>
      <c r="N22983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SS61-JB,JB00 )</v>
      </c>
      <c r="O22983" t="s">
        <v>8172</v>
      </c>
      <c r="P22983">
        <v>20</v>
      </c>
      <c r="Q22983">
        <v>30</v>
      </c>
      <c r="R22983">
        <v>364</v>
      </c>
      <c r="S22983" t="s">
        <v>144</v>
      </c>
      <c r="T22983">
        <v>14010401</v>
      </c>
      <c r="U22983" t="s">
        <v>5760</v>
      </c>
      <c r="V22983" t="s">
        <v>5008</v>
      </c>
      <c r="W22983" t="b">
        <v>1</v>
      </c>
    </row>
    <row r="22984" spans="1:23" x14ac:dyDescent="0.2">
      <c r="A22984" t="s">
        <v>3451</v>
      </c>
      <c r="B22984" t="s">
        <v>9553</v>
      </c>
      <c r="C22984" t="str">
        <f>VLOOKUP(Table1_2[[#This Row],[asset]],'COPIED FROM PARSE'!$A$2:$D$1194,2,0)</f>
        <v>MECVBC0033</v>
      </c>
      <c r="D22984" t="str">
        <f>VLOOKUP(Table1_2[[#This Row],[asset]],'COPIED FROM PARSE'!$A$2:$D$1194,3,0)</f>
        <v>نوار نقاله</v>
      </c>
      <c r="E22984" t="str">
        <f>VLOOKUP(Table1_2[[#This Row],[asset]],'COPIED FROM PARSE'!$A$2:$D$1194,4,0)</f>
        <v>Belt Conveyors-Conveyors and Elevators</v>
      </c>
      <c r="F22984" s="1" t="s">
        <v>8979</v>
      </c>
      <c r="G22984" s="1" t="s">
        <v>9763</v>
      </c>
      <c r="H22984" t="s">
        <v>8959</v>
      </c>
      <c r="I22984" t="s">
        <v>4405</v>
      </c>
      <c r="J22984" t="s">
        <v>3455</v>
      </c>
      <c r="K22984" t="s">
        <v>5678</v>
      </c>
      <c r="L22984">
        <v>10</v>
      </c>
      <c r="M22984" t="str">
        <f>CONCATENATE(Table1_2[[#This Row],[service_no]],Table1_2[[#This Row],[taxonomy]])</f>
        <v>10SS61-JB,JB00</v>
      </c>
      <c r="N2298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61-JB,JB00 )</v>
      </c>
      <c r="O22984" t="s">
        <v>8441</v>
      </c>
      <c r="P22984">
        <v>10</v>
      </c>
      <c r="Q22984">
        <v>10</v>
      </c>
      <c r="R22984">
        <v>364</v>
      </c>
      <c r="S22984" t="s">
        <v>3</v>
      </c>
      <c r="T22984">
        <v>14000927</v>
      </c>
      <c r="U22984" t="s">
        <v>5760</v>
      </c>
      <c r="V22984" t="s">
        <v>5008</v>
      </c>
      <c r="W22984" t="b">
        <v>1</v>
      </c>
    </row>
    <row r="22985" spans="1:23" x14ac:dyDescent="0.2">
      <c r="A22985" t="s">
        <v>3451</v>
      </c>
      <c r="B22985" t="s">
        <v>9553</v>
      </c>
      <c r="C22985" t="str">
        <f>VLOOKUP(Table1_2[[#This Row],[asset]],'COPIED FROM PARSE'!$A$2:$D$1194,2,0)</f>
        <v>MECVBC0033</v>
      </c>
      <c r="D22985" t="str">
        <f>VLOOKUP(Table1_2[[#This Row],[asset]],'COPIED FROM PARSE'!$A$2:$D$1194,3,0)</f>
        <v>نوار نقاله</v>
      </c>
      <c r="E22985" t="str">
        <f>VLOOKUP(Table1_2[[#This Row],[asset]],'COPIED FROM PARSE'!$A$2:$D$1194,4,0)</f>
        <v>Belt Conveyors-Conveyors and Elevators</v>
      </c>
      <c r="F22985" s="1" t="s">
        <v>8979</v>
      </c>
      <c r="G22985" s="1" t="s">
        <v>9763</v>
      </c>
      <c r="H22985" t="s">
        <v>8959</v>
      </c>
      <c r="I22985" t="s">
        <v>4405</v>
      </c>
      <c r="J22985" t="s">
        <v>3455</v>
      </c>
      <c r="K22985" t="s">
        <v>9773</v>
      </c>
      <c r="L22985">
        <v>12</v>
      </c>
      <c r="M22985" t="str">
        <f>CONCATENATE(Table1_2[[#This Row],[service_no]],Table1_2[[#This Row],[taxonomy]])</f>
        <v>12SS61-JB,JB00</v>
      </c>
      <c r="N2298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61-JB,JB00 )</v>
      </c>
      <c r="O22985" t="s">
        <v>10869</v>
      </c>
      <c r="P22985">
        <v>10</v>
      </c>
      <c r="Q22985">
        <v>15</v>
      </c>
      <c r="R22985">
        <v>168</v>
      </c>
      <c r="S22985" t="s">
        <v>3</v>
      </c>
      <c r="T22985">
        <v>14010717</v>
      </c>
      <c r="U22985" t="s">
        <v>5760</v>
      </c>
      <c r="V22985" t="s">
        <v>5008</v>
      </c>
      <c r="W22985" t="b">
        <v>1</v>
      </c>
    </row>
    <row r="22986" spans="1:23" x14ac:dyDescent="0.2">
      <c r="A22986" t="s">
        <v>3451</v>
      </c>
      <c r="B22986" t="s">
        <v>9553</v>
      </c>
      <c r="C22986" t="str">
        <f>VLOOKUP(Table1_2[[#This Row],[asset]],'COPIED FROM PARSE'!$A$2:$D$1194,2,0)</f>
        <v>MECVBC0033</v>
      </c>
      <c r="D22986" t="str">
        <f>VLOOKUP(Table1_2[[#This Row],[asset]],'COPIED FROM PARSE'!$A$2:$D$1194,3,0)</f>
        <v>نوار نقاله</v>
      </c>
      <c r="E22986" t="str">
        <f>VLOOKUP(Table1_2[[#This Row],[asset]],'COPIED FROM PARSE'!$A$2:$D$1194,4,0)</f>
        <v>Belt Conveyors-Conveyors and Elevators</v>
      </c>
      <c r="F22986" s="1" t="s">
        <v>8979</v>
      </c>
      <c r="G22986" s="1" t="s">
        <v>9763</v>
      </c>
      <c r="H22986" t="s">
        <v>8959</v>
      </c>
      <c r="I22986" t="s">
        <v>4405</v>
      </c>
      <c r="J22986" t="s">
        <v>1942</v>
      </c>
      <c r="K22986" t="s">
        <v>6098</v>
      </c>
      <c r="L22986">
        <v>57</v>
      </c>
      <c r="M22986" t="str">
        <f>CONCATENATE(Table1_2[[#This Row],[service_no]],Table1_2[[#This Row],[taxonomy]])</f>
        <v>57SS61</v>
      </c>
      <c r="N22986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SS61 )</v>
      </c>
      <c r="O22986" t="s">
        <v>5903</v>
      </c>
      <c r="P22986">
        <v>10</v>
      </c>
      <c r="Q22986">
        <v>10</v>
      </c>
      <c r="R22986">
        <v>168</v>
      </c>
      <c r="S22986" t="s">
        <v>2</v>
      </c>
      <c r="T22986">
        <v>14010401</v>
      </c>
      <c r="U22986" t="s">
        <v>5760</v>
      </c>
      <c r="V22986" t="s">
        <v>5008</v>
      </c>
      <c r="W22986" t="b">
        <v>1</v>
      </c>
    </row>
    <row r="22987" spans="1:23" x14ac:dyDescent="0.2">
      <c r="A22987" t="s">
        <v>3451</v>
      </c>
      <c r="B22987" t="s">
        <v>9553</v>
      </c>
      <c r="C22987" t="str">
        <f>VLOOKUP(Table1_2[[#This Row],[asset]],'COPIED FROM PARSE'!$A$2:$D$1194,2,0)</f>
        <v>MECVBC0033</v>
      </c>
      <c r="D22987" t="str">
        <f>VLOOKUP(Table1_2[[#This Row],[asset]],'COPIED FROM PARSE'!$A$2:$D$1194,3,0)</f>
        <v>نوار نقاله</v>
      </c>
      <c r="E22987" t="str">
        <f>VLOOKUP(Table1_2[[#This Row],[asset]],'COPIED FROM PARSE'!$A$2:$D$1194,4,0)</f>
        <v>Belt Conveyors-Conveyors and Elevators</v>
      </c>
      <c r="F22987" s="1" t="s">
        <v>8979</v>
      </c>
      <c r="G22987" s="1" t="s">
        <v>9763</v>
      </c>
      <c r="H22987" t="s">
        <v>8959</v>
      </c>
      <c r="I22987" t="s">
        <v>4405</v>
      </c>
      <c r="J22987" t="s">
        <v>1942</v>
      </c>
      <c r="K22987" t="s">
        <v>5676</v>
      </c>
      <c r="L22987">
        <v>48</v>
      </c>
      <c r="M22987" t="str">
        <f>CONCATENATE(Table1_2[[#This Row],[service_no]],Table1_2[[#This Row],[taxonomy]])</f>
        <v>48SS61</v>
      </c>
      <c r="N22987" t="str">
        <f>CONCATENATE(Table1_2[[#This Row],[tozihat]]," ","( ",Table1_2[[#This Row],[taxonomy]]," )")</f>
        <v>اطمینان از محکم بودن ساپورت سنسور ( SS61 )</v>
      </c>
      <c r="O22987" t="s">
        <v>6254</v>
      </c>
      <c r="P22987">
        <v>10</v>
      </c>
      <c r="Q22987">
        <v>15</v>
      </c>
      <c r="R22987">
        <v>364</v>
      </c>
      <c r="S22987" t="s">
        <v>3</v>
      </c>
      <c r="T22987">
        <v>14000927</v>
      </c>
      <c r="U22987" t="s">
        <v>5760</v>
      </c>
      <c r="V22987" t="s">
        <v>5008</v>
      </c>
      <c r="W22987" t="b">
        <v>1</v>
      </c>
    </row>
    <row r="22988" spans="1:23" x14ac:dyDescent="0.2">
      <c r="A22988" t="s">
        <v>3451</v>
      </c>
      <c r="B22988" t="s">
        <v>9553</v>
      </c>
      <c r="C22988" t="str">
        <f>VLOOKUP(Table1_2[[#This Row],[asset]],'COPIED FROM PARSE'!$A$2:$D$1194,2,0)</f>
        <v>MECVBC0033</v>
      </c>
      <c r="D22988" t="str">
        <f>VLOOKUP(Table1_2[[#This Row],[asset]],'COPIED FROM PARSE'!$A$2:$D$1194,3,0)</f>
        <v>نوار نقاله</v>
      </c>
      <c r="E22988" t="str">
        <f>VLOOKUP(Table1_2[[#This Row],[asset]],'COPIED FROM PARSE'!$A$2:$D$1194,4,0)</f>
        <v>Belt Conveyors-Conveyors and Elevators</v>
      </c>
      <c r="F22988" s="1" t="s">
        <v>8979</v>
      </c>
      <c r="G22988" s="1" t="s">
        <v>9763</v>
      </c>
      <c r="H22988" t="s">
        <v>8959</v>
      </c>
      <c r="I22988" t="s">
        <v>4405</v>
      </c>
      <c r="J22988" t="s">
        <v>1942</v>
      </c>
      <c r="K22988" t="s">
        <v>5682</v>
      </c>
      <c r="L22988">
        <v>92</v>
      </c>
      <c r="M22988" t="str">
        <f>CONCATENATE(Table1_2[[#This Row],[service_no]],Table1_2[[#This Row],[taxonomy]])</f>
        <v>92SS61</v>
      </c>
      <c r="N22988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SS61 )</v>
      </c>
      <c r="O22988" t="s">
        <v>8172</v>
      </c>
      <c r="P22988">
        <v>20</v>
      </c>
      <c r="Q22988">
        <v>10</v>
      </c>
      <c r="R22988">
        <v>364</v>
      </c>
      <c r="S22988" t="s">
        <v>144</v>
      </c>
      <c r="T22988">
        <v>14010401</v>
      </c>
      <c r="U22988" t="s">
        <v>5760</v>
      </c>
      <c r="V22988" t="s">
        <v>5008</v>
      </c>
      <c r="W22988" t="b">
        <v>1</v>
      </c>
    </row>
    <row r="22989" spans="1:23" x14ac:dyDescent="0.2">
      <c r="A22989" t="s">
        <v>3451</v>
      </c>
      <c r="B22989" t="s">
        <v>9553</v>
      </c>
      <c r="C22989" t="str">
        <f>VLOOKUP(Table1_2[[#This Row],[asset]],'COPIED FROM PARSE'!$A$2:$D$1194,2,0)</f>
        <v>MECVBC0033</v>
      </c>
      <c r="D22989" t="str">
        <f>VLOOKUP(Table1_2[[#This Row],[asset]],'COPIED FROM PARSE'!$A$2:$D$1194,3,0)</f>
        <v>نوار نقاله</v>
      </c>
      <c r="E22989" t="str">
        <f>VLOOKUP(Table1_2[[#This Row],[asset]],'COPIED FROM PARSE'!$A$2:$D$1194,4,0)</f>
        <v>Belt Conveyors-Conveyors and Elevators</v>
      </c>
      <c r="F22989" s="1" t="s">
        <v>8979</v>
      </c>
      <c r="G22989" s="1" t="s">
        <v>9763</v>
      </c>
      <c r="H22989" t="s">
        <v>8959</v>
      </c>
      <c r="I22989" t="s">
        <v>4405</v>
      </c>
      <c r="J22989" t="s">
        <v>1942</v>
      </c>
      <c r="K22989" t="s">
        <v>5021</v>
      </c>
      <c r="L22989">
        <v>102</v>
      </c>
      <c r="M22989" t="str">
        <f>CONCATENATE(Table1_2[[#This Row],[service_no]],Table1_2[[#This Row],[taxonomy]])</f>
        <v>102SS61</v>
      </c>
      <c r="N22989" t="str">
        <f>CONCATENATE(Table1_2[[#This Row],[tozihat]]," ","( ",Table1_2[[#This Row],[taxonomy]]," )")</f>
        <v>فاصله لبه سنسور تا لبه تحریک کننده حداکثر 2.5 میلیمتر ( SS61 )</v>
      </c>
      <c r="O22989" t="s">
        <v>7454</v>
      </c>
      <c r="P22989">
        <v>10</v>
      </c>
      <c r="Q22989">
        <v>10</v>
      </c>
      <c r="R22989">
        <v>84</v>
      </c>
      <c r="S22989" t="s">
        <v>2</v>
      </c>
      <c r="T22989">
        <v>14010401</v>
      </c>
      <c r="U22989" t="s">
        <v>5760</v>
      </c>
      <c r="V22989" t="s">
        <v>5008</v>
      </c>
      <c r="W22989" t="b">
        <v>1</v>
      </c>
    </row>
    <row r="22990" spans="1:23" x14ac:dyDescent="0.2">
      <c r="A22990" t="s">
        <v>3451</v>
      </c>
      <c r="B22990" t="s">
        <v>9553</v>
      </c>
      <c r="C22990" t="str">
        <f>VLOOKUP(Table1_2[[#This Row],[asset]],'COPIED FROM PARSE'!$A$2:$D$1194,2,0)</f>
        <v>MECVBC0033</v>
      </c>
      <c r="D22990" t="str">
        <f>VLOOKUP(Table1_2[[#This Row],[asset]],'COPIED FROM PARSE'!$A$2:$D$1194,3,0)</f>
        <v>نوار نقاله</v>
      </c>
      <c r="E22990" t="str">
        <f>VLOOKUP(Table1_2[[#This Row],[asset]],'COPIED FROM PARSE'!$A$2:$D$1194,4,0)</f>
        <v>Belt Conveyors-Conveyors and Elevators</v>
      </c>
      <c r="F22990" s="1" t="s">
        <v>8979</v>
      </c>
      <c r="G22990" s="1" t="s">
        <v>9763</v>
      </c>
      <c r="H22990" t="s">
        <v>8959</v>
      </c>
      <c r="I22990" t="s">
        <v>4405</v>
      </c>
      <c r="J22990" t="s">
        <v>1942</v>
      </c>
      <c r="K22990" t="s">
        <v>5678</v>
      </c>
      <c r="L22990">
        <v>10</v>
      </c>
      <c r="M22990" t="str">
        <f>CONCATENATE(Table1_2[[#This Row],[service_no]],Table1_2[[#This Row],[taxonomy]])</f>
        <v>10SS61</v>
      </c>
      <c r="N2299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61 )</v>
      </c>
      <c r="O22990" t="s">
        <v>8441</v>
      </c>
      <c r="P22990">
        <v>5</v>
      </c>
      <c r="Q22990">
        <v>10</v>
      </c>
      <c r="R22990">
        <v>28</v>
      </c>
      <c r="S22990" t="s">
        <v>3</v>
      </c>
      <c r="T22990">
        <v>14010814</v>
      </c>
      <c r="U22990" t="s">
        <v>5760</v>
      </c>
      <c r="V22990" t="s">
        <v>5008</v>
      </c>
      <c r="W22990" t="b">
        <v>1</v>
      </c>
    </row>
    <row r="22991" spans="1:23" x14ac:dyDescent="0.2">
      <c r="A22991" t="s">
        <v>3451</v>
      </c>
      <c r="B22991" t="s">
        <v>9553</v>
      </c>
      <c r="C22991" t="str">
        <f>VLOOKUP(Table1_2[[#This Row],[asset]],'COPIED FROM PARSE'!$A$2:$D$1194,2,0)</f>
        <v>MECVBC0033</v>
      </c>
      <c r="D22991" t="str">
        <f>VLOOKUP(Table1_2[[#This Row],[asset]],'COPIED FROM PARSE'!$A$2:$D$1194,3,0)</f>
        <v>نوار نقاله</v>
      </c>
      <c r="E22991" t="str">
        <f>VLOOKUP(Table1_2[[#This Row],[asset]],'COPIED FROM PARSE'!$A$2:$D$1194,4,0)</f>
        <v>Belt Conveyors-Conveyors and Elevators</v>
      </c>
      <c r="F22991" s="1" t="s">
        <v>8979</v>
      </c>
      <c r="G22991" s="1" t="s">
        <v>9763</v>
      </c>
      <c r="H22991" t="s">
        <v>8959</v>
      </c>
      <c r="I22991" t="s">
        <v>4405</v>
      </c>
      <c r="J22991" t="s">
        <v>1942</v>
      </c>
      <c r="K22991" t="s">
        <v>9773</v>
      </c>
      <c r="L22991">
        <v>12</v>
      </c>
      <c r="M22991" t="str">
        <f>CONCATENATE(Table1_2[[#This Row],[service_no]],Table1_2[[#This Row],[taxonomy]])</f>
        <v>12SS61</v>
      </c>
      <c r="N2299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61 )</v>
      </c>
      <c r="O22991" t="s">
        <v>10869</v>
      </c>
      <c r="P22991">
        <v>5</v>
      </c>
      <c r="Q22991">
        <v>10</v>
      </c>
      <c r="R22991">
        <v>168</v>
      </c>
      <c r="S22991" t="s">
        <v>3</v>
      </c>
      <c r="T22991">
        <v>14010717</v>
      </c>
      <c r="U22991" t="s">
        <v>5760</v>
      </c>
      <c r="V22991" t="s">
        <v>5008</v>
      </c>
      <c r="W22991" t="b">
        <v>1</v>
      </c>
    </row>
    <row r="22992" spans="1:23" x14ac:dyDescent="0.2">
      <c r="A22992" t="s">
        <v>3451</v>
      </c>
      <c r="B22992" t="s">
        <v>9553</v>
      </c>
      <c r="C22992" t="str">
        <f>VLOOKUP(Table1_2[[#This Row],[asset]],'COPIED FROM PARSE'!$A$2:$D$1194,2,0)</f>
        <v>MECVBC0033</v>
      </c>
      <c r="D22992" t="str">
        <f>VLOOKUP(Table1_2[[#This Row],[asset]],'COPIED FROM PARSE'!$A$2:$D$1194,3,0)</f>
        <v>نوار نقاله</v>
      </c>
      <c r="E22992" t="str">
        <f>VLOOKUP(Table1_2[[#This Row],[asset]],'COPIED FROM PARSE'!$A$2:$D$1194,4,0)</f>
        <v>Belt Conveyors-Conveyors and Elevators</v>
      </c>
      <c r="F22992" s="1" t="s">
        <v>8979</v>
      </c>
      <c r="G22992" s="1" t="s">
        <v>9763</v>
      </c>
      <c r="H22992" t="s">
        <v>8959</v>
      </c>
      <c r="I22992" t="s">
        <v>4405</v>
      </c>
      <c r="J22992" t="s">
        <v>225</v>
      </c>
      <c r="K22992" t="s">
        <v>5021</v>
      </c>
      <c r="L22992">
        <v>102</v>
      </c>
      <c r="M22992" t="str">
        <f>CONCATENATE(Table1_2[[#This Row],[service_no]],Table1_2[[#This Row],[taxonomy]])</f>
        <v>102V-Cleaning</v>
      </c>
      <c r="N22992" t="str">
        <f>CONCATENATE(Table1_2[[#This Row],[tozihat]]," ","( ",Table1_2[[#This Row],[taxonomy]]," )")</f>
        <v>.میزان فاصله در سطح تماس رابر با بلت چک گردد ودر صورت نیاز تنظیم گرددفاصله رابر وی کلینر از سطح بلت MAX=0.5 mm تنظیم گردد . ( V-Cleaning )</v>
      </c>
      <c r="O22992" t="s">
        <v>10560</v>
      </c>
      <c r="P22992">
        <v>30</v>
      </c>
      <c r="Q22992">
        <v>30</v>
      </c>
      <c r="R22992">
        <v>14</v>
      </c>
      <c r="S22992" t="s">
        <v>3</v>
      </c>
      <c r="T22992">
        <v>14010728</v>
      </c>
      <c r="U22992" t="s">
        <v>5689</v>
      </c>
      <c r="V22992" t="s">
        <v>5675</v>
      </c>
      <c r="W22992" t="b">
        <v>1</v>
      </c>
    </row>
    <row r="22993" spans="1:23" x14ac:dyDescent="0.2">
      <c r="A22993" t="s">
        <v>3451</v>
      </c>
      <c r="B22993" t="s">
        <v>9553</v>
      </c>
      <c r="C22993" t="str">
        <f>VLOOKUP(Table1_2[[#This Row],[asset]],'COPIED FROM PARSE'!$A$2:$D$1194,2,0)</f>
        <v>MECVBC0033</v>
      </c>
      <c r="D22993" t="str">
        <f>VLOOKUP(Table1_2[[#This Row],[asset]],'COPIED FROM PARSE'!$A$2:$D$1194,3,0)</f>
        <v>نوار نقاله</v>
      </c>
      <c r="E22993" t="str">
        <f>VLOOKUP(Table1_2[[#This Row],[asset]],'COPIED FROM PARSE'!$A$2:$D$1194,4,0)</f>
        <v>Belt Conveyors-Conveyors and Elevators</v>
      </c>
      <c r="F22993" s="1" t="s">
        <v>8979</v>
      </c>
      <c r="G22993" s="1" t="s">
        <v>9763</v>
      </c>
      <c r="H22993" t="s">
        <v>8959</v>
      </c>
      <c r="I22993" t="s">
        <v>4405</v>
      </c>
      <c r="J22993" t="s">
        <v>709</v>
      </c>
      <c r="K22993" t="s">
        <v>6098</v>
      </c>
      <c r="L22993">
        <v>57</v>
      </c>
      <c r="M22993" t="str">
        <f>CONCATENATE(Table1_2[[#This Row],[service_no]],Table1_2[[#This Row],[taxonomy]])</f>
        <v>57ZX51</v>
      </c>
      <c r="N22993" t="str">
        <f>CONCATENATE(Table1_2[[#This Row],[tozihat]]," ","( ",Table1_2[[#This Row],[taxonomy]]," )")</f>
        <v>با فعال کردن موتور ترمز از تنظیم بودن میکروسوئیچ و عملکرد درست آن اطمینان حاصل کنید و روان بودن غلطک را نیز چک کنید ( ZX51 )</v>
      </c>
      <c r="O22993" t="s">
        <v>5921</v>
      </c>
      <c r="P22993">
        <v>10</v>
      </c>
      <c r="Q22993">
        <v>10</v>
      </c>
      <c r="R22993">
        <v>364</v>
      </c>
      <c r="S22993" t="s">
        <v>144</v>
      </c>
      <c r="T22993">
        <v>13970415</v>
      </c>
      <c r="U22993" t="s">
        <v>5760</v>
      </c>
      <c r="V22993" t="s">
        <v>5008</v>
      </c>
      <c r="W22993" t="b">
        <v>0</v>
      </c>
    </row>
    <row r="22994" spans="1:23" x14ac:dyDescent="0.2">
      <c r="A22994" t="s">
        <v>3451</v>
      </c>
      <c r="B22994" t="s">
        <v>9553</v>
      </c>
      <c r="C22994" t="str">
        <f>VLOOKUP(Table1_2[[#This Row],[asset]],'COPIED FROM PARSE'!$A$2:$D$1194,2,0)</f>
        <v>MECVBC0033</v>
      </c>
      <c r="D22994" t="str">
        <f>VLOOKUP(Table1_2[[#This Row],[asset]],'COPIED FROM PARSE'!$A$2:$D$1194,3,0)</f>
        <v>نوار نقاله</v>
      </c>
      <c r="E22994" t="str">
        <f>VLOOKUP(Table1_2[[#This Row],[asset]],'COPIED FROM PARSE'!$A$2:$D$1194,4,0)</f>
        <v>Belt Conveyors-Conveyors and Elevators</v>
      </c>
      <c r="F22994" s="1" t="s">
        <v>8979</v>
      </c>
      <c r="G22994" s="1" t="s">
        <v>9763</v>
      </c>
      <c r="H22994" t="s">
        <v>8959</v>
      </c>
      <c r="I22994" t="s">
        <v>4405</v>
      </c>
      <c r="J22994" t="s">
        <v>709</v>
      </c>
      <c r="K22994" t="s">
        <v>5676</v>
      </c>
      <c r="L22994">
        <v>48</v>
      </c>
      <c r="M22994" t="str">
        <f>CONCATENATE(Table1_2[[#This Row],[service_no]],Table1_2[[#This Row],[taxonomy]])</f>
        <v>48ZX51</v>
      </c>
      <c r="N229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51 )</v>
      </c>
      <c r="O22994" t="s">
        <v>5685</v>
      </c>
      <c r="P22994">
        <v>10</v>
      </c>
      <c r="Q22994">
        <v>10</v>
      </c>
      <c r="R22994">
        <v>364</v>
      </c>
      <c r="S22994" t="s">
        <v>144</v>
      </c>
      <c r="T22994">
        <v>13970415</v>
      </c>
      <c r="U22994" t="s">
        <v>5760</v>
      </c>
      <c r="V22994" t="s">
        <v>5008</v>
      </c>
      <c r="W22994" t="b">
        <v>0</v>
      </c>
    </row>
    <row r="22995" spans="1:23" x14ac:dyDescent="0.2">
      <c r="A22995" t="s">
        <v>3451</v>
      </c>
      <c r="B22995" t="s">
        <v>9553</v>
      </c>
      <c r="C22995" t="str">
        <f>VLOOKUP(Table1_2[[#This Row],[asset]],'COPIED FROM PARSE'!$A$2:$D$1194,2,0)</f>
        <v>MECVBC0033</v>
      </c>
      <c r="D22995" t="str">
        <f>VLOOKUP(Table1_2[[#This Row],[asset]],'COPIED FROM PARSE'!$A$2:$D$1194,3,0)</f>
        <v>نوار نقاله</v>
      </c>
      <c r="E22995" t="str">
        <f>VLOOKUP(Table1_2[[#This Row],[asset]],'COPIED FROM PARSE'!$A$2:$D$1194,4,0)</f>
        <v>Belt Conveyors-Conveyors and Elevators</v>
      </c>
      <c r="F22995" s="1" t="s">
        <v>8979</v>
      </c>
      <c r="G22995" s="1" t="s">
        <v>9763</v>
      </c>
      <c r="H22995" t="s">
        <v>8959</v>
      </c>
      <c r="I22995" t="s">
        <v>4405</v>
      </c>
      <c r="J22995" t="s">
        <v>709</v>
      </c>
      <c r="K22995" t="s">
        <v>5681</v>
      </c>
      <c r="L22995">
        <v>95</v>
      </c>
      <c r="M22995" t="str">
        <f>CONCATENATE(Table1_2[[#This Row],[service_no]],Table1_2[[#This Row],[taxonomy]])</f>
        <v>95ZX51</v>
      </c>
      <c r="N22995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ZX51 )</v>
      </c>
      <c r="O22995" t="s">
        <v>5852</v>
      </c>
      <c r="P22995">
        <v>15</v>
      </c>
      <c r="Q22995">
        <v>15</v>
      </c>
      <c r="R22995">
        <v>364</v>
      </c>
      <c r="S22995" t="s">
        <v>144</v>
      </c>
      <c r="T22995">
        <v>13970415</v>
      </c>
      <c r="U22995" t="s">
        <v>5760</v>
      </c>
      <c r="V22995" t="s">
        <v>5008</v>
      </c>
      <c r="W22995" t="b">
        <v>0</v>
      </c>
    </row>
    <row r="22996" spans="1:23" x14ac:dyDescent="0.2">
      <c r="A22996" t="s">
        <v>3451</v>
      </c>
      <c r="B22996" t="s">
        <v>9553</v>
      </c>
      <c r="C22996" t="str">
        <f>VLOOKUP(Table1_2[[#This Row],[asset]],'COPIED FROM PARSE'!$A$2:$D$1194,2,0)</f>
        <v>MECVBC0033</v>
      </c>
      <c r="D22996" t="str">
        <f>VLOOKUP(Table1_2[[#This Row],[asset]],'COPIED FROM PARSE'!$A$2:$D$1194,3,0)</f>
        <v>نوار نقاله</v>
      </c>
      <c r="E22996" t="str">
        <f>VLOOKUP(Table1_2[[#This Row],[asset]],'COPIED FROM PARSE'!$A$2:$D$1194,4,0)</f>
        <v>Belt Conveyors-Conveyors and Elevators</v>
      </c>
      <c r="F22996" s="1" t="s">
        <v>8979</v>
      </c>
      <c r="G22996" s="1" t="s">
        <v>9763</v>
      </c>
      <c r="H22996" t="s">
        <v>8959</v>
      </c>
      <c r="I22996" t="s">
        <v>4405</v>
      </c>
      <c r="J22996" t="s">
        <v>709</v>
      </c>
      <c r="K22996" t="s">
        <v>5682</v>
      </c>
      <c r="L22996">
        <v>92</v>
      </c>
      <c r="M22996" t="str">
        <f>CONCATENATE(Table1_2[[#This Row],[service_no]],Table1_2[[#This Row],[taxonomy]])</f>
        <v>92ZX51</v>
      </c>
      <c r="N22996" t="str">
        <f>CONCATENATE(Table1_2[[#This Row],[tozihat]]," ","( ",Table1_2[[#This Row],[taxonomy]]," )")</f>
        <v>چک کردن محکم بودن پیچها ، سرکابلها و سر سیم ها ( ZX51 )</v>
      </c>
      <c r="O22996" t="s">
        <v>5838</v>
      </c>
      <c r="P22996">
        <v>10</v>
      </c>
      <c r="Q22996">
        <v>100</v>
      </c>
      <c r="R22996">
        <v>364</v>
      </c>
      <c r="S22996" t="s">
        <v>144</v>
      </c>
      <c r="T22996">
        <v>13970415</v>
      </c>
      <c r="U22996" t="s">
        <v>5760</v>
      </c>
      <c r="V22996" t="s">
        <v>5008</v>
      </c>
      <c r="W22996" t="b">
        <v>0</v>
      </c>
    </row>
    <row r="22997" spans="1:23" x14ac:dyDescent="0.2">
      <c r="A22997" t="s">
        <v>3451</v>
      </c>
      <c r="B22997" t="s">
        <v>9553</v>
      </c>
      <c r="C22997" t="str">
        <f>VLOOKUP(Table1_2[[#This Row],[asset]],'COPIED FROM PARSE'!$A$2:$D$1194,2,0)</f>
        <v>MECVBC0033</v>
      </c>
      <c r="D22997" t="str">
        <f>VLOOKUP(Table1_2[[#This Row],[asset]],'COPIED FROM PARSE'!$A$2:$D$1194,3,0)</f>
        <v>نوار نقاله</v>
      </c>
      <c r="E22997" t="str">
        <f>VLOOKUP(Table1_2[[#This Row],[asset]],'COPIED FROM PARSE'!$A$2:$D$1194,4,0)</f>
        <v>Belt Conveyors-Conveyors and Elevators</v>
      </c>
      <c r="F22997" s="1" t="s">
        <v>8979</v>
      </c>
      <c r="G22997" s="1" t="s">
        <v>9763</v>
      </c>
      <c r="H22997" t="s">
        <v>8959</v>
      </c>
      <c r="I22997" t="s">
        <v>4405</v>
      </c>
      <c r="J22997" t="s">
        <v>709</v>
      </c>
      <c r="K22997" t="s">
        <v>5678</v>
      </c>
      <c r="L22997">
        <v>10</v>
      </c>
      <c r="M22997" t="str">
        <f>CONCATENATE(Table1_2[[#This Row],[service_no]],Table1_2[[#This Row],[taxonomy]])</f>
        <v>10ZX51</v>
      </c>
      <c r="N2299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X51 )</v>
      </c>
      <c r="O22997" t="s">
        <v>8441</v>
      </c>
      <c r="P22997">
        <v>20</v>
      </c>
      <c r="Q22997">
        <v>20</v>
      </c>
      <c r="R22997">
        <v>84</v>
      </c>
      <c r="S22997" t="s">
        <v>2</v>
      </c>
      <c r="T22997">
        <v>13971101</v>
      </c>
      <c r="U22997" t="s">
        <v>5760</v>
      </c>
      <c r="V22997" t="s">
        <v>5008</v>
      </c>
      <c r="W22997" t="b">
        <v>0</v>
      </c>
    </row>
    <row r="22998" spans="1:23" x14ac:dyDescent="0.2">
      <c r="A22998" t="s">
        <v>3451</v>
      </c>
      <c r="B22998" t="s">
        <v>9553</v>
      </c>
      <c r="C22998" t="str">
        <f>VLOOKUP(Table1_2[[#This Row],[asset]],'COPIED FROM PARSE'!$A$2:$D$1194,2,0)</f>
        <v>MECVBC0033</v>
      </c>
      <c r="D22998" t="str">
        <f>VLOOKUP(Table1_2[[#This Row],[asset]],'COPIED FROM PARSE'!$A$2:$D$1194,3,0)</f>
        <v>نوار نقاله</v>
      </c>
      <c r="E22998" t="str">
        <f>VLOOKUP(Table1_2[[#This Row],[asset]],'COPIED FROM PARSE'!$A$2:$D$1194,4,0)</f>
        <v>Belt Conveyors-Conveyors and Elevators</v>
      </c>
      <c r="F22998" s="1" t="s">
        <v>8979</v>
      </c>
      <c r="G22998" s="1" t="s">
        <v>9763</v>
      </c>
      <c r="H22998" t="s">
        <v>8959</v>
      </c>
      <c r="I22998" t="s">
        <v>4405</v>
      </c>
      <c r="J22998" t="s">
        <v>709</v>
      </c>
      <c r="K22998" t="s">
        <v>9773</v>
      </c>
      <c r="L22998">
        <v>12</v>
      </c>
      <c r="M22998" t="str">
        <f>CONCATENATE(Table1_2[[#This Row],[service_no]],Table1_2[[#This Row],[taxonomy]])</f>
        <v>12ZX51</v>
      </c>
      <c r="N2299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51 )</v>
      </c>
      <c r="O22998" t="s">
        <v>10869</v>
      </c>
      <c r="P22998">
        <v>10</v>
      </c>
      <c r="Q22998">
        <v>10</v>
      </c>
      <c r="R22998">
        <v>168</v>
      </c>
      <c r="S22998" t="s">
        <v>3</v>
      </c>
      <c r="T22998">
        <v>13971226</v>
      </c>
      <c r="U22998" t="s">
        <v>5760</v>
      </c>
      <c r="V22998" t="s">
        <v>5008</v>
      </c>
      <c r="W22998" t="b">
        <v>0</v>
      </c>
    </row>
    <row r="22999" spans="1:23" x14ac:dyDescent="0.2">
      <c r="A22999" t="s">
        <v>3456</v>
      </c>
      <c r="B22999" t="s">
        <v>9554</v>
      </c>
      <c r="C22999" t="str">
        <f>VLOOKUP(Table1_2[[#This Row],[asset]],'COPIED FROM PARSE'!$A$2:$D$1194,2,0)</f>
        <v>MECVBC0034</v>
      </c>
      <c r="D22999" t="str">
        <f>VLOOKUP(Table1_2[[#This Row],[asset]],'COPIED FROM PARSE'!$A$2:$D$1194,3,0)</f>
        <v>نوار نقاله</v>
      </c>
      <c r="E22999" t="str">
        <f>VLOOKUP(Table1_2[[#This Row],[asset]],'COPIED FROM PARSE'!$A$2:$D$1194,4,0)</f>
        <v>Belt Conveyors-Conveyors and Elevators</v>
      </c>
      <c r="F22999" s="1" t="s">
        <v>8979</v>
      </c>
      <c r="G22999" s="1" t="s">
        <v>9764</v>
      </c>
      <c r="H22999" t="s">
        <v>8959</v>
      </c>
      <c r="I22999" t="s">
        <v>4409</v>
      </c>
      <c r="J22999" t="s">
        <v>193</v>
      </c>
      <c r="K22999" t="s">
        <v>5024</v>
      </c>
      <c r="L22999">
        <v>116</v>
      </c>
      <c r="M22999" t="str">
        <f>CONCATENATE(Table1_2[[#This Row],[service_no]],Table1_2[[#This Row],[taxonomy]])</f>
        <v>116Air Filter</v>
      </c>
      <c r="N22999" t="str">
        <f>CONCATENATE(Table1_2[[#This Row],[tozihat]]," ","( ",Table1_2[[#This Row],[taxonomy]]," )")</f>
        <v>بررسی فیلتر هوا در صورت کثیف بودن با بنزین شسته شده و با هوا تمیز گردد ( Air Filter )</v>
      </c>
      <c r="O22999" t="s">
        <v>9818</v>
      </c>
      <c r="P22999">
        <v>60</v>
      </c>
      <c r="Q22999">
        <v>100</v>
      </c>
      <c r="R22999">
        <v>28</v>
      </c>
      <c r="S22999" t="s">
        <v>3</v>
      </c>
      <c r="T22999">
        <v>14010728</v>
      </c>
      <c r="U22999" t="s">
        <v>5688</v>
      </c>
      <c r="V22999" t="s">
        <v>5675</v>
      </c>
      <c r="W22999" t="b">
        <v>1</v>
      </c>
    </row>
    <row r="23000" spans="1:23" x14ac:dyDescent="0.2">
      <c r="A23000" t="s">
        <v>3456</v>
      </c>
      <c r="B23000" t="s">
        <v>9554</v>
      </c>
      <c r="C23000" t="str">
        <f>VLOOKUP(Table1_2[[#This Row],[asset]],'COPIED FROM PARSE'!$A$2:$D$1194,2,0)</f>
        <v>MECVBC0034</v>
      </c>
      <c r="D23000" t="str">
        <f>VLOOKUP(Table1_2[[#This Row],[asset]],'COPIED FROM PARSE'!$A$2:$D$1194,3,0)</f>
        <v>نوار نقاله</v>
      </c>
      <c r="E23000" t="str">
        <f>VLOOKUP(Table1_2[[#This Row],[asset]],'COPIED FROM PARSE'!$A$2:$D$1194,4,0)</f>
        <v>Belt Conveyors-Conveyors and Elevators</v>
      </c>
      <c r="F23000" s="1" t="s">
        <v>8979</v>
      </c>
      <c r="G23000" s="1" t="s">
        <v>9764</v>
      </c>
      <c r="H23000" t="s">
        <v>8959</v>
      </c>
      <c r="I23000" t="s">
        <v>4409</v>
      </c>
      <c r="J23000" t="s">
        <v>194</v>
      </c>
      <c r="K23000" t="s">
        <v>5695</v>
      </c>
      <c r="L23000">
        <v>107</v>
      </c>
      <c r="M23000" t="str">
        <f>CONCATENATE(Table1_2[[#This Row],[service_no]],Table1_2[[#This Row],[taxonomy]])</f>
        <v>107Fan</v>
      </c>
      <c r="N23000" t="str">
        <f>CONCATENATE(Table1_2[[#This Row],[tozihat]]," ","( ",Table1_2[[#This Row],[taxonomy]]," )")</f>
        <v>فن خنک کننده گیربکس باید با برس تمیز گردد ( Fan )</v>
      </c>
      <c r="O23000" t="s">
        <v>5873</v>
      </c>
      <c r="P23000">
        <v>60</v>
      </c>
      <c r="Q23000">
        <v>100</v>
      </c>
      <c r="R23000">
        <v>28</v>
      </c>
      <c r="S23000" t="s">
        <v>3</v>
      </c>
      <c r="T23000">
        <v>14010728</v>
      </c>
      <c r="U23000" t="s">
        <v>5689</v>
      </c>
      <c r="V23000" t="s">
        <v>5675</v>
      </c>
      <c r="W23000" t="b">
        <v>1</v>
      </c>
    </row>
    <row r="23001" spans="1:23" x14ac:dyDescent="0.2">
      <c r="A23001" t="s">
        <v>3456</v>
      </c>
      <c r="B23001" t="s">
        <v>9554</v>
      </c>
      <c r="C23001" t="str">
        <f>VLOOKUP(Table1_2[[#This Row],[asset]],'COPIED FROM PARSE'!$A$2:$D$1194,2,0)</f>
        <v>MECVBC0034</v>
      </c>
      <c r="D23001" t="str">
        <f>VLOOKUP(Table1_2[[#This Row],[asset]],'COPIED FROM PARSE'!$A$2:$D$1194,3,0)</f>
        <v>نوار نقاله</v>
      </c>
      <c r="E23001" t="str">
        <f>VLOOKUP(Table1_2[[#This Row],[asset]],'COPIED FROM PARSE'!$A$2:$D$1194,4,0)</f>
        <v>Belt Conveyors-Conveyors and Elevators</v>
      </c>
      <c r="F23001" s="1" t="s">
        <v>8979</v>
      </c>
      <c r="G23001" s="1" t="s">
        <v>9764</v>
      </c>
      <c r="H23001" t="s">
        <v>8959</v>
      </c>
      <c r="I23001" t="s">
        <v>4409</v>
      </c>
      <c r="J23001" t="s">
        <v>150</v>
      </c>
      <c r="K23001" t="s">
        <v>4996</v>
      </c>
      <c r="L23001">
        <v>19</v>
      </c>
      <c r="M23001" t="str">
        <f>CONCATENATE(Table1_2[[#This Row],[service_no]],Table1_2[[#This Row],[taxonomy]])</f>
        <v>19Gear Box</v>
      </c>
      <c r="N23001" t="str">
        <f>CONCATENATE(Table1_2[[#This Row],[tozihat]]," ","( ",Table1_2[[#This Row],[taxonomy]]," )")</f>
        <v>پیچ های بدنه گیربکس و شرینک دیسک چک شود و آچارکشی شود. ( Gear Box )</v>
      </c>
      <c r="O23001" t="s">
        <v>5874</v>
      </c>
      <c r="P23001">
        <v>60</v>
      </c>
      <c r="Q23001">
        <v>100</v>
      </c>
      <c r="R23001">
        <v>168</v>
      </c>
      <c r="S23001" t="s">
        <v>2</v>
      </c>
      <c r="T23001">
        <v>14010401</v>
      </c>
      <c r="U23001" t="s">
        <v>5689</v>
      </c>
      <c r="V23001" t="s">
        <v>5675</v>
      </c>
      <c r="W23001" t="b">
        <v>1</v>
      </c>
    </row>
    <row r="23002" spans="1:23" x14ac:dyDescent="0.2">
      <c r="A23002" t="s">
        <v>3456</v>
      </c>
      <c r="B23002" t="s">
        <v>9554</v>
      </c>
      <c r="C23002" t="str">
        <f>VLOOKUP(Table1_2[[#This Row],[asset]],'COPIED FROM PARSE'!$A$2:$D$1194,2,0)</f>
        <v>MECVBC0034</v>
      </c>
      <c r="D23002" t="str">
        <f>VLOOKUP(Table1_2[[#This Row],[asset]],'COPIED FROM PARSE'!$A$2:$D$1194,3,0)</f>
        <v>نوار نقاله</v>
      </c>
      <c r="E23002" t="str">
        <f>VLOOKUP(Table1_2[[#This Row],[asset]],'COPIED FROM PARSE'!$A$2:$D$1194,4,0)</f>
        <v>Belt Conveyors-Conveyors and Elevators</v>
      </c>
      <c r="F23002" s="1" t="s">
        <v>8979</v>
      </c>
      <c r="G23002" s="1" t="s">
        <v>9764</v>
      </c>
      <c r="H23002" t="s">
        <v>8959</v>
      </c>
      <c r="I23002" t="s">
        <v>4409</v>
      </c>
      <c r="J23002" t="s">
        <v>150</v>
      </c>
      <c r="K23002" t="s">
        <v>4993</v>
      </c>
      <c r="L23002">
        <v>123</v>
      </c>
      <c r="M23002" t="str">
        <f>CONCATENATE(Table1_2[[#This Row],[service_no]],Table1_2[[#This Row],[taxonomy]])</f>
        <v>123Gear Box</v>
      </c>
      <c r="N23002" t="str">
        <f>CONCATENATE(Table1_2[[#This Row],[tozihat]]," ","( ",Table1_2[[#This Row],[taxonomy]]," )")</f>
        <v>کنترل دما و صدا و همچنین ویبره گیربکس انجام شود ماکزیمم دما 85 درجه سانتیگراد است و در صورت ویبره یه دفتر فنی اعلام گردد. ( Gear Box )</v>
      </c>
      <c r="O23002" t="s">
        <v>6058</v>
      </c>
      <c r="P23002">
        <v>20</v>
      </c>
      <c r="Q23002">
        <v>20</v>
      </c>
      <c r="R23002">
        <v>28</v>
      </c>
      <c r="S23002" t="s">
        <v>3</v>
      </c>
      <c r="T23002">
        <v>14010728</v>
      </c>
      <c r="U23002" t="s">
        <v>5689</v>
      </c>
      <c r="V23002" t="s">
        <v>5675</v>
      </c>
      <c r="W23002" t="b">
        <v>1</v>
      </c>
    </row>
    <row r="23003" spans="1:23" x14ac:dyDescent="0.2">
      <c r="A23003" t="s">
        <v>3456</v>
      </c>
      <c r="B23003" t="s">
        <v>9554</v>
      </c>
      <c r="C23003" t="str">
        <f>VLOOKUP(Table1_2[[#This Row],[asset]],'COPIED FROM PARSE'!$A$2:$D$1194,2,0)</f>
        <v>MECVBC0034</v>
      </c>
      <c r="D23003" t="str">
        <f>VLOOKUP(Table1_2[[#This Row],[asset]],'COPIED FROM PARSE'!$A$2:$D$1194,3,0)</f>
        <v>نوار نقاله</v>
      </c>
      <c r="E23003" t="str">
        <f>VLOOKUP(Table1_2[[#This Row],[asset]],'COPIED FROM PARSE'!$A$2:$D$1194,4,0)</f>
        <v>Belt Conveyors-Conveyors and Elevators</v>
      </c>
      <c r="F23003" s="1" t="s">
        <v>8979</v>
      </c>
      <c r="G23003" s="1" t="s">
        <v>9764</v>
      </c>
      <c r="H23003" t="s">
        <v>8959</v>
      </c>
      <c r="I23003" t="s">
        <v>4409</v>
      </c>
      <c r="J23003" t="s">
        <v>150</v>
      </c>
      <c r="K23003" t="s">
        <v>5561</v>
      </c>
      <c r="L23003">
        <v>37</v>
      </c>
      <c r="M23003" t="str">
        <f>CONCATENATE(Table1_2[[#This Row],[service_no]],Table1_2[[#This Row],[taxonomy]])</f>
        <v>37Gear Box</v>
      </c>
      <c r="N23003" t="str">
        <f>CONCATENATE(Table1_2[[#This Row],[tozihat]]," ","( ",Table1_2[[#This Row],[taxonomy]]," )")</f>
        <v>سطح روغن باید بین حد ماکزیمم و مینیمم باشد ( Gear Box )</v>
      </c>
      <c r="O23003" t="s">
        <v>5876</v>
      </c>
      <c r="P23003">
        <v>30</v>
      </c>
      <c r="Q23003">
        <v>30</v>
      </c>
      <c r="R23003">
        <v>28</v>
      </c>
      <c r="S23003" t="s">
        <v>3</v>
      </c>
      <c r="T23003">
        <v>14010728</v>
      </c>
      <c r="U23003" t="s">
        <v>5688</v>
      </c>
      <c r="V23003" t="s">
        <v>5675</v>
      </c>
      <c r="W23003" t="b">
        <v>1</v>
      </c>
    </row>
    <row r="23004" spans="1:23" x14ac:dyDescent="0.2">
      <c r="A23004" t="s">
        <v>3456</v>
      </c>
      <c r="B23004" t="s">
        <v>9554</v>
      </c>
      <c r="C23004" t="str">
        <f>VLOOKUP(Table1_2[[#This Row],[asset]],'COPIED FROM PARSE'!$A$2:$D$1194,2,0)</f>
        <v>MECVBC0034</v>
      </c>
      <c r="D23004" t="str">
        <f>VLOOKUP(Table1_2[[#This Row],[asset]],'COPIED FROM PARSE'!$A$2:$D$1194,3,0)</f>
        <v>نوار نقاله</v>
      </c>
      <c r="E23004" t="str">
        <f>VLOOKUP(Table1_2[[#This Row],[asset]],'COPIED FROM PARSE'!$A$2:$D$1194,4,0)</f>
        <v>Belt Conveyors-Conveyors and Elevators</v>
      </c>
      <c r="F23004" s="1" t="s">
        <v>8979</v>
      </c>
      <c r="G23004" s="1" t="s">
        <v>9764</v>
      </c>
      <c r="H23004" t="s">
        <v>8959</v>
      </c>
      <c r="I23004" t="s">
        <v>4409</v>
      </c>
      <c r="J23004" t="s">
        <v>195</v>
      </c>
      <c r="K23004" t="s">
        <v>5691</v>
      </c>
      <c r="L23004">
        <v>129</v>
      </c>
      <c r="M23004" t="str">
        <f>CONCATENATE(Table1_2[[#This Row],[service_no]],Table1_2[[#This Row],[taxonomy]])</f>
        <v>129Shrink disk</v>
      </c>
      <c r="N23004" t="str">
        <f>CONCATENATE(Table1_2[[#This Row],[tozihat]]," ","( ",Table1_2[[#This Row],[taxonomy]]," )")</f>
        <v>کاور باز شود و شرینک دیسک از نظر نشتی روغن کنترل شود و در صورت نیاز آچار کشی گردد و در پایان نظافت کامل صورت گیرد. ( Shrink disk )</v>
      </c>
      <c r="O23004" t="s">
        <v>5877</v>
      </c>
      <c r="P23004">
        <v>30</v>
      </c>
      <c r="Q23004">
        <v>30</v>
      </c>
      <c r="R23004">
        <v>28</v>
      </c>
      <c r="S23004" t="s">
        <v>3</v>
      </c>
      <c r="T23004">
        <v>14010728</v>
      </c>
      <c r="U23004" t="s">
        <v>5689</v>
      </c>
      <c r="V23004" t="s">
        <v>5675</v>
      </c>
      <c r="W23004" t="b">
        <v>1</v>
      </c>
    </row>
    <row r="23005" spans="1:23" x14ac:dyDescent="0.2">
      <c r="A23005" t="s">
        <v>3457</v>
      </c>
      <c r="B23005" t="s">
        <v>9554</v>
      </c>
      <c r="C23005" t="str">
        <f>VLOOKUP(Table1_2[[#This Row],[asset]],'COPIED FROM PARSE'!$A$2:$D$1194,2,0)</f>
        <v>MECVBC0034</v>
      </c>
      <c r="D23005" t="str">
        <f>VLOOKUP(Table1_2[[#This Row],[asset]],'COPIED FROM PARSE'!$A$2:$D$1194,3,0)</f>
        <v>نوار نقاله</v>
      </c>
      <c r="E23005" t="str">
        <f>VLOOKUP(Table1_2[[#This Row],[asset]],'COPIED FROM PARSE'!$A$2:$D$1194,4,0)</f>
        <v>Belt Conveyors-Conveyors and Elevators</v>
      </c>
      <c r="F23005" s="1" t="s">
        <v>8979</v>
      </c>
      <c r="G23005" s="1" t="s">
        <v>9764</v>
      </c>
      <c r="H23005" t="s">
        <v>8959</v>
      </c>
      <c r="I23005" t="s">
        <v>256</v>
      </c>
      <c r="J23005" t="s">
        <v>237</v>
      </c>
      <c r="K23005" t="s">
        <v>6098</v>
      </c>
      <c r="L23005">
        <v>57</v>
      </c>
      <c r="M23005" t="str">
        <f>CONCATENATE(Table1_2[[#This Row],[service_no]],Table1_2[[#This Row],[taxonomy]])</f>
        <v>57LCB</v>
      </c>
      <c r="N23005" t="str">
        <f>CONCATENATE(Table1_2[[#This Row],[tozihat]]," ","( ",Table1_2[[#This Row],[taxonomy]]," )")</f>
        <v>چک کردن عملکرد کلید سلکتوری ( LCB )</v>
      </c>
      <c r="O23005" t="s">
        <v>5913</v>
      </c>
      <c r="P23005">
        <v>5</v>
      </c>
      <c r="Q23005">
        <v>5</v>
      </c>
      <c r="R23005">
        <v>364</v>
      </c>
      <c r="S23005" t="s">
        <v>144</v>
      </c>
      <c r="T23005">
        <v>14010401</v>
      </c>
      <c r="U23005" t="s">
        <v>5760</v>
      </c>
      <c r="V23005" t="s">
        <v>5008</v>
      </c>
      <c r="W23005" t="b">
        <v>1</v>
      </c>
    </row>
    <row r="23006" spans="1:23" x14ac:dyDescent="0.2">
      <c r="A23006" t="s">
        <v>3457</v>
      </c>
      <c r="B23006" t="s">
        <v>9554</v>
      </c>
      <c r="C23006" t="str">
        <f>VLOOKUP(Table1_2[[#This Row],[asset]],'COPIED FROM PARSE'!$A$2:$D$1194,2,0)</f>
        <v>MECVBC0034</v>
      </c>
      <c r="D23006" t="str">
        <f>VLOOKUP(Table1_2[[#This Row],[asset]],'COPIED FROM PARSE'!$A$2:$D$1194,3,0)</f>
        <v>نوار نقاله</v>
      </c>
      <c r="E23006" t="str">
        <f>VLOOKUP(Table1_2[[#This Row],[asset]],'COPIED FROM PARSE'!$A$2:$D$1194,4,0)</f>
        <v>Belt Conveyors-Conveyors and Elevators</v>
      </c>
      <c r="F23006" s="1" t="s">
        <v>8979</v>
      </c>
      <c r="G23006" s="1" t="s">
        <v>9764</v>
      </c>
      <c r="H23006" t="s">
        <v>8959</v>
      </c>
      <c r="I23006" t="s">
        <v>256</v>
      </c>
      <c r="J23006" t="s">
        <v>237</v>
      </c>
      <c r="K23006" t="s">
        <v>5676</v>
      </c>
      <c r="L23006">
        <v>48</v>
      </c>
      <c r="M23006" t="str">
        <f>CONCATENATE(Table1_2[[#This Row],[service_no]],Table1_2[[#This Row],[taxonomy]])</f>
        <v>48LCB</v>
      </c>
      <c r="N230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3006" t="s">
        <v>5685</v>
      </c>
      <c r="P23006">
        <v>5</v>
      </c>
      <c r="Q23006">
        <v>5</v>
      </c>
      <c r="R23006">
        <v>364</v>
      </c>
      <c r="S23006" t="s">
        <v>3</v>
      </c>
      <c r="T23006">
        <v>14010717</v>
      </c>
      <c r="U23006" t="s">
        <v>5760</v>
      </c>
      <c r="V23006" t="s">
        <v>5008</v>
      </c>
      <c r="W23006" t="b">
        <v>1</v>
      </c>
    </row>
    <row r="23007" spans="1:23" x14ac:dyDescent="0.2">
      <c r="A23007" t="s">
        <v>3457</v>
      </c>
      <c r="B23007" t="s">
        <v>9554</v>
      </c>
      <c r="C23007" t="str">
        <f>VLOOKUP(Table1_2[[#This Row],[asset]],'COPIED FROM PARSE'!$A$2:$D$1194,2,0)</f>
        <v>MECVBC0034</v>
      </c>
      <c r="D23007" t="str">
        <f>VLOOKUP(Table1_2[[#This Row],[asset]],'COPIED FROM PARSE'!$A$2:$D$1194,3,0)</f>
        <v>نوار نقاله</v>
      </c>
      <c r="E23007" t="str">
        <f>VLOOKUP(Table1_2[[#This Row],[asset]],'COPIED FROM PARSE'!$A$2:$D$1194,4,0)</f>
        <v>Belt Conveyors-Conveyors and Elevators</v>
      </c>
      <c r="F23007" s="1" t="s">
        <v>8979</v>
      </c>
      <c r="G23007" s="1" t="s">
        <v>9764</v>
      </c>
      <c r="H23007" t="s">
        <v>8959</v>
      </c>
      <c r="I23007" t="s">
        <v>256</v>
      </c>
      <c r="J23007" t="s">
        <v>237</v>
      </c>
      <c r="K23007" t="s">
        <v>5682</v>
      </c>
      <c r="L23007">
        <v>92</v>
      </c>
      <c r="M23007" t="str">
        <f>CONCATENATE(Table1_2[[#This Row],[service_no]],Table1_2[[#This Row],[taxonomy]])</f>
        <v>92LCB</v>
      </c>
      <c r="N23007" t="str">
        <f>CONCATENATE(Table1_2[[#This Row],[tozihat]]," ","( ",Table1_2[[#This Row],[taxonomy]]," )")</f>
        <v>چک کردن محکم بودن پیچها ، سرکابلها و سر سیم ها و عدم نفوذ پذیری رطوبت و گرد و غبار ( LCB )</v>
      </c>
      <c r="O23007" t="s">
        <v>8168</v>
      </c>
      <c r="P23007">
        <v>15</v>
      </c>
      <c r="Q23007">
        <v>15</v>
      </c>
      <c r="R23007">
        <v>364</v>
      </c>
      <c r="S23007" t="s">
        <v>144</v>
      </c>
      <c r="T23007">
        <v>14010401</v>
      </c>
      <c r="U23007" t="s">
        <v>5760</v>
      </c>
      <c r="V23007" t="s">
        <v>5008</v>
      </c>
      <c r="W23007" t="b">
        <v>1</v>
      </c>
    </row>
    <row r="23008" spans="1:23" x14ac:dyDescent="0.2">
      <c r="A23008" t="s">
        <v>3457</v>
      </c>
      <c r="B23008" t="s">
        <v>9554</v>
      </c>
      <c r="C23008" t="str">
        <f>VLOOKUP(Table1_2[[#This Row],[asset]],'COPIED FROM PARSE'!$A$2:$D$1194,2,0)</f>
        <v>MECVBC0034</v>
      </c>
      <c r="D23008" t="str">
        <f>VLOOKUP(Table1_2[[#This Row],[asset]],'COPIED FROM PARSE'!$A$2:$D$1194,3,0)</f>
        <v>نوار نقاله</v>
      </c>
      <c r="E23008" t="str">
        <f>VLOOKUP(Table1_2[[#This Row],[asset]],'COPIED FROM PARSE'!$A$2:$D$1194,4,0)</f>
        <v>Belt Conveyors-Conveyors and Elevators</v>
      </c>
      <c r="F23008" s="1" t="s">
        <v>8979</v>
      </c>
      <c r="G23008" s="1" t="s">
        <v>9764</v>
      </c>
      <c r="H23008" t="s">
        <v>8959</v>
      </c>
      <c r="I23008" t="s">
        <v>256</v>
      </c>
      <c r="J23008" t="s">
        <v>237</v>
      </c>
      <c r="K23008" t="s">
        <v>5678</v>
      </c>
      <c r="L23008">
        <v>10</v>
      </c>
      <c r="M23008" t="str">
        <f>CONCATENATE(Table1_2[[#This Row],[service_no]],Table1_2[[#This Row],[taxonomy]])</f>
        <v>10LCB</v>
      </c>
      <c r="N2300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3008" t="s">
        <v>8441</v>
      </c>
      <c r="P23008">
        <v>5</v>
      </c>
      <c r="Q23008">
        <v>10</v>
      </c>
      <c r="R23008">
        <v>28</v>
      </c>
      <c r="S23008" t="s">
        <v>3</v>
      </c>
      <c r="T23008">
        <v>14010814</v>
      </c>
      <c r="U23008" t="s">
        <v>5760</v>
      </c>
      <c r="V23008" t="s">
        <v>5008</v>
      </c>
      <c r="W23008" t="b">
        <v>1</v>
      </c>
    </row>
    <row r="23009" spans="1:23" x14ac:dyDescent="0.2">
      <c r="A23009" t="s">
        <v>3457</v>
      </c>
      <c r="B23009" t="s">
        <v>9554</v>
      </c>
      <c r="C23009" t="str">
        <f>VLOOKUP(Table1_2[[#This Row],[asset]],'COPIED FROM PARSE'!$A$2:$D$1194,2,0)</f>
        <v>MECVBC0034</v>
      </c>
      <c r="D23009" t="str">
        <f>VLOOKUP(Table1_2[[#This Row],[asset]],'COPIED FROM PARSE'!$A$2:$D$1194,3,0)</f>
        <v>نوار نقاله</v>
      </c>
      <c r="E23009" t="str">
        <f>VLOOKUP(Table1_2[[#This Row],[asset]],'COPIED FROM PARSE'!$A$2:$D$1194,4,0)</f>
        <v>Belt Conveyors-Conveyors and Elevators</v>
      </c>
      <c r="F23009" s="1" t="s">
        <v>8979</v>
      </c>
      <c r="G23009" s="1" t="s">
        <v>9764</v>
      </c>
      <c r="H23009" t="s">
        <v>8959</v>
      </c>
      <c r="I23009" t="s">
        <v>256</v>
      </c>
      <c r="J23009" t="s">
        <v>237</v>
      </c>
      <c r="K23009" t="s">
        <v>9773</v>
      </c>
      <c r="L23009">
        <v>12</v>
      </c>
      <c r="M23009" t="str">
        <f>CONCATENATE(Table1_2[[#This Row],[service_no]],Table1_2[[#This Row],[taxonomy]])</f>
        <v>12LCB</v>
      </c>
      <c r="N230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3009" t="s">
        <v>10869</v>
      </c>
      <c r="P23009">
        <v>5</v>
      </c>
      <c r="Q23009">
        <v>10</v>
      </c>
      <c r="R23009">
        <v>168</v>
      </c>
      <c r="S23009" t="s">
        <v>3</v>
      </c>
      <c r="T23009">
        <v>14010717</v>
      </c>
      <c r="U23009" t="s">
        <v>5760</v>
      </c>
      <c r="V23009" t="s">
        <v>5008</v>
      </c>
      <c r="W23009" t="b">
        <v>1</v>
      </c>
    </row>
    <row r="23010" spans="1:23" x14ac:dyDescent="0.2">
      <c r="A23010" t="s">
        <v>3457</v>
      </c>
      <c r="B23010" t="s">
        <v>9554</v>
      </c>
      <c r="C23010" t="str">
        <f>VLOOKUP(Table1_2[[#This Row],[asset]],'COPIED FROM PARSE'!$A$2:$D$1194,2,0)</f>
        <v>MECVBC0034</v>
      </c>
      <c r="D23010" t="str">
        <f>VLOOKUP(Table1_2[[#This Row],[asset]],'COPIED FROM PARSE'!$A$2:$D$1194,3,0)</f>
        <v>نوار نقاله</v>
      </c>
      <c r="E23010" t="str">
        <f>VLOOKUP(Table1_2[[#This Row],[asset]],'COPIED FROM PARSE'!$A$2:$D$1194,4,0)</f>
        <v>Belt Conveyors-Conveyors and Elevators</v>
      </c>
      <c r="F23010" s="1" t="s">
        <v>8979</v>
      </c>
      <c r="G23010" s="1" t="s">
        <v>9764</v>
      </c>
      <c r="H23010" t="s">
        <v>8959</v>
      </c>
      <c r="I23010" t="s">
        <v>256</v>
      </c>
      <c r="J23010" t="s">
        <v>13022</v>
      </c>
      <c r="K23010" t="s">
        <v>5676</v>
      </c>
      <c r="L23010">
        <v>48</v>
      </c>
      <c r="M23010" t="str">
        <f>CONCATENATE(Table1_2[[#This Row],[service_no]],Table1_2[[#This Row],[taxonomy]])</f>
        <v>48تجهیز</v>
      </c>
      <c r="N2301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010" t="s">
        <v>5685</v>
      </c>
      <c r="P23010">
        <v>5</v>
      </c>
      <c r="Q23010">
        <v>10</v>
      </c>
      <c r="R23010">
        <v>168</v>
      </c>
      <c r="S23010" t="s">
        <v>3</v>
      </c>
      <c r="T23010">
        <v>14010619</v>
      </c>
      <c r="U23010" t="s">
        <v>5762</v>
      </c>
      <c r="V23010" t="s">
        <v>5781</v>
      </c>
      <c r="W23010" t="b">
        <v>1</v>
      </c>
    </row>
    <row r="23011" spans="1:23" x14ac:dyDescent="0.2">
      <c r="A23011" t="s">
        <v>3457</v>
      </c>
      <c r="B23011" t="s">
        <v>9554</v>
      </c>
      <c r="C23011" t="str">
        <f>VLOOKUP(Table1_2[[#This Row],[asset]],'COPIED FROM PARSE'!$A$2:$D$1194,2,0)</f>
        <v>MECVBC0034</v>
      </c>
      <c r="D23011" t="str">
        <f>VLOOKUP(Table1_2[[#This Row],[asset]],'COPIED FROM PARSE'!$A$2:$D$1194,3,0)</f>
        <v>نوار نقاله</v>
      </c>
      <c r="E23011" t="str">
        <f>VLOOKUP(Table1_2[[#This Row],[asset]],'COPIED FROM PARSE'!$A$2:$D$1194,4,0)</f>
        <v>Belt Conveyors-Conveyors and Elevators</v>
      </c>
      <c r="F23011" s="1" t="s">
        <v>8979</v>
      </c>
      <c r="G23011" s="1" t="s">
        <v>9764</v>
      </c>
      <c r="H23011" t="s">
        <v>8959</v>
      </c>
      <c r="I23011" t="s">
        <v>256</v>
      </c>
      <c r="J23011" t="s">
        <v>13022</v>
      </c>
      <c r="K23011" t="s">
        <v>5836</v>
      </c>
      <c r="L23011">
        <v>103</v>
      </c>
      <c r="M23011" t="str">
        <f>CONCATENATE(Table1_2[[#This Row],[service_no]],Table1_2[[#This Row],[taxonomy]])</f>
        <v>103تجهیز</v>
      </c>
      <c r="N23011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3011" t="s">
        <v>5880</v>
      </c>
      <c r="P23011">
        <v>10</v>
      </c>
      <c r="Q23011">
        <v>45</v>
      </c>
      <c r="R23011">
        <v>364</v>
      </c>
      <c r="S23011" t="s">
        <v>144</v>
      </c>
      <c r="T23011">
        <v>14010407</v>
      </c>
      <c r="U23011" t="s">
        <v>5762</v>
      </c>
      <c r="V23011" t="s">
        <v>5781</v>
      </c>
      <c r="W23011" t="b">
        <v>1</v>
      </c>
    </row>
    <row r="23012" spans="1:23" x14ac:dyDescent="0.2">
      <c r="A23012" t="s">
        <v>3457</v>
      </c>
      <c r="B23012" t="s">
        <v>9554</v>
      </c>
      <c r="C23012" t="str">
        <f>VLOOKUP(Table1_2[[#This Row],[asset]],'COPIED FROM PARSE'!$A$2:$D$1194,2,0)</f>
        <v>MECVBC0034</v>
      </c>
      <c r="D23012" t="str">
        <f>VLOOKUP(Table1_2[[#This Row],[asset]],'COPIED FROM PARSE'!$A$2:$D$1194,3,0)</f>
        <v>نوار نقاله</v>
      </c>
      <c r="E23012" t="str">
        <f>VLOOKUP(Table1_2[[#This Row],[asset]],'COPIED FROM PARSE'!$A$2:$D$1194,4,0)</f>
        <v>Belt Conveyors-Conveyors and Elevators</v>
      </c>
      <c r="F23012" s="1" t="s">
        <v>8979</v>
      </c>
      <c r="G23012" s="1" t="s">
        <v>9764</v>
      </c>
      <c r="H23012" t="s">
        <v>8959</v>
      </c>
      <c r="I23012" t="s">
        <v>256</v>
      </c>
      <c r="J23012" t="s">
        <v>13022</v>
      </c>
      <c r="K23012" t="s">
        <v>4993</v>
      </c>
      <c r="L23012">
        <v>123</v>
      </c>
      <c r="M23012" t="str">
        <f>CONCATENATE(Table1_2[[#This Row],[service_no]],Table1_2[[#This Row],[taxonomy]])</f>
        <v>123تجهیز</v>
      </c>
      <c r="N23012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3012" t="s">
        <v>10584</v>
      </c>
      <c r="P23012">
        <v>15</v>
      </c>
      <c r="Q23012">
        <v>10</v>
      </c>
      <c r="R23012">
        <v>28</v>
      </c>
      <c r="S23012" t="s">
        <v>3</v>
      </c>
      <c r="T23012">
        <v>14010814</v>
      </c>
      <c r="U23012" t="s">
        <v>5762</v>
      </c>
      <c r="V23012" t="s">
        <v>5781</v>
      </c>
      <c r="W23012" t="b">
        <v>1</v>
      </c>
    </row>
    <row r="23013" spans="1:23" x14ac:dyDescent="0.2">
      <c r="A23013" t="s">
        <v>3457</v>
      </c>
      <c r="B23013" t="s">
        <v>9554</v>
      </c>
      <c r="C23013" t="str">
        <f>VLOOKUP(Table1_2[[#This Row],[asset]],'COPIED FROM PARSE'!$A$2:$D$1194,2,0)</f>
        <v>MECVBC0034</v>
      </c>
      <c r="D23013" t="str">
        <f>VLOOKUP(Table1_2[[#This Row],[asset]],'COPIED FROM PARSE'!$A$2:$D$1194,3,0)</f>
        <v>نوار نقاله</v>
      </c>
      <c r="E23013" t="str">
        <f>VLOOKUP(Table1_2[[#This Row],[asset]],'COPIED FROM PARSE'!$A$2:$D$1194,4,0)</f>
        <v>Belt Conveyors-Conveyors and Elevators</v>
      </c>
      <c r="F23013" s="1" t="s">
        <v>8979</v>
      </c>
      <c r="G23013" s="1" t="s">
        <v>9764</v>
      </c>
      <c r="H23013" t="s">
        <v>8959</v>
      </c>
      <c r="I23013" t="s">
        <v>256</v>
      </c>
      <c r="J23013" t="s">
        <v>13022</v>
      </c>
      <c r="K23013" t="s">
        <v>5681</v>
      </c>
      <c r="L23013">
        <v>95</v>
      </c>
      <c r="M23013" t="str">
        <f>CONCATENATE(Table1_2[[#This Row],[service_no]],Table1_2[[#This Row],[taxonomy]])</f>
        <v>95تجهیز</v>
      </c>
      <c r="N23013" t="str">
        <f>CONCATENATE(Table1_2[[#This Row],[tozihat]]," ","( ",Table1_2[[#This Row],[taxonomy]]," )")</f>
        <v>اطمینان از محکم بودن کانکشن ها و عاری بودن تجهیز از هرگونه آلودگی و عدم ورود گردو غبار ، رطوبت و کنسانتره به داخل تجهیز ( تجهیز )</v>
      </c>
      <c r="O23013" t="s">
        <v>8169</v>
      </c>
      <c r="P23013">
        <v>15</v>
      </c>
      <c r="Q23013">
        <v>100</v>
      </c>
      <c r="R23013">
        <v>364</v>
      </c>
      <c r="S23013" t="s">
        <v>144</v>
      </c>
      <c r="T23013">
        <v>14010407</v>
      </c>
      <c r="U23013" t="s">
        <v>5762</v>
      </c>
      <c r="V23013" t="s">
        <v>5781</v>
      </c>
      <c r="W23013" t="b">
        <v>1</v>
      </c>
    </row>
    <row r="23014" spans="1:23" x14ac:dyDescent="0.2">
      <c r="A23014" t="s">
        <v>3457</v>
      </c>
      <c r="B23014" t="s">
        <v>9554</v>
      </c>
      <c r="C23014" t="str">
        <f>VLOOKUP(Table1_2[[#This Row],[asset]],'COPIED FROM PARSE'!$A$2:$D$1194,2,0)</f>
        <v>MECVBC0034</v>
      </c>
      <c r="D23014" t="str">
        <f>VLOOKUP(Table1_2[[#This Row],[asset]],'COPIED FROM PARSE'!$A$2:$D$1194,3,0)</f>
        <v>نوار نقاله</v>
      </c>
      <c r="E23014" t="str">
        <f>VLOOKUP(Table1_2[[#This Row],[asset]],'COPIED FROM PARSE'!$A$2:$D$1194,4,0)</f>
        <v>Belt Conveyors-Conveyors and Elevators</v>
      </c>
      <c r="F23014" s="1" t="s">
        <v>8979</v>
      </c>
      <c r="G23014" s="1" t="s">
        <v>9764</v>
      </c>
      <c r="H23014" t="s">
        <v>8959</v>
      </c>
      <c r="I23014" t="s">
        <v>256</v>
      </c>
      <c r="J23014" t="s">
        <v>13022</v>
      </c>
      <c r="K23014" t="s">
        <v>4994</v>
      </c>
      <c r="L23014">
        <v>101</v>
      </c>
      <c r="M23014" t="str">
        <f>CONCATENATE(Table1_2[[#This Row],[service_no]],Table1_2[[#This Row],[taxonomy]])</f>
        <v>101تجهیز</v>
      </c>
      <c r="N23014" t="str">
        <f>CONCATENATE(Table1_2[[#This Row],[tozihat]]," ","( ",Table1_2[[#This Row],[taxonomy]]," )")</f>
        <v>بررسی وصل بودن ارت داخلی و محکم بودن اتصال آن ( تجهیز )</v>
      </c>
      <c r="O23014" t="s">
        <v>5924</v>
      </c>
      <c r="P23014">
        <v>5</v>
      </c>
      <c r="Q23014">
        <v>10</v>
      </c>
      <c r="R23014">
        <v>168</v>
      </c>
      <c r="S23014" t="s">
        <v>144</v>
      </c>
      <c r="T23014">
        <v>14010407</v>
      </c>
      <c r="U23014" t="s">
        <v>5762</v>
      </c>
      <c r="V23014" t="s">
        <v>5781</v>
      </c>
      <c r="W23014" t="b">
        <v>1</v>
      </c>
    </row>
    <row r="23015" spans="1:23" x14ac:dyDescent="0.2">
      <c r="A23015" t="s">
        <v>3457</v>
      </c>
      <c r="B23015" t="s">
        <v>9554</v>
      </c>
      <c r="C23015" t="str">
        <f>VLOOKUP(Table1_2[[#This Row],[asset]],'COPIED FROM PARSE'!$A$2:$D$1194,2,0)</f>
        <v>MECVBC0034</v>
      </c>
      <c r="D23015" t="str">
        <f>VLOOKUP(Table1_2[[#This Row],[asset]],'COPIED FROM PARSE'!$A$2:$D$1194,3,0)</f>
        <v>نوار نقاله</v>
      </c>
      <c r="E23015" t="str">
        <f>VLOOKUP(Table1_2[[#This Row],[asset]],'COPIED FROM PARSE'!$A$2:$D$1194,4,0)</f>
        <v>Belt Conveyors-Conveyors and Elevators</v>
      </c>
      <c r="F23015" s="1" t="s">
        <v>8979</v>
      </c>
      <c r="G23015" s="1" t="s">
        <v>9764</v>
      </c>
      <c r="H23015" t="s">
        <v>8959</v>
      </c>
      <c r="I23015" t="s">
        <v>256</v>
      </c>
      <c r="J23015" t="s">
        <v>13022</v>
      </c>
      <c r="K23015" t="s">
        <v>9773</v>
      </c>
      <c r="L23015">
        <v>12</v>
      </c>
      <c r="M23015" t="str">
        <f>CONCATENATE(Table1_2[[#This Row],[service_no]],Table1_2[[#This Row],[taxonomy]])</f>
        <v>12تجهیز</v>
      </c>
      <c r="N2301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3015" t="s">
        <v>10869</v>
      </c>
      <c r="P23015">
        <v>5</v>
      </c>
      <c r="Q23015">
        <v>10</v>
      </c>
      <c r="R23015">
        <v>168</v>
      </c>
      <c r="S23015" t="s">
        <v>3</v>
      </c>
      <c r="T23015">
        <v>14010619</v>
      </c>
      <c r="U23015" t="s">
        <v>5762</v>
      </c>
      <c r="V23015" t="s">
        <v>5781</v>
      </c>
      <c r="W23015" t="b">
        <v>1</v>
      </c>
    </row>
    <row r="23016" spans="1:23" x14ac:dyDescent="0.2">
      <c r="A23016" t="s">
        <v>3458</v>
      </c>
      <c r="B23016" t="s">
        <v>9554</v>
      </c>
      <c r="C23016" t="str">
        <f>VLOOKUP(Table1_2[[#This Row],[asset]],'COPIED FROM PARSE'!$A$2:$D$1194,2,0)</f>
        <v>MECVBC0034</v>
      </c>
      <c r="D23016" t="str">
        <f>VLOOKUP(Table1_2[[#This Row],[asset]],'COPIED FROM PARSE'!$A$2:$D$1194,3,0)</f>
        <v>نوار نقاله</v>
      </c>
      <c r="E23016" t="str">
        <f>VLOOKUP(Table1_2[[#This Row],[asset]],'COPIED FROM PARSE'!$A$2:$D$1194,4,0)</f>
        <v>Belt Conveyors-Conveyors and Elevators</v>
      </c>
      <c r="F23016" s="1" t="s">
        <v>8979</v>
      </c>
      <c r="G23016" s="1" t="s">
        <v>9764</v>
      </c>
      <c r="H23016" t="s">
        <v>8959</v>
      </c>
      <c r="I23016" t="s">
        <v>4405</v>
      </c>
      <c r="J23016" t="s">
        <v>3452</v>
      </c>
      <c r="K23016" t="s">
        <v>6098</v>
      </c>
      <c r="L23016">
        <v>57</v>
      </c>
      <c r="M23016" t="str">
        <f>CONCATENATE(Table1_2[[#This Row],[service_no]],Table1_2[[#This Row],[taxonomy]])</f>
        <v>57DS61A/C</v>
      </c>
      <c r="N23016" t="str">
        <f>CONCATENATE(Table1_2[[#This Row],[tozihat]]," ","( ",Table1_2[[#This Row],[taxonomy]]," )")</f>
        <v>اهرم ها و حرکت روان غلطک نیز چک گردد ( DS61A/C )</v>
      </c>
      <c r="O23016" t="s">
        <v>8944</v>
      </c>
      <c r="P23016">
        <v>10</v>
      </c>
      <c r="Q23016">
        <v>100</v>
      </c>
      <c r="R23016">
        <v>364</v>
      </c>
      <c r="S23016" t="s">
        <v>144</v>
      </c>
      <c r="T23016">
        <v>14010401</v>
      </c>
      <c r="U23016" t="s">
        <v>5760</v>
      </c>
      <c r="V23016" t="s">
        <v>5008</v>
      </c>
      <c r="W23016" t="b">
        <v>1</v>
      </c>
    </row>
    <row r="23017" spans="1:23" x14ac:dyDescent="0.2">
      <c r="A23017" t="s">
        <v>3458</v>
      </c>
      <c r="B23017" t="s">
        <v>9554</v>
      </c>
      <c r="C23017" t="str">
        <f>VLOOKUP(Table1_2[[#This Row],[asset]],'COPIED FROM PARSE'!$A$2:$D$1194,2,0)</f>
        <v>MECVBC0034</v>
      </c>
      <c r="D23017" t="str">
        <f>VLOOKUP(Table1_2[[#This Row],[asset]],'COPIED FROM PARSE'!$A$2:$D$1194,3,0)</f>
        <v>نوار نقاله</v>
      </c>
      <c r="E23017" t="str">
        <f>VLOOKUP(Table1_2[[#This Row],[asset]],'COPIED FROM PARSE'!$A$2:$D$1194,4,0)</f>
        <v>Belt Conveyors-Conveyors and Elevators</v>
      </c>
      <c r="F23017" s="1" t="s">
        <v>8979</v>
      </c>
      <c r="G23017" s="1" t="s">
        <v>9764</v>
      </c>
      <c r="H23017" t="s">
        <v>8959</v>
      </c>
      <c r="I23017" t="s">
        <v>4405</v>
      </c>
      <c r="J23017" t="s">
        <v>3452</v>
      </c>
      <c r="K23017" t="s">
        <v>5676</v>
      </c>
      <c r="L23017">
        <v>48</v>
      </c>
      <c r="M23017" t="str">
        <f>CONCATENATE(Table1_2[[#This Row],[service_no]],Table1_2[[#This Row],[taxonomy]])</f>
        <v>48DS61A/C</v>
      </c>
      <c r="N2301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61A/C )</v>
      </c>
      <c r="O23017" t="s">
        <v>5685</v>
      </c>
      <c r="P23017">
        <v>10</v>
      </c>
      <c r="Q23017">
        <v>25</v>
      </c>
      <c r="R23017">
        <v>364</v>
      </c>
      <c r="S23017" t="s">
        <v>3</v>
      </c>
      <c r="T23017">
        <v>14010717</v>
      </c>
      <c r="U23017" t="s">
        <v>5760</v>
      </c>
      <c r="V23017" t="s">
        <v>5008</v>
      </c>
      <c r="W23017" t="b">
        <v>1</v>
      </c>
    </row>
    <row r="23018" spans="1:23" x14ac:dyDescent="0.2">
      <c r="A23018" t="s">
        <v>3458</v>
      </c>
      <c r="B23018" t="s">
        <v>9554</v>
      </c>
      <c r="C23018" t="str">
        <f>VLOOKUP(Table1_2[[#This Row],[asset]],'COPIED FROM PARSE'!$A$2:$D$1194,2,0)</f>
        <v>MECVBC0034</v>
      </c>
      <c r="D23018" t="str">
        <f>VLOOKUP(Table1_2[[#This Row],[asset]],'COPIED FROM PARSE'!$A$2:$D$1194,3,0)</f>
        <v>نوار نقاله</v>
      </c>
      <c r="E23018" t="str">
        <f>VLOOKUP(Table1_2[[#This Row],[asset]],'COPIED FROM PARSE'!$A$2:$D$1194,4,0)</f>
        <v>Belt Conveyors-Conveyors and Elevators</v>
      </c>
      <c r="F23018" s="1" t="s">
        <v>8979</v>
      </c>
      <c r="G23018" s="1" t="s">
        <v>9764</v>
      </c>
      <c r="H23018" t="s">
        <v>8959</v>
      </c>
      <c r="I23018" t="s">
        <v>4405</v>
      </c>
      <c r="J23018" t="s">
        <v>3452</v>
      </c>
      <c r="K23018" t="s">
        <v>5682</v>
      </c>
      <c r="L23018">
        <v>92</v>
      </c>
      <c r="M23018" t="str">
        <f>CONCATENATE(Table1_2[[#This Row],[service_no]],Table1_2[[#This Row],[taxonomy]])</f>
        <v>92DS61A/C</v>
      </c>
      <c r="N23018" t="str">
        <f>CONCATENATE(Table1_2[[#This Row],[tozihat]]," ","( ",Table1_2[[#This Row],[taxonomy]]," )")</f>
        <v>چک کردن محکم بودن پیچها ، سرکابلها و سر سیم هاو اطمینان از عاری بودن تجهیز از هرگونه آلودگی و باز نمودن تجهیز و اطمینان از عدم ورود گردو غبار ، رطوبت و کنسانتره به داخل تجهیز ( DS61A/C )</v>
      </c>
      <c r="O23018" t="s">
        <v>8170</v>
      </c>
      <c r="P23018">
        <v>20</v>
      </c>
      <c r="Q23018">
        <v>30</v>
      </c>
      <c r="R23018">
        <v>364</v>
      </c>
      <c r="S23018" t="s">
        <v>144</v>
      </c>
      <c r="T23018">
        <v>14010401</v>
      </c>
      <c r="U23018" t="s">
        <v>5760</v>
      </c>
      <c r="V23018" t="s">
        <v>5008</v>
      </c>
      <c r="W23018" t="b">
        <v>1</v>
      </c>
    </row>
    <row r="23019" spans="1:23" x14ac:dyDescent="0.2">
      <c r="A23019" t="s">
        <v>3458</v>
      </c>
      <c r="B23019" t="s">
        <v>9554</v>
      </c>
      <c r="C23019" t="str">
        <f>VLOOKUP(Table1_2[[#This Row],[asset]],'COPIED FROM PARSE'!$A$2:$D$1194,2,0)</f>
        <v>MECVBC0034</v>
      </c>
      <c r="D23019" t="str">
        <f>VLOOKUP(Table1_2[[#This Row],[asset]],'COPIED FROM PARSE'!$A$2:$D$1194,3,0)</f>
        <v>نوار نقاله</v>
      </c>
      <c r="E23019" t="str">
        <f>VLOOKUP(Table1_2[[#This Row],[asset]],'COPIED FROM PARSE'!$A$2:$D$1194,4,0)</f>
        <v>Belt Conveyors-Conveyors and Elevators</v>
      </c>
      <c r="F23019" s="1" t="s">
        <v>8979</v>
      </c>
      <c r="G23019" s="1" t="s">
        <v>9764</v>
      </c>
      <c r="H23019" t="s">
        <v>8959</v>
      </c>
      <c r="I23019" t="s">
        <v>4405</v>
      </c>
      <c r="J23019" t="s">
        <v>3452</v>
      </c>
      <c r="K23019" t="s">
        <v>5021</v>
      </c>
      <c r="L23019">
        <v>102</v>
      </c>
      <c r="M23019" t="str">
        <f>CONCATENATE(Table1_2[[#This Row],[service_no]],Table1_2[[#This Row],[taxonomy]])</f>
        <v>102DS61A/C</v>
      </c>
      <c r="N23019" t="str">
        <f>CONCATENATE(Table1_2[[#This Row],[tozihat]]," ","( ",Table1_2[[#This Row],[taxonomy]]," )")</f>
        <v>فاصله سنسور تا لبه بلت در صورتی که بلت وسط درام باشد بین 6-9 سانتیمتر باشد ( DS61A/C )</v>
      </c>
      <c r="O23019" t="s">
        <v>5891</v>
      </c>
      <c r="P23019">
        <v>10</v>
      </c>
      <c r="Q23019">
        <v>30</v>
      </c>
      <c r="R23019">
        <v>84</v>
      </c>
      <c r="S23019" t="s">
        <v>2</v>
      </c>
      <c r="T23019">
        <v>14010401</v>
      </c>
      <c r="U23019" t="s">
        <v>5760</v>
      </c>
      <c r="V23019" t="s">
        <v>5008</v>
      </c>
      <c r="W23019" t="b">
        <v>1</v>
      </c>
    </row>
    <row r="23020" spans="1:23" x14ac:dyDescent="0.2">
      <c r="A23020" t="s">
        <v>3458</v>
      </c>
      <c r="B23020" t="s">
        <v>9554</v>
      </c>
      <c r="C23020" t="str">
        <f>VLOOKUP(Table1_2[[#This Row],[asset]],'COPIED FROM PARSE'!$A$2:$D$1194,2,0)</f>
        <v>MECVBC0034</v>
      </c>
      <c r="D23020" t="str">
        <f>VLOOKUP(Table1_2[[#This Row],[asset]],'COPIED FROM PARSE'!$A$2:$D$1194,3,0)</f>
        <v>نوار نقاله</v>
      </c>
      <c r="E23020" t="str">
        <f>VLOOKUP(Table1_2[[#This Row],[asset]],'COPIED FROM PARSE'!$A$2:$D$1194,4,0)</f>
        <v>Belt Conveyors-Conveyors and Elevators</v>
      </c>
      <c r="F23020" s="1" t="s">
        <v>8979</v>
      </c>
      <c r="G23020" s="1" t="s">
        <v>9764</v>
      </c>
      <c r="H23020" t="s">
        <v>8959</v>
      </c>
      <c r="I23020" t="s">
        <v>4405</v>
      </c>
      <c r="J23020" t="s">
        <v>3452</v>
      </c>
      <c r="K23020" t="s">
        <v>5678</v>
      </c>
      <c r="L23020">
        <v>10</v>
      </c>
      <c r="M23020" t="str">
        <f>CONCATENATE(Table1_2[[#This Row],[service_no]],Table1_2[[#This Row],[taxonomy]])</f>
        <v>10DS61A/C</v>
      </c>
      <c r="N2302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61A/C )</v>
      </c>
      <c r="O23020" t="s">
        <v>8441</v>
      </c>
      <c r="P23020">
        <v>10</v>
      </c>
      <c r="Q23020">
        <v>25</v>
      </c>
      <c r="R23020">
        <v>28</v>
      </c>
      <c r="S23020" t="s">
        <v>3</v>
      </c>
      <c r="T23020">
        <v>14010814</v>
      </c>
      <c r="U23020" t="s">
        <v>5760</v>
      </c>
      <c r="V23020" t="s">
        <v>5008</v>
      </c>
      <c r="W23020" t="b">
        <v>1</v>
      </c>
    </row>
    <row r="23021" spans="1:23" x14ac:dyDescent="0.2">
      <c r="A23021" t="s">
        <v>3458</v>
      </c>
      <c r="B23021" t="s">
        <v>9554</v>
      </c>
      <c r="C23021" t="str">
        <f>VLOOKUP(Table1_2[[#This Row],[asset]],'COPIED FROM PARSE'!$A$2:$D$1194,2,0)</f>
        <v>MECVBC0034</v>
      </c>
      <c r="D23021" t="str">
        <f>VLOOKUP(Table1_2[[#This Row],[asset]],'COPIED FROM PARSE'!$A$2:$D$1194,3,0)</f>
        <v>نوار نقاله</v>
      </c>
      <c r="E23021" t="str">
        <f>VLOOKUP(Table1_2[[#This Row],[asset]],'COPIED FROM PARSE'!$A$2:$D$1194,4,0)</f>
        <v>Belt Conveyors-Conveyors and Elevators</v>
      </c>
      <c r="F23021" s="1" t="s">
        <v>8979</v>
      </c>
      <c r="G23021" s="1" t="s">
        <v>9764</v>
      </c>
      <c r="H23021" t="s">
        <v>8959</v>
      </c>
      <c r="I23021" t="s">
        <v>4405</v>
      </c>
      <c r="J23021" t="s">
        <v>3452</v>
      </c>
      <c r="K23021" t="s">
        <v>9773</v>
      </c>
      <c r="L23021">
        <v>12</v>
      </c>
      <c r="M23021" t="str">
        <f>CONCATENATE(Table1_2[[#This Row],[service_no]],Table1_2[[#This Row],[taxonomy]])</f>
        <v>12DS61A/C</v>
      </c>
      <c r="N2302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61A/C )</v>
      </c>
      <c r="O23021" t="s">
        <v>10869</v>
      </c>
      <c r="P23021">
        <v>10</v>
      </c>
      <c r="Q23021">
        <v>20</v>
      </c>
      <c r="R23021">
        <v>168</v>
      </c>
      <c r="S23021" t="s">
        <v>3</v>
      </c>
      <c r="T23021">
        <v>14010717</v>
      </c>
      <c r="U23021" t="s">
        <v>5760</v>
      </c>
      <c r="V23021" t="s">
        <v>5008</v>
      </c>
      <c r="W23021" t="b">
        <v>1</v>
      </c>
    </row>
    <row r="23022" spans="1:23" x14ac:dyDescent="0.2">
      <c r="A23022" t="s">
        <v>3458</v>
      </c>
      <c r="B23022" t="s">
        <v>9554</v>
      </c>
      <c r="C23022" t="str">
        <f>VLOOKUP(Table1_2[[#This Row],[asset]],'COPIED FROM PARSE'!$A$2:$D$1194,2,0)</f>
        <v>MECVBC0034</v>
      </c>
      <c r="D23022" t="str">
        <f>VLOOKUP(Table1_2[[#This Row],[asset]],'COPIED FROM PARSE'!$A$2:$D$1194,3,0)</f>
        <v>نوار نقاله</v>
      </c>
      <c r="E23022" t="str">
        <f>VLOOKUP(Table1_2[[#This Row],[asset]],'COPIED FROM PARSE'!$A$2:$D$1194,4,0)</f>
        <v>Belt Conveyors-Conveyors and Elevators</v>
      </c>
      <c r="F23022" s="1" t="s">
        <v>8979</v>
      </c>
      <c r="G23022" s="1" t="s">
        <v>9764</v>
      </c>
      <c r="H23022" t="s">
        <v>8959</v>
      </c>
      <c r="I23022" t="s">
        <v>4405</v>
      </c>
      <c r="J23022" t="s">
        <v>231</v>
      </c>
      <c r="K23022" t="s">
        <v>6098</v>
      </c>
      <c r="L23022">
        <v>57</v>
      </c>
      <c r="M23022" t="str">
        <f>CONCATENATE(Table1_2[[#This Row],[service_no]],Table1_2[[#This Row],[taxonomy]])</f>
        <v>57GE01/2</v>
      </c>
      <c r="N23022" t="str">
        <f>CONCATENATE(Table1_2[[#This Row],[tozihat]]," ","( ",Table1_2[[#This Row],[taxonomy]]," )")</f>
        <v>با استارت نوار نقاله از عملکرد صحیح آژیر مطمئن شوید ( GE01/2 )</v>
      </c>
      <c r="O23022" t="s">
        <v>5892</v>
      </c>
      <c r="P23022">
        <v>5</v>
      </c>
      <c r="Q23022">
        <v>15</v>
      </c>
      <c r="R23022">
        <v>168</v>
      </c>
      <c r="S23022" t="s">
        <v>3</v>
      </c>
      <c r="T23022">
        <v>14010717</v>
      </c>
      <c r="U23022" t="s">
        <v>5760</v>
      </c>
      <c r="V23022" t="s">
        <v>5008</v>
      </c>
      <c r="W23022" t="b">
        <v>1</v>
      </c>
    </row>
    <row r="23023" spans="1:23" x14ac:dyDescent="0.2">
      <c r="A23023" t="s">
        <v>3458</v>
      </c>
      <c r="B23023" t="s">
        <v>9554</v>
      </c>
      <c r="C23023" t="str">
        <f>VLOOKUP(Table1_2[[#This Row],[asset]],'COPIED FROM PARSE'!$A$2:$D$1194,2,0)</f>
        <v>MECVBC0034</v>
      </c>
      <c r="D23023" t="str">
        <f>VLOOKUP(Table1_2[[#This Row],[asset]],'COPIED FROM PARSE'!$A$2:$D$1194,3,0)</f>
        <v>نوار نقاله</v>
      </c>
      <c r="E23023" t="str">
        <f>VLOOKUP(Table1_2[[#This Row],[asset]],'COPIED FROM PARSE'!$A$2:$D$1194,4,0)</f>
        <v>Belt Conveyors-Conveyors and Elevators</v>
      </c>
      <c r="F23023" s="1" t="s">
        <v>8979</v>
      </c>
      <c r="G23023" s="1" t="s">
        <v>9764</v>
      </c>
      <c r="H23023" t="s">
        <v>8959</v>
      </c>
      <c r="I23023" t="s">
        <v>4405</v>
      </c>
      <c r="J23023" t="s">
        <v>231</v>
      </c>
      <c r="K23023" t="s">
        <v>5676</v>
      </c>
      <c r="L23023">
        <v>48</v>
      </c>
      <c r="M23023" t="str">
        <f>CONCATENATE(Table1_2[[#This Row],[service_no]],Table1_2[[#This Row],[taxonomy]])</f>
        <v>48GE01/2</v>
      </c>
      <c r="N230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2 )</v>
      </c>
      <c r="O23023" t="s">
        <v>5685</v>
      </c>
      <c r="P23023">
        <v>5</v>
      </c>
      <c r="Q23023">
        <v>10</v>
      </c>
      <c r="R23023">
        <v>364</v>
      </c>
      <c r="S23023" t="s">
        <v>3</v>
      </c>
      <c r="T23023">
        <v>14000927</v>
      </c>
      <c r="U23023" t="s">
        <v>5760</v>
      </c>
      <c r="V23023" t="s">
        <v>5008</v>
      </c>
      <c r="W23023" t="b">
        <v>1</v>
      </c>
    </row>
    <row r="23024" spans="1:23" x14ac:dyDescent="0.2">
      <c r="A23024" t="s">
        <v>3458</v>
      </c>
      <c r="B23024" t="s">
        <v>9554</v>
      </c>
      <c r="C23024" t="str">
        <f>VLOOKUP(Table1_2[[#This Row],[asset]],'COPIED FROM PARSE'!$A$2:$D$1194,2,0)</f>
        <v>MECVBC0034</v>
      </c>
      <c r="D23024" t="str">
        <f>VLOOKUP(Table1_2[[#This Row],[asset]],'COPIED FROM PARSE'!$A$2:$D$1194,3,0)</f>
        <v>نوار نقاله</v>
      </c>
      <c r="E23024" t="str">
        <f>VLOOKUP(Table1_2[[#This Row],[asset]],'COPIED FROM PARSE'!$A$2:$D$1194,4,0)</f>
        <v>Belt Conveyors-Conveyors and Elevators</v>
      </c>
      <c r="F23024" s="1" t="s">
        <v>8979</v>
      </c>
      <c r="G23024" s="1" t="s">
        <v>9764</v>
      </c>
      <c r="H23024" t="s">
        <v>8959</v>
      </c>
      <c r="I23024" t="s">
        <v>4405</v>
      </c>
      <c r="J23024" t="s">
        <v>231</v>
      </c>
      <c r="K23024" t="s">
        <v>5682</v>
      </c>
      <c r="L23024">
        <v>92</v>
      </c>
      <c r="M23024" t="str">
        <f>CONCATENATE(Table1_2[[#This Row],[service_no]],Table1_2[[#This Row],[taxonomy]])</f>
        <v>92GE01/2</v>
      </c>
      <c r="N23024" t="str">
        <f>CONCATENATE(Table1_2[[#This Row],[tozihat]]," ","( ",Table1_2[[#This Row],[taxonomy]]," )")</f>
        <v>آچار کشی کلیه ترمینال و کانکشن های هورن و محکم کردن اتصالات آن به بدنه واطمینان از عدم ورود گردو غبار ، رطوبت و کنسانتره به داخل تجهیز ( GE01/2 )</v>
      </c>
      <c r="O23024" t="s">
        <v>8171</v>
      </c>
      <c r="P23024">
        <v>10</v>
      </c>
      <c r="Q23024">
        <v>10</v>
      </c>
      <c r="R23024">
        <v>364</v>
      </c>
      <c r="S23024" t="s">
        <v>144</v>
      </c>
      <c r="T23024">
        <v>14010401</v>
      </c>
      <c r="U23024" t="s">
        <v>5760</v>
      </c>
      <c r="V23024" t="s">
        <v>5008</v>
      </c>
      <c r="W23024" t="b">
        <v>1</v>
      </c>
    </row>
    <row r="23025" spans="1:23" x14ac:dyDescent="0.2">
      <c r="A23025" t="s">
        <v>3458</v>
      </c>
      <c r="B23025" t="s">
        <v>9554</v>
      </c>
      <c r="C23025" t="str">
        <f>VLOOKUP(Table1_2[[#This Row],[asset]],'COPIED FROM PARSE'!$A$2:$D$1194,2,0)</f>
        <v>MECVBC0034</v>
      </c>
      <c r="D23025" t="str">
        <f>VLOOKUP(Table1_2[[#This Row],[asset]],'COPIED FROM PARSE'!$A$2:$D$1194,3,0)</f>
        <v>نوار نقاله</v>
      </c>
      <c r="E23025" t="str">
        <f>VLOOKUP(Table1_2[[#This Row],[asset]],'COPIED FROM PARSE'!$A$2:$D$1194,4,0)</f>
        <v>Belt Conveyors-Conveyors and Elevators</v>
      </c>
      <c r="F23025" s="1" t="s">
        <v>8979</v>
      </c>
      <c r="G23025" s="1" t="s">
        <v>9764</v>
      </c>
      <c r="H23025" t="s">
        <v>8959</v>
      </c>
      <c r="I23025" t="s">
        <v>4405</v>
      </c>
      <c r="J23025" t="s">
        <v>231</v>
      </c>
      <c r="K23025" t="s">
        <v>5678</v>
      </c>
      <c r="L23025">
        <v>10</v>
      </c>
      <c r="M23025" t="str">
        <f>CONCATENATE(Table1_2[[#This Row],[service_no]],Table1_2[[#This Row],[taxonomy]])</f>
        <v>10GE01/2</v>
      </c>
      <c r="N2302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 )</v>
      </c>
      <c r="O23025" t="s">
        <v>8441</v>
      </c>
      <c r="P23025">
        <v>5</v>
      </c>
      <c r="Q23025">
        <v>10</v>
      </c>
      <c r="R23025">
        <v>28</v>
      </c>
      <c r="S23025" t="s">
        <v>3</v>
      </c>
      <c r="T23025">
        <v>14010814</v>
      </c>
      <c r="U23025" t="s">
        <v>5760</v>
      </c>
      <c r="V23025" t="s">
        <v>5008</v>
      </c>
      <c r="W23025" t="b">
        <v>1</v>
      </c>
    </row>
    <row r="23026" spans="1:23" x14ac:dyDescent="0.2">
      <c r="A23026" t="s">
        <v>3458</v>
      </c>
      <c r="B23026" t="s">
        <v>9554</v>
      </c>
      <c r="C23026" t="str">
        <f>VLOOKUP(Table1_2[[#This Row],[asset]],'COPIED FROM PARSE'!$A$2:$D$1194,2,0)</f>
        <v>MECVBC0034</v>
      </c>
      <c r="D23026" t="str">
        <f>VLOOKUP(Table1_2[[#This Row],[asset]],'COPIED FROM PARSE'!$A$2:$D$1194,3,0)</f>
        <v>نوار نقاله</v>
      </c>
      <c r="E23026" t="str">
        <f>VLOOKUP(Table1_2[[#This Row],[asset]],'COPIED FROM PARSE'!$A$2:$D$1194,4,0)</f>
        <v>Belt Conveyors-Conveyors and Elevators</v>
      </c>
      <c r="F23026" s="1" t="s">
        <v>8979</v>
      </c>
      <c r="G23026" s="1" t="s">
        <v>9764</v>
      </c>
      <c r="H23026" t="s">
        <v>8959</v>
      </c>
      <c r="I23026" t="s">
        <v>4405</v>
      </c>
      <c r="J23026" t="s">
        <v>231</v>
      </c>
      <c r="K23026" t="s">
        <v>9773</v>
      </c>
      <c r="L23026">
        <v>12</v>
      </c>
      <c r="M23026" t="str">
        <f>CONCATENATE(Table1_2[[#This Row],[service_no]],Table1_2[[#This Row],[taxonomy]])</f>
        <v>12GE01/2</v>
      </c>
      <c r="N2302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 )</v>
      </c>
      <c r="O23026" t="s">
        <v>10869</v>
      </c>
      <c r="P23026">
        <v>5</v>
      </c>
      <c r="Q23026">
        <v>10</v>
      </c>
      <c r="R23026">
        <v>168</v>
      </c>
      <c r="S23026" t="s">
        <v>3</v>
      </c>
      <c r="T23026">
        <v>14010717</v>
      </c>
      <c r="U23026" t="s">
        <v>5760</v>
      </c>
      <c r="V23026" t="s">
        <v>5008</v>
      </c>
      <c r="W23026" t="b">
        <v>1</v>
      </c>
    </row>
    <row r="23027" spans="1:23" x14ac:dyDescent="0.2">
      <c r="A23027" t="s">
        <v>3458</v>
      </c>
      <c r="B23027" t="s">
        <v>9554</v>
      </c>
      <c r="C23027" t="str">
        <f>VLOOKUP(Table1_2[[#This Row],[asset]],'COPIED FROM PARSE'!$A$2:$D$1194,2,0)</f>
        <v>MECVBC0034</v>
      </c>
      <c r="D23027" t="str">
        <f>VLOOKUP(Table1_2[[#This Row],[asset]],'COPIED FROM PARSE'!$A$2:$D$1194,3,0)</f>
        <v>نوار نقاله</v>
      </c>
      <c r="E23027" t="str">
        <f>VLOOKUP(Table1_2[[#This Row],[asset]],'COPIED FROM PARSE'!$A$2:$D$1194,4,0)</f>
        <v>Belt Conveyors-Conveyors and Elevators</v>
      </c>
      <c r="F23027" s="1" t="s">
        <v>8979</v>
      </c>
      <c r="G23027" s="1" t="s">
        <v>9764</v>
      </c>
      <c r="H23027" t="s">
        <v>8959</v>
      </c>
      <c r="I23027" t="s">
        <v>4405</v>
      </c>
      <c r="J23027" t="s">
        <v>210</v>
      </c>
      <c r="K23027" t="s">
        <v>5691</v>
      </c>
      <c r="L23027">
        <v>129</v>
      </c>
      <c r="M23027" t="str">
        <f>CONCATENATE(Table1_2[[#This Row],[service_no]],Table1_2[[#This Row],[taxonomy]])</f>
        <v>129Hydraulic Coupling</v>
      </c>
      <c r="N23027" t="str">
        <f>CONCATENATE(Table1_2[[#This Row],[tozihat]]," ","( ",Table1_2[[#This Row],[taxonomy]]," )")</f>
        <v>ابتدا کاور روی هیدروکوپلینگ باز شده و ضمن بررسی میزان روغن و کنترل عدم نشتی روغن هیدروکوپلینگ و آچارکشی آن نظافت کامل صورت پذیرد. ( Hydraulic Coupling )</v>
      </c>
      <c r="O23027" t="s">
        <v>5896</v>
      </c>
      <c r="P23027">
        <v>60</v>
      </c>
      <c r="Q23027">
        <v>200</v>
      </c>
      <c r="R23027">
        <v>28</v>
      </c>
      <c r="S23027" t="s">
        <v>81</v>
      </c>
      <c r="T23027">
        <v>14010728</v>
      </c>
      <c r="U23027" t="s">
        <v>5689</v>
      </c>
      <c r="V23027" t="s">
        <v>5675</v>
      </c>
      <c r="W23027" t="b">
        <v>1</v>
      </c>
    </row>
    <row r="23028" spans="1:23" x14ac:dyDescent="0.2">
      <c r="A23028" t="s">
        <v>3458</v>
      </c>
      <c r="B23028" t="s">
        <v>9554</v>
      </c>
      <c r="C23028" t="str">
        <f>VLOOKUP(Table1_2[[#This Row],[asset]],'COPIED FROM PARSE'!$A$2:$D$1194,2,0)</f>
        <v>MECVBC0034</v>
      </c>
      <c r="D23028" t="str">
        <f>VLOOKUP(Table1_2[[#This Row],[asset]],'COPIED FROM PARSE'!$A$2:$D$1194,3,0)</f>
        <v>نوار نقاله</v>
      </c>
      <c r="E23028" t="str">
        <f>VLOOKUP(Table1_2[[#This Row],[asset]],'COPIED FROM PARSE'!$A$2:$D$1194,4,0)</f>
        <v>Belt Conveyors-Conveyors and Elevators</v>
      </c>
      <c r="F23028" s="1" t="s">
        <v>8979</v>
      </c>
      <c r="G23028" s="1" t="s">
        <v>9764</v>
      </c>
      <c r="H23028" t="s">
        <v>8959</v>
      </c>
      <c r="I23028" t="s">
        <v>4405</v>
      </c>
      <c r="J23028" t="s">
        <v>210</v>
      </c>
      <c r="K23028" t="s">
        <v>5695</v>
      </c>
      <c r="L23028">
        <v>107</v>
      </c>
      <c r="M23028" t="str">
        <f>CONCATENATE(Table1_2[[#This Row],[service_no]],Table1_2[[#This Row],[taxonomy]])</f>
        <v>107Hydraulic Coupling</v>
      </c>
      <c r="N23028" t="str">
        <f>CONCATENATE(Table1_2[[#This Row],[tozihat]]," ","( ",Table1_2[[#This Row],[taxonomy]]," )")</f>
        <v>ضمن باز کردن کاور نسبت به تمیزکاری هیدروکوپلینگ جهت جلوگیری از ویبره گیربکس اقدام شود. ( Hydraulic Coupling )</v>
      </c>
      <c r="O23028" t="s">
        <v>5861</v>
      </c>
      <c r="P23028">
        <v>30</v>
      </c>
      <c r="Q23028">
        <v>100</v>
      </c>
      <c r="R23028">
        <v>7</v>
      </c>
      <c r="S23028" t="s">
        <v>8</v>
      </c>
      <c r="T23028">
        <v>14010705</v>
      </c>
      <c r="U23028" t="s">
        <v>5689</v>
      </c>
      <c r="V23028" t="s">
        <v>5675</v>
      </c>
      <c r="W23028" t="b">
        <v>1</v>
      </c>
    </row>
    <row r="23029" spans="1:23" x14ac:dyDescent="0.2">
      <c r="A23029" t="s">
        <v>3458</v>
      </c>
      <c r="B23029" t="s">
        <v>9554</v>
      </c>
      <c r="C23029" t="str">
        <f>VLOOKUP(Table1_2[[#This Row],[asset]],'COPIED FROM PARSE'!$A$2:$D$1194,2,0)</f>
        <v>MECVBC0034</v>
      </c>
      <c r="D23029" t="str">
        <f>VLOOKUP(Table1_2[[#This Row],[asset]],'COPIED FROM PARSE'!$A$2:$D$1194,3,0)</f>
        <v>نوار نقاله</v>
      </c>
      <c r="E23029" t="str">
        <f>VLOOKUP(Table1_2[[#This Row],[asset]],'COPIED FROM PARSE'!$A$2:$D$1194,4,0)</f>
        <v>Belt Conveyors-Conveyors and Elevators</v>
      </c>
      <c r="F23029" s="1" t="s">
        <v>8979</v>
      </c>
      <c r="G23029" s="1" t="s">
        <v>9764</v>
      </c>
      <c r="H23029" t="s">
        <v>8959</v>
      </c>
      <c r="I23029" t="s">
        <v>4405</v>
      </c>
      <c r="J23029" t="s">
        <v>3459</v>
      </c>
      <c r="K23029" t="s">
        <v>5676</v>
      </c>
      <c r="L23029">
        <v>48</v>
      </c>
      <c r="M23029" t="str">
        <f>CONCATENATE(Table1_2[[#This Row],[service_no]],Table1_2[[#This Row],[taxonomy]])</f>
        <v>48LS23-JB</v>
      </c>
      <c r="N2302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23-JB )</v>
      </c>
      <c r="O23029" t="s">
        <v>5685</v>
      </c>
      <c r="P23029">
        <v>5</v>
      </c>
      <c r="Q23029">
        <v>5</v>
      </c>
      <c r="R23029">
        <v>364</v>
      </c>
      <c r="S23029" t="s">
        <v>3</v>
      </c>
      <c r="T23029">
        <v>14010314</v>
      </c>
      <c r="U23029" t="s">
        <v>5851</v>
      </c>
      <c r="V23029" t="s">
        <v>5019</v>
      </c>
      <c r="W23029" t="b">
        <v>1</v>
      </c>
    </row>
    <row r="23030" spans="1:23" x14ac:dyDescent="0.2">
      <c r="A23030" t="s">
        <v>3458</v>
      </c>
      <c r="B23030" t="s">
        <v>9554</v>
      </c>
      <c r="C23030" t="str">
        <f>VLOOKUP(Table1_2[[#This Row],[asset]],'COPIED FROM PARSE'!$A$2:$D$1194,2,0)</f>
        <v>MECVBC0034</v>
      </c>
      <c r="D23030" t="str">
        <f>VLOOKUP(Table1_2[[#This Row],[asset]],'COPIED FROM PARSE'!$A$2:$D$1194,3,0)</f>
        <v>نوار نقاله</v>
      </c>
      <c r="E23030" t="str">
        <f>VLOOKUP(Table1_2[[#This Row],[asset]],'COPIED FROM PARSE'!$A$2:$D$1194,4,0)</f>
        <v>Belt Conveyors-Conveyors and Elevators</v>
      </c>
      <c r="F23030" s="1" t="s">
        <v>8979</v>
      </c>
      <c r="G23030" s="1" t="s">
        <v>9764</v>
      </c>
      <c r="H23030" t="s">
        <v>8959</v>
      </c>
      <c r="I23030" t="s">
        <v>4405</v>
      </c>
      <c r="J23030" t="s">
        <v>3459</v>
      </c>
      <c r="K23030" t="s">
        <v>5682</v>
      </c>
      <c r="L23030">
        <v>92</v>
      </c>
      <c r="M23030" t="str">
        <f>CONCATENATE(Table1_2[[#This Row],[service_no]],Table1_2[[#This Row],[taxonomy]])</f>
        <v>92LS23-JB</v>
      </c>
      <c r="N23030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LS23-JB )</v>
      </c>
      <c r="O23030" t="s">
        <v>8172</v>
      </c>
      <c r="P23030">
        <v>10</v>
      </c>
      <c r="Q23030">
        <v>20</v>
      </c>
      <c r="R23030">
        <v>364</v>
      </c>
      <c r="S23030" t="s">
        <v>144</v>
      </c>
      <c r="T23030">
        <v>14010401</v>
      </c>
      <c r="U23030" t="s">
        <v>5851</v>
      </c>
      <c r="V23030" t="s">
        <v>5019</v>
      </c>
      <c r="W23030" t="b">
        <v>1</v>
      </c>
    </row>
    <row r="23031" spans="1:23" x14ac:dyDescent="0.2">
      <c r="A23031" t="s">
        <v>3458</v>
      </c>
      <c r="B23031" t="s">
        <v>9554</v>
      </c>
      <c r="C23031" t="str">
        <f>VLOOKUP(Table1_2[[#This Row],[asset]],'COPIED FROM PARSE'!$A$2:$D$1194,2,0)</f>
        <v>MECVBC0034</v>
      </c>
      <c r="D23031" t="str">
        <f>VLOOKUP(Table1_2[[#This Row],[asset]],'COPIED FROM PARSE'!$A$2:$D$1194,3,0)</f>
        <v>نوار نقاله</v>
      </c>
      <c r="E23031" t="str">
        <f>VLOOKUP(Table1_2[[#This Row],[asset]],'COPIED FROM PARSE'!$A$2:$D$1194,4,0)</f>
        <v>Belt Conveyors-Conveyors and Elevators</v>
      </c>
      <c r="F23031" s="1" t="s">
        <v>8979</v>
      </c>
      <c r="G23031" s="1" t="s">
        <v>9764</v>
      </c>
      <c r="H23031" t="s">
        <v>8959</v>
      </c>
      <c r="I23031" t="s">
        <v>4405</v>
      </c>
      <c r="J23031" t="s">
        <v>3459</v>
      </c>
      <c r="K23031" t="s">
        <v>5678</v>
      </c>
      <c r="L23031">
        <v>10</v>
      </c>
      <c r="M23031" t="str">
        <f>CONCATENATE(Table1_2[[#This Row],[service_no]],Table1_2[[#This Row],[taxonomy]])</f>
        <v>10LS23-JB</v>
      </c>
      <c r="N2303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23-JB )</v>
      </c>
      <c r="O23031" t="s">
        <v>8441</v>
      </c>
      <c r="P23031">
        <v>5</v>
      </c>
      <c r="Q23031">
        <v>10</v>
      </c>
      <c r="R23031">
        <v>28</v>
      </c>
      <c r="S23031" t="s">
        <v>3</v>
      </c>
      <c r="T23031">
        <v>14010814</v>
      </c>
      <c r="U23031" t="s">
        <v>5851</v>
      </c>
      <c r="V23031" t="s">
        <v>5019</v>
      </c>
      <c r="W23031" t="b">
        <v>1</v>
      </c>
    </row>
    <row r="23032" spans="1:23" x14ac:dyDescent="0.2">
      <c r="A23032" t="s">
        <v>3458</v>
      </c>
      <c r="B23032" t="s">
        <v>9554</v>
      </c>
      <c r="C23032" t="str">
        <f>VLOOKUP(Table1_2[[#This Row],[asset]],'COPIED FROM PARSE'!$A$2:$D$1194,2,0)</f>
        <v>MECVBC0034</v>
      </c>
      <c r="D23032" t="str">
        <f>VLOOKUP(Table1_2[[#This Row],[asset]],'COPIED FROM PARSE'!$A$2:$D$1194,3,0)</f>
        <v>نوار نقاله</v>
      </c>
      <c r="E23032" t="str">
        <f>VLOOKUP(Table1_2[[#This Row],[asset]],'COPIED FROM PARSE'!$A$2:$D$1194,4,0)</f>
        <v>Belt Conveyors-Conveyors and Elevators</v>
      </c>
      <c r="F23032" s="1" t="s">
        <v>8979</v>
      </c>
      <c r="G23032" s="1" t="s">
        <v>9764</v>
      </c>
      <c r="H23032" t="s">
        <v>8959</v>
      </c>
      <c r="I23032" t="s">
        <v>4405</v>
      </c>
      <c r="J23032" t="s">
        <v>3459</v>
      </c>
      <c r="K23032" t="s">
        <v>9773</v>
      </c>
      <c r="L23032">
        <v>12</v>
      </c>
      <c r="M23032" t="str">
        <f>CONCATENATE(Table1_2[[#This Row],[service_no]],Table1_2[[#This Row],[taxonomy]])</f>
        <v>12LS23-JB</v>
      </c>
      <c r="N2303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23-JB )</v>
      </c>
      <c r="O23032" t="s">
        <v>10869</v>
      </c>
      <c r="P23032">
        <v>5</v>
      </c>
      <c r="Q23032">
        <v>15</v>
      </c>
      <c r="R23032">
        <v>168</v>
      </c>
      <c r="S23032" t="s">
        <v>3</v>
      </c>
      <c r="T23032">
        <v>14010314</v>
      </c>
      <c r="U23032" t="s">
        <v>5851</v>
      </c>
      <c r="V23032" t="s">
        <v>5019</v>
      </c>
      <c r="W23032" t="b">
        <v>1</v>
      </c>
    </row>
    <row r="23033" spans="1:23" x14ac:dyDescent="0.2">
      <c r="A23033" t="s">
        <v>3458</v>
      </c>
      <c r="B23033" t="s">
        <v>9554</v>
      </c>
      <c r="C23033" t="str">
        <f>VLOOKUP(Table1_2[[#This Row],[asset]],'COPIED FROM PARSE'!$A$2:$D$1194,2,0)</f>
        <v>MECVBC0034</v>
      </c>
      <c r="D23033" t="str">
        <f>VLOOKUP(Table1_2[[#This Row],[asset]],'COPIED FROM PARSE'!$A$2:$D$1194,3,0)</f>
        <v>نوار نقاله</v>
      </c>
      <c r="E23033" t="str">
        <f>VLOOKUP(Table1_2[[#This Row],[asset]],'COPIED FROM PARSE'!$A$2:$D$1194,4,0)</f>
        <v>Belt Conveyors-Conveyors and Elevators</v>
      </c>
      <c r="F23033" s="1" t="s">
        <v>8979</v>
      </c>
      <c r="G23033" s="1" t="s">
        <v>9764</v>
      </c>
      <c r="H23033" t="s">
        <v>8959</v>
      </c>
      <c r="I23033" t="s">
        <v>4405</v>
      </c>
      <c r="J23033" t="s">
        <v>3460</v>
      </c>
      <c r="K23033" t="s">
        <v>6098</v>
      </c>
      <c r="L23033">
        <v>57</v>
      </c>
      <c r="M23033" t="str">
        <f>CONCATENATE(Table1_2[[#This Row],[service_no]],Table1_2[[#This Row],[taxonomy]])</f>
        <v>57LS23</v>
      </c>
      <c r="N23033" t="str">
        <f>CONCATENATE(Table1_2[[#This Row],[tozihat]]," ","( ",Table1_2[[#This Row],[taxonomy]]," )")</f>
        <v>ابتدا بلاک و سپس حساسیت چک گردد در صورت نیاز ،حساسیت آن تنظیم گردد ( LS23 )</v>
      </c>
      <c r="O23033" t="s">
        <v>7316</v>
      </c>
      <c r="P23033">
        <v>5</v>
      </c>
      <c r="Q23033">
        <v>30</v>
      </c>
      <c r="R23033">
        <v>168</v>
      </c>
      <c r="S23033" t="s">
        <v>144</v>
      </c>
      <c r="T23033">
        <v>14010401</v>
      </c>
      <c r="U23033" t="s">
        <v>5851</v>
      </c>
      <c r="V23033" t="s">
        <v>5019</v>
      </c>
      <c r="W23033" t="b">
        <v>1</v>
      </c>
    </row>
    <row r="23034" spans="1:23" x14ac:dyDescent="0.2">
      <c r="A23034" t="s">
        <v>3458</v>
      </c>
      <c r="B23034" t="s">
        <v>9554</v>
      </c>
      <c r="C23034" t="str">
        <f>VLOOKUP(Table1_2[[#This Row],[asset]],'COPIED FROM PARSE'!$A$2:$D$1194,2,0)</f>
        <v>MECVBC0034</v>
      </c>
      <c r="D23034" t="str">
        <f>VLOOKUP(Table1_2[[#This Row],[asset]],'COPIED FROM PARSE'!$A$2:$D$1194,3,0)</f>
        <v>نوار نقاله</v>
      </c>
      <c r="E23034" t="str">
        <f>VLOOKUP(Table1_2[[#This Row],[asset]],'COPIED FROM PARSE'!$A$2:$D$1194,4,0)</f>
        <v>Belt Conveyors-Conveyors and Elevators</v>
      </c>
      <c r="F23034" s="1" t="s">
        <v>8979</v>
      </c>
      <c r="G23034" s="1" t="s">
        <v>9764</v>
      </c>
      <c r="H23034" t="s">
        <v>8959</v>
      </c>
      <c r="I23034" t="s">
        <v>4405</v>
      </c>
      <c r="J23034" t="s">
        <v>3460</v>
      </c>
      <c r="K23034" t="s">
        <v>5676</v>
      </c>
      <c r="L23034">
        <v>48</v>
      </c>
      <c r="M23034" t="str">
        <f>CONCATENATE(Table1_2[[#This Row],[service_no]],Table1_2[[#This Row],[taxonomy]])</f>
        <v>48LS23</v>
      </c>
      <c r="N2303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23 )</v>
      </c>
      <c r="O23034" t="s">
        <v>5685</v>
      </c>
      <c r="P23034">
        <v>5</v>
      </c>
      <c r="Q23034">
        <v>5</v>
      </c>
      <c r="R23034">
        <v>364</v>
      </c>
      <c r="S23034" t="s">
        <v>3</v>
      </c>
      <c r="T23034">
        <v>14010314</v>
      </c>
      <c r="U23034" t="s">
        <v>5851</v>
      </c>
      <c r="V23034" t="s">
        <v>5019</v>
      </c>
      <c r="W23034" t="b">
        <v>1</v>
      </c>
    </row>
    <row r="23035" spans="1:23" x14ac:dyDescent="0.2">
      <c r="A23035" t="s">
        <v>3458</v>
      </c>
      <c r="B23035" t="s">
        <v>9554</v>
      </c>
      <c r="C23035" t="str">
        <f>VLOOKUP(Table1_2[[#This Row],[asset]],'COPIED FROM PARSE'!$A$2:$D$1194,2,0)</f>
        <v>MECVBC0034</v>
      </c>
      <c r="D23035" t="str">
        <f>VLOOKUP(Table1_2[[#This Row],[asset]],'COPIED FROM PARSE'!$A$2:$D$1194,3,0)</f>
        <v>نوار نقاله</v>
      </c>
      <c r="E23035" t="str">
        <f>VLOOKUP(Table1_2[[#This Row],[asset]],'COPIED FROM PARSE'!$A$2:$D$1194,4,0)</f>
        <v>Belt Conveyors-Conveyors and Elevators</v>
      </c>
      <c r="F23035" s="1" t="s">
        <v>8979</v>
      </c>
      <c r="G23035" s="1" t="s">
        <v>9764</v>
      </c>
      <c r="H23035" t="s">
        <v>8959</v>
      </c>
      <c r="I23035" t="s">
        <v>4405</v>
      </c>
      <c r="J23035" t="s">
        <v>3460</v>
      </c>
      <c r="K23035" t="s">
        <v>5682</v>
      </c>
      <c r="L23035">
        <v>92</v>
      </c>
      <c r="M23035" t="str">
        <f>CONCATENATE(Table1_2[[#This Row],[service_no]],Table1_2[[#This Row],[taxonomy]])</f>
        <v>92LS23</v>
      </c>
      <c r="N23035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LS23 )</v>
      </c>
      <c r="O23035" t="s">
        <v>8172</v>
      </c>
      <c r="P23035">
        <v>10</v>
      </c>
      <c r="Q23035">
        <v>10</v>
      </c>
      <c r="R23035">
        <v>364</v>
      </c>
      <c r="S23035" t="s">
        <v>144</v>
      </c>
      <c r="T23035">
        <v>14010401</v>
      </c>
      <c r="U23035" t="s">
        <v>5851</v>
      </c>
      <c r="V23035" t="s">
        <v>5019</v>
      </c>
      <c r="W23035" t="b">
        <v>1</v>
      </c>
    </row>
    <row r="23036" spans="1:23" x14ac:dyDescent="0.2">
      <c r="A23036" t="s">
        <v>3458</v>
      </c>
      <c r="B23036" t="s">
        <v>9554</v>
      </c>
      <c r="C23036" t="str">
        <f>VLOOKUP(Table1_2[[#This Row],[asset]],'COPIED FROM PARSE'!$A$2:$D$1194,2,0)</f>
        <v>MECVBC0034</v>
      </c>
      <c r="D23036" t="str">
        <f>VLOOKUP(Table1_2[[#This Row],[asset]],'COPIED FROM PARSE'!$A$2:$D$1194,3,0)</f>
        <v>نوار نقاله</v>
      </c>
      <c r="E23036" t="str">
        <f>VLOOKUP(Table1_2[[#This Row],[asset]],'COPIED FROM PARSE'!$A$2:$D$1194,4,0)</f>
        <v>Belt Conveyors-Conveyors and Elevators</v>
      </c>
      <c r="F23036" s="1" t="s">
        <v>8979</v>
      </c>
      <c r="G23036" s="1" t="s">
        <v>9764</v>
      </c>
      <c r="H23036" t="s">
        <v>8959</v>
      </c>
      <c r="I23036" t="s">
        <v>4405</v>
      </c>
      <c r="J23036" t="s">
        <v>3460</v>
      </c>
      <c r="K23036" t="s">
        <v>5678</v>
      </c>
      <c r="L23036">
        <v>10</v>
      </c>
      <c r="M23036" t="str">
        <f>CONCATENATE(Table1_2[[#This Row],[service_no]],Table1_2[[#This Row],[taxonomy]])</f>
        <v>10LS23</v>
      </c>
      <c r="N23036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وانه چک گردد ( LS23 )</v>
      </c>
      <c r="O23036" t="s">
        <v>10585</v>
      </c>
      <c r="P23036">
        <v>10</v>
      </c>
      <c r="Q23036">
        <v>30</v>
      </c>
      <c r="R23036">
        <v>28</v>
      </c>
      <c r="S23036" t="s">
        <v>3</v>
      </c>
      <c r="T23036">
        <v>14010814</v>
      </c>
      <c r="U23036" t="s">
        <v>5851</v>
      </c>
      <c r="V23036" t="s">
        <v>5019</v>
      </c>
      <c r="W23036" t="b">
        <v>1</v>
      </c>
    </row>
    <row r="23037" spans="1:23" x14ac:dyDescent="0.2">
      <c r="A23037" t="s">
        <v>3458</v>
      </c>
      <c r="B23037" t="s">
        <v>9554</v>
      </c>
      <c r="C23037" t="str">
        <f>VLOOKUP(Table1_2[[#This Row],[asset]],'COPIED FROM PARSE'!$A$2:$D$1194,2,0)</f>
        <v>MECVBC0034</v>
      </c>
      <c r="D23037" t="str">
        <f>VLOOKUP(Table1_2[[#This Row],[asset]],'COPIED FROM PARSE'!$A$2:$D$1194,3,0)</f>
        <v>نوار نقاله</v>
      </c>
      <c r="E23037" t="str">
        <f>VLOOKUP(Table1_2[[#This Row],[asset]],'COPIED FROM PARSE'!$A$2:$D$1194,4,0)</f>
        <v>Belt Conveyors-Conveyors and Elevators</v>
      </c>
      <c r="F23037" s="1" t="s">
        <v>8979</v>
      </c>
      <c r="G23037" s="1" t="s">
        <v>9764</v>
      </c>
      <c r="H23037" t="s">
        <v>8959</v>
      </c>
      <c r="I23037" t="s">
        <v>4405</v>
      </c>
      <c r="J23037" t="s">
        <v>3460</v>
      </c>
      <c r="K23037" t="s">
        <v>9773</v>
      </c>
      <c r="L23037">
        <v>12</v>
      </c>
      <c r="M23037" t="str">
        <f>CONCATENATE(Table1_2[[#This Row],[service_no]],Table1_2[[#This Row],[taxonomy]])</f>
        <v>12LS23</v>
      </c>
      <c r="N230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23 )</v>
      </c>
      <c r="O23037" t="s">
        <v>10869</v>
      </c>
      <c r="P23037">
        <v>5</v>
      </c>
      <c r="Q23037">
        <v>10</v>
      </c>
      <c r="R23037">
        <v>364</v>
      </c>
      <c r="S23037" t="s">
        <v>3</v>
      </c>
      <c r="T23037">
        <v>14010314</v>
      </c>
      <c r="U23037" t="s">
        <v>5851</v>
      </c>
      <c r="V23037" t="s">
        <v>5019</v>
      </c>
      <c r="W23037" t="b">
        <v>1</v>
      </c>
    </row>
    <row r="23038" spans="1:23" x14ac:dyDescent="0.2">
      <c r="A23038" t="s">
        <v>3458</v>
      </c>
      <c r="B23038" t="s">
        <v>9554</v>
      </c>
      <c r="C23038" t="str">
        <f>VLOOKUP(Table1_2[[#This Row],[asset]],'COPIED FROM PARSE'!$A$2:$D$1194,2,0)</f>
        <v>MECVBC0034</v>
      </c>
      <c r="D23038" t="str">
        <f>VLOOKUP(Table1_2[[#This Row],[asset]],'COPIED FROM PARSE'!$A$2:$D$1194,3,0)</f>
        <v>نوار نقاله</v>
      </c>
      <c r="E23038" t="str">
        <f>VLOOKUP(Table1_2[[#This Row],[asset]],'COPIED FROM PARSE'!$A$2:$D$1194,4,0)</f>
        <v>Belt Conveyors-Conveyors and Elevators</v>
      </c>
      <c r="F23038" s="1" t="s">
        <v>8979</v>
      </c>
      <c r="G23038" s="1" t="s">
        <v>9764</v>
      </c>
      <c r="H23038" t="s">
        <v>8959</v>
      </c>
      <c r="I23038" t="s">
        <v>4405</v>
      </c>
      <c r="J23038" t="s">
        <v>3454</v>
      </c>
      <c r="K23038" t="s">
        <v>6098</v>
      </c>
      <c r="L23038">
        <v>57</v>
      </c>
      <c r="M23038" t="str">
        <f>CONCATENATE(Table1_2[[#This Row],[service_no]],Table1_2[[#This Row],[taxonomy]])</f>
        <v>57RS61/63</v>
      </c>
      <c r="N23038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61/63 )</v>
      </c>
      <c r="O23038" t="s">
        <v>5903</v>
      </c>
      <c r="P23038">
        <v>10</v>
      </c>
      <c r="Q23038">
        <v>10</v>
      </c>
      <c r="R23038">
        <v>168</v>
      </c>
      <c r="S23038" t="s">
        <v>144</v>
      </c>
      <c r="T23038">
        <v>14010401</v>
      </c>
      <c r="U23038" t="s">
        <v>5760</v>
      </c>
      <c r="V23038" t="s">
        <v>5008</v>
      </c>
      <c r="W23038" t="b">
        <v>1</v>
      </c>
    </row>
    <row r="23039" spans="1:23" x14ac:dyDescent="0.2">
      <c r="A23039" t="s">
        <v>3458</v>
      </c>
      <c r="B23039" t="s">
        <v>9554</v>
      </c>
      <c r="C23039" t="str">
        <f>VLOOKUP(Table1_2[[#This Row],[asset]],'COPIED FROM PARSE'!$A$2:$D$1194,2,0)</f>
        <v>MECVBC0034</v>
      </c>
      <c r="D23039" t="str">
        <f>VLOOKUP(Table1_2[[#This Row],[asset]],'COPIED FROM PARSE'!$A$2:$D$1194,3,0)</f>
        <v>نوار نقاله</v>
      </c>
      <c r="E23039" t="str">
        <f>VLOOKUP(Table1_2[[#This Row],[asset]],'COPIED FROM PARSE'!$A$2:$D$1194,4,0)</f>
        <v>Belt Conveyors-Conveyors and Elevators</v>
      </c>
      <c r="F23039" s="1" t="s">
        <v>8979</v>
      </c>
      <c r="G23039" s="1" t="s">
        <v>9764</v>
      </c>
      <c r="H23039" t="s">
        <v>8959</v>
      </c>
      <c r="I23039" t="s">
        <v>4405</v>
      </c>
      <c r="J23039" t="s">
        <v>3454</v>
      </c>
      <c r="K23039" t="s">
        <v>5676</v>
      </c>
      <c r="L23039">
        <v>48</v>
      </c>
      <c r="M23039" t="str">
        <f>CONCATENATE(Table1_2[[#This Row],[service_no]],Table1_2[[#This Row],[taxonomy]])</f>
        <v>48RS61/63</v>
      </c>
      <c r="N2303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61/63 )</v>
      </c>
      <c r="O23039" t="s">
        <v>5685</v>
      </c>
      <c r="P23039">
        <v>10</v>
      </c>
      <c r="Q23039">
        <v>5</v>
      </c>
      <c r="R23039">
        <v>364</v>
      </c>
      <c r="S23039" t="s">
        <v>3</v>
      </c>
      <c r="T23039">
        <v>14010717</v>
      </c>
      <c r="U23039" t="s">
        <v>5760</v>
      </c>
      <c r="V23039" t="s">
        <v>5008</v>
      </c>
      <c r="W23039" t="b">
        <v>1</v>
      </c>
    </row>
    <row r="23040" spans="1:23" x14ac:dyDescent="0.2">
      <c r="A23040" t="s">
        <v>3458</v>
      </c>
      <c r="B23040" t="s">
        <v>9554</v>
      </c>
      <c r="C23040" t="str">
        <f>VLOOKUP(Table1_2[[#This Row],[asset]],'COPIED FROM PARSE'!$A$2:$D$1194,2,0)</f>
        <v>MECVBC0034</v>
      </c>
      <c r="D23040" t="str">
        <f>VLOOKUP(Table1_2[[#This Row],[asset]],'COPIED FROM PARSE'!$A$2:$D$1194,3,0)</f>
        <v>نوار نقاله</v>
      </c>
      <c r="E23040" t="str">
        <f>VLOOKUP(Table1_2[[#This Row],[asset]],'COPIED FROM PARSE'!$A$2:$D$1194,4,0)</f>
        <v>Belt Conveyors-Conveyors and Elevators</v>
      </c>
      <c r="F23040" s="1" t="s">
        <v>8979</v>
      </c>
      <c r="G23040" s="1" t="s">
        <v>9764</v>
      </c>
      <c r="H23040" t="s">
        <v>8959</v>
      </c>
      <c r="I23040" t="s">
        <v>4405</v>
      </c>
      <c r="J23040" t="s">
        <v>3454</v>
      </c>
      <c r="K23040" t="s">
        <v>5682</v>
      </c>
      <c r="L23040">
        <v>92</v>
      </c>
      <c r="M23040" t="str">
        <f>CONCATENATE(Table1_2[[#This Row],[service_no]],Table1_2[[#This Row],[taxonomy]])</f>
        <v>92RS61/63</v>
      </c>
      <c r="N23040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RS61/63 )</v>
      </c>
      <c r="O23040" t="s">
        <v>8172</v>
      </c>
      <c r="P23040">
        <v>20</v>
      </c>
      <c r="Q23040">
        <v>10</v>
      </c>
      <c r="R23040">
        <v>364</v>
      </c>
      <c r="S23040" t="s">
        <v>144</v>
      </c>
      <c r="T23040">
        <v>14010401</v>
      </c>
      <c r="U23040" t="s">
        <v>5760</v>
      </c>
      <c r="V23040" t="s">
        <v>5008</v>
      </c>
      <c r="W23040" t="b">
        <v>1</v>
      </c>
    </row>
    <row r="23041" spans="1:23" x14ac:dyDescent="0.2">
      <c r="A23041" t="s">
        <v>3458</v>
      </c>
      <c r="B23041" t="s">
        <v>9554</v>
      </c>
      <c r="C23041" t="str">
        <f>VLOOKUP(Table1_2[[#This Row],[asset]],'COPIED FROM PARSE'!$A$2:$D$1194,2,0)</f>
        <v>MECVBC0034</v>
      </c>
      <c r="D23041" t="str">
        <f>VLOOKUP(Table1_2[[#This Row],[asset]],'COPIED FROM PARSE'!$A$2:$D$1194,3,0)</f>
        <v>نوار نقاله</v>
      </c>
      <c r="E23041" t="str">
        <f>VLOOKUP(Table1_2[[#This Row],[asset]],'COPIED FROM PARSE'!$A$2:$D$1194,4,0)</f>
        <v>Belt Conveyors-Conveyors and Elevators</v>
      </c>
      <c r="F23041" s="1" t="s">
        <v>8979</v>
      </c>
      <c r="G23041" s="1" t="s">
        <v>9764</v>
      </c>
      <c r="H23041" t="s">
        <v>8959</v>
      </c>
      <c r="I23041" t="s">
        <v>4405</v>
      </c>
      <c r="J23041" t="s">
        <v>3454</v>
      </c>
      <c r="K23041" t="s">
        <v>5678</v>
      </c>
      <c r="L23041">
        <v>10</v>
      </c>
      <c r="M23041" t="str">
        <f>CONCATENATE(Table1_2[[#This Row],[service_no]],Table1_2[[#This Row],[taxonomy]])</f>
        <v>10RS61/63</v>
      </c>
      <c r="N2304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61/63 )</v>
      </c>
      <c r="O23041" t="s">
        <v>8441</v>
      </c>
      <c r="P23041">
        <v>10</v>
      </c>
      <c r="Q23041">
        <v>10</v>
      </c>
      <c r="R23041">
        <v>28</v>
      </c>
      <c r="S23041" t="s">
        <v>3</v>
      </c>
      <c r="T23041">
        <v>14010814</v>
      </c>
      <c r="U23041" t="s">
        <v>5760</v>
      </c>
      <c r="V23041" t="s">
        <v>5008</v>
      </c>
      <c r="W23041" t="b">
        <v>1</v>
      </c>
    </row>
    <row r="23042" spans="1:23" x14ac:dyDescent="0.2">
      <c r="A23042" t="s">
        <v>3458</v>
      </c>
      <c r="B23042" t="s">
        <v>9554</v>
      </c>
      <c r="C23042" t="str">
        <f>VLOOKUP(Table1_2[[#This Row],[asset]],'COPIED FROM PARSE'!$A$2:$D$1194,2,0)</f>
        <v>MECVBC0034</v>
      </c>
      <c r="D23042" t="str">
        <f>VLOOKUP(Table1_2[[#This Row],[asset]],'COPIED FROM PARSE'!$A$2:$D$1194,3,0)</f>
        <v>نوار نقاله</v>
      </c>
      <c r="E23042" t="str">
        <f>VLOOKUP(Table1_2[[#This Row],[asset]],'COPIED FROM PARSE'!$A$2:$D$1194,4,0)</f>
        <v>Belt Conveyors-Conveyors and Elevators</v>
      </c>
      <c r="F23042" s="1" t="s">
        <v>8979</v>
      </c>
      <c r="G23042" s="1" t="s">
        <v>9764</v>
      </c>
      <c r="H23042" t="s">
        <v>8959</v>
      </c>
      <c r="I23042" t="s">
        <v>4405</v>
      </c>
      <c r="J23042" t="s">
        <v>3454</v>
      </c>
      <c r="K23042" t="s">
        <v>9773</v>
      </c>
      <c r="L23042">
        <v>12</v>
      </c>
      <c r="M23042" t="str">
        <f>CONCATENATE(Table1_2[[#This Row],[service_no]],Table1_2[[#This Row],[taxonomy]])</f>
        <v>12RS61/63</v>
      </c>
      <c r="N230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61/63 )</v>
      </c>
      <c r="O23042" t="s">
        <v>10869</v>
      </c>
      <c r="P23042">
        <v>10</v>
      </c>
      <c r="Q23042">
        <v>10</v>
      </c>
      <c r="R23042">
        <v>168</v>
      </c>
      <c r="S23042" t="s">
        <v>3</v>
      </c>
      <c r="T23042">
        <v>14010717</v>
      </c>
      <c r="U23042" t="s">
        <v>5760</v>
      </c>
      <c r="V23042" t="s">
        <v>5008</v>
      </c>
      <c r="W23042" t="b">
        <v>1</v>
      </c>
    </row>
    <row r="23043" spans="1:23" x14ac:dyDescent="0.2">
      <c r="A23043" t="s">
        <v>3458</v>
      </c>
      <c r="B23043" t="s">
        <v>9554</v>
      </c>
      <c r="C23043" t="str">
        <f>VLOOKUP(Table1_2[[#This Row],[asset]],'COPIED FROM PARSE'!$A$2:$D$1194,2,0)</f>
        <v>MECVBC0034</v>
      </c>
      <c r="D23043" t="str">
        <f>VLOOKUP(Table1_2[[#This Row],[asset]],'COPIED FROM PARSE'!$A$2:$D$1194,3,0)</f>
        <v>نوار نقاله</v>
      </c>
      <c r="E23043" t="str">
        <f>VLOOKUP(Table1_2[[#This Row],[asset]],'COPIED FROM PARSE'!$A$2:$D$1194,4,0)</f>
        <v>Belt Conveyors-Conveyors and Elevators</v>
      </c>
      <c r="F23043" s="1" t="s">
        <v>8979</v>
      </c>
      <c r="G23043" s="1" t="s">
        <v>9764</v>
      </c>
      <c r="H23043" t="s">
        <v>8959</v>
      </c>
      <c r="I23043" t="s">
        <v>4405</v>
      </c>
      <c r="J23043" t="s">
        <v>3455</v>
      </c>
      <c r="K23043" t="s">
        <v>5676</v>
      </c>
      <c r="L23043">
        <v>48</v>
      </c>
      <c r="M23043" t="str">
        <f>CONCATENATE(Table1_2[[#This Row],[service_no]],Table1_2[[#This Row],[taxonomy]])</f>
        <v>48SS61-JB,JB00</v>
      </c>
      <c r="N230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S61-JB,JB00 )</v>
      </c>
      <c r="O23043" t="s">
        <v>5685</v>
      </c>
      <c r="P23043">
        <v>5</v>
      </c>
      <c r="Q23043">
        <v>5</v>
      </c>
      <c r="R23043">
        <v>364</v>
      </c>
      <c r="S23043" t="s">
        <v>3</v>
      </c>
      <c r="T23043">
        <v>14000927</v>
      </c>
      <c r="U23043" t="s">
        <v>5760</v>
      </c>
      <c r="V23043" t="s">
        <v>5008</v>
      </c>
      <c r="W23043" t="b">
        <v>1</v>
      </c>
    </row>
    <row r="23044" spans="1:23" x14ac:dyDescent="0.2">
      <c r="A23044" t="s">
        <v>3458</v>
      </c>
      <c r="B23044" t="s">
        <v>9554</v>
      </c>
      <c r="C23044" t="str">
        <f>VLOOKUP(Table1_2[[#This Row],[asset]],'COPIED FROM PARSE'!$A$2:$D$1194,2,0)</f>
        <v>MECVBC0034</v>
      </c>
      <c r="D23044" t="str">
        <f>VLOOKUP(Table1_2[[#This Row],[asset]],'COPIED FROM PARSE'!$A$2:$D$1194,3,0)</f>
        <v>نوار نقاله</v>
      </c>
      <c r="E23044" t="str">
        <f>VLOOKUP(Table1_2[[#This Row],[asset]],'COPIED FROM PARSE'!$A$2:$D$1194,4,0)</f>
        <v>Belt Conveyors-Conveyors and Elevators</v>
      </c>
      <c r="F23044" s="1" t="s">
        <v>8979</v>
      </c>
      <c r="G23044" s="1" t="s">
        <v>9764</v>
      </c>
      <c r="H23044" t="s">
        <v>8959</v>
      </c>
      <c r="I23044" t="s">
        <v>4405</v>
      </c>
      <c r="J23044" t="s">
        <v>3455</v>
      </c>
      <c r="K23044" t="s">
        <v>5682</v>
      </c>
      <c r="L23044">
        <v>92</v>
      </c>
      <c r="M23044" t="str">
        <f>CONCATENATE(Table1_2[[#This Row],[service_no]],Table1_2[[#This Row],[taxonomy]])</f>
        <v>92SS61-JB,JB00</v>
      </c>
      <c r="N23044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SS61-JB,JB00 )</v>
      </c>
      <c r="O23044" t="s">
        <v>8172</v>
      </c>
      <c r="P23044">
        <v>20</v>
      </c>
      <c r="Q23044">
        <v>30</v>
      </c>
      <c r="R23044">
        <v>364</v>
      </c>
      <c r="S23044" t="s">
        <v>144</v>
      </c>
      <c r="T23044">
        <v>14010401</v>
      </c>
      <c r="U23044" t="s">
        <v>5760</v>
      </c>
      <c r="V23044" t="s">
        <v>5008</v>
      </c>
      <c r="W23044" t="b">
        <v>1</v>
      </c>
    </row>
    <row r="23045" spans="1:23" x14ac:dyDescent="0.2">
      <c r="A23045" t="s">
        <v>3458</v>
      </c>
      <c r="B23045" t="s">
        <v>9554</v>
      </c>
      <c r="C23045" t="str">
        <f>VLOOKUP(Table1_2[[#This Row],[asset]],'COPIED FROM PARSE'!$A$2:$D$1194,2,0)</f>
        <v>MECVBC0034</v>
      </c>
      <c r="D23045" t="str">
        <f>VLOOKUP(Table1_2[[#This Row],[asset]],'COPIED FROM PARSE'!$A$2:$D$1194,3,0)</f>
        <v>نوار نقاله</v>
      </c>
      <c r="E23045" t="str">
        <f>VLOOKUP(Table1_2[[#This Row],[asset]],'COPIED FROM PARSE'!$A$2:$D$1194,4,0)</f>
        <v>Belt Conveyors-Conveyors and Elevators</v>
      </c>
      <c r="F23045" s="1" t="s">
        <v>8979</v>
      </c>
      <c r="G23045" s="1" t="s">
        <v>9764</v>
      </c>
      <c r="H23045" t="s">
        <v>8959</v>
      </c>
      <c r="I23045" t="s">
        <v>4405</v>
      </c>
      <c r="J23045" t="s">
        <v>3455</v>
      </c>
      <c r="K23045" t="s">
        <v>5678</v>
      </c>
      <c r="L23045">
        <v>10</v>
      </c>
      <c r="M23045" t="str">
        <f>CONCATENATE(Table1_2[[#This Row],[service_no]],Table1_2[[#This Row],[taxonomy]])</f>
        <v>10SS61-JB,JB00</v>
      </c>
      <c r="N2304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61-JB,JB00 )</v>
      </c>
      <c r="O23045" t="s">
        <v>8441</v>
      </c>
      <c r="P23045">
        <v>10</v>
      </c>
      <c r="Q23045">
        <v>10</v>
      </c>
      <c r="R23045">
        <v>364</v>
      </c>
      <c r="S23045" t="s">
        <v>3</v>
      </c>
      <c r="T23045">
        <v>14000927</v>
      </c>
      <c r="U23045" t="s">
        <v>5760</v>
      </c>
      <c r="V23045" t="s">
        <v>5008</v>
      </c>
      <c r="W23045" t="b">
        <v>1</v>
      </c>
    </row>
    <row r="23046" spans="1:23" x14ac:dyDescent="0.2">
      <c r="A23046" t="s">
        <v>3458</v>
      </c>
      <c r="B23046" t="s">
        <v>9554</v>
      </c>
      <c r="C23046" t="str">
        <f>VLOOKUP(Table1_2[[#This Row],[asset]],'COPIED FROM PARSE'!$A$2:$D$1194,2,0)</f>
        <v>MECVBC0034</v>
      </c>
      <c r="D23046" t="str">
        <f>VLOOKUP(Table1_2[[#This Row],[asset]],'COPIED FROM PARSE'!$A$2:$D$1194,3,0)</f>
        <v>نوار نقاله</v>
      </c>
      <c r="E23046" t="str">
        <f>VLOOKUP(Table1_2[[#This Row],[asset]],'COPIED FROM PARSE'!$A$2:$D$1194,4,0)</f>
        <v>Belt Conveyors-Conveyors and Elevators</v>
      </c>
      <c r="F23046" s="1" t="s">
        <v>8979</v>
      </c>
      <c r="G23046" s="1" t="s">
        <v>9764</v>
      </c>
      <c r="H23046" t="s">
        <v>8959</v>
      </c>
      <c r="I23046" t="s">
        <v>4405</v>
      </c>
      <c r="J23046" t="s">
        <v>3455</v>
      </c>
      <c r="K23046" t="s">
        <v>9773</v>
      </c>
      <c r="L23046">
        <v>12</v>
      </c>
      <c r="M23046" t="str">
        <f>CONCATENATE(Table1_2[[#This Row],[service_no]],Table1_2[[#This Row],[taxonomy]])</f>
        <v>12SS61-JB,JB00</v>
      </c>
      <c r="N2304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61-JB,JB00 )</v>
      </c>
      <c r="O23046" t="s">
        <v>10869</v>
      </c>
      <c r="P23046">
        <v>10</v>
      </c>
      <c r="Q23046">
        <v>15</v>
      </c>
      <c r="R23046">
        <v>168</v>
      </c>
      <c r="S23046" t="s">
        <v>3</v>
      </c>
      <c r="T23046">
        <v>14010717</v>
      </c>
      <c r="U23046" t="s">
        <v>5760</v>
      </c>
      <c r="V23046" t="s">
        <v>5008</v>
      </c>
      <c r="W23046" t="b">
        <v>1</v>
      </c>
    </row>
    <row r="23047" spans="1:23" x14ac:dyDescent="0.2">
      <c r="A23047" t="s">
        <v>3458</v>
      </c>
      <c r="B23047" t="s">
        <v>9554</v>
      </c>
      <c r="C23047" t="str">
        <f>VLOOKUP(Table1_2[[#This Row],[asset]],'COPIED FROM PARSE'!$A$2:$D$1194,2,0)</f>
        <v>MECVBC0034</v>
      </c>
      <c r="D23047" t="str">
        <f>VLOOKUP(Table1_2[[#This Row],[asset]],'COPIED FROM PARSE'!$A$2:$D$1194,3,0)</f>
        <v>نوار نقاله</v>
      </c>
      <c r="E23047" t="str">
        <f>VLOOKUP(Table1_2[[#This Row],[asset]],'COPIED FROM PARSE'!$A$2:$D$1194,4,0)</f>
        <v>Belt Conveyors-Conveyors and Elevators</v>
      </c>
      <c r="F23047" s="1" t="s">
        <v>8979</v>
      </c>
      <c r="G23047" s="1" t="s">
        <v>9764</v>
      </c>
      <c r="H23047" t="s">
        <v>8959</v>
      </c>
      <c r="I23047" t="s">
        <v>4405</v>
      </c>
      <c r="J23047" t="s">
        <v>1942</v>
      </c>
      <c r="K23047" t="s">
        <v>6098</v>
      </c>
      <c r="L23047">
        <v>57</v>
      </c>
      <c r="M23047" t="str">
        <f>CONCATENATE(Table1_2[[#This Row],[service_no]],Table1_2[[#This Row],[taxonomy]])</f>
        <v>57SS61</v>
      </c>
      <c r="N23047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SS61 )</v>
      </c>
      <c r="O23047" t="s">
        <v>5903</v>
      </c>
      <c r="P23047">
        <v>10</v>
      </c>
      <c r="Q23047">
        <v>10</v>
      </c>
      <c r="R23047">
        <v>168</v>
      </c>
      <c r="S23047" t="s">
        <v>2</v>
      </c>
      <c r="T23047">
        <v>14010401</v>
      </c>
      <c r="U23047" t="s">
        <v>5760</v>
      </c>
      <c r="V23047" t="s">
        <v>5008</v>
      </c>
      <c r="W23047" t="b">
        <v>1</v>
      </c>
    </row>
    <row r="23048" spans="1:23" x14ac:dyDescent="0.2">
      <c r="A23048" t="s">
        <v>3458</v>
      </c>
      <c r="B23048" t="s">
        <v>9554</v>
      </c>
      <c r="C23048" t="str">
        <f>VLOOKUP(Table1_2[[#This Row],[asset]],'COPIED FROM PARSE'!$A$2:$D$1194,2,0)</f>
        <v>MECVBC0034</v>
      </c>
      <c r="D23048" t="str">
        <f>VLOOKUP(Table1_2[[#This Row],[asset]],'COPIED FROM PARSE'!$A$2:$D$1194,3,0)</f>
        <v>نوار نقاله</v>
      </c>
      <c r="E23048" t="str">
        <f>VLOOKUP(Table1_2[[#This Row],[asset]],'COPIED FROM PARSE'!$A$2:$D$1194,4,0)</f>
        <v>Belt Conveyors-Conveyors and Elevators</v>
      </c>
      <c r="F23048" s="1" t="s">
        <v>8979</v>
      </c>
      <c r="G23048" s="1" t="s">
        <v>9764</v>
      </c>
      <c r="H23048" t="s">
        <v>8959</v>
      </c>
      <c r="I23048" t="s">
        <v>4405</v>
      </c>
      <c r="J23048" t="s">
        <v>1942</v>
      </c>
      <c r="K23048" t="s">
        <v>5676</v>
      </c>
      <c r="L23048">
        <v>48</v>
      </c>
      <c r="M23048" t="str">
        <f>CONCATENATE(Table1_2[[#This Row],[service_no]],Table1_2[[#This Row],[taxonomy]])</f>
        <v>48SS61</v>
      </c>
      <c r="N23048" t="str">
        <f>CONCATENATE(Table1_2[[#This Row],[tozihat]]," ","( ",Table1_2[[#This Row],[taxonomy]]," )")</f>
        <v>اطمینان از محکم بودن ساپورت سنسور ( SS61 )</v>
      </c>
      <c r="O23048" t="s">
        <v>6254</v>
      </c>
      <c r="P23048">
        <v>10</v>
      </c>
      <c r="Q23048">
        <v>15</v>
      </c>
      <c r="R23048">
        <v>364</v>
      </c>
      <c r="S23048" t="s">
        <v>3</v>
      </c>
      <c r="T23048">
        <v>14000927</v>
      </c>
      <c r="U23048" t="s">
        <v>5760</v>
      </c>
      <c r="V23048" t="s">
        <v>5008</v>
      </c>
      <c r="W23048" t="b">
        <v>1</v>
      </c>
    </row>
    <row r="23049" spans="1:23" x14ac:dyDescent="0.2">
      <c r="A23049" t="s">
        <v>3458</v>
      </c>
      <c r="B23049" t="s">
        <v>9554</v>
      </c>
      <c r="C23049" t="str">
        <f>VLOOKUP(Table1_2[[#This Row],[asset]],'COPIED FROM PARSE'!$A$2:$D$1194,2,0)</f>
        <v>MECVBC0034</v>
      </c>
      <c r="D23049" t="str">
        <f>VLOOKUP(Table1_2[[#This Row],[asset]],'COPIED FROM PARSE'!$A$2:$D$1194,3,0)</f>
        <v>نوار نقاله</v>
      </c>
      <c r="E23049" t="str">
        <f>VLOOKUP(Table1_2[[#This Row],[asset]],'COPIED FROM PARSE'!$A$2:$D$1194,4,0)</f>
        <v>Belt Conveyors-Conveyors and Elevators</v>
      </c>
      <c r="F23049" s="1" t="s">
        <v>8979</v>
      </c>
      <c r="G23049" s="1" t="s">
        <v>9764</v>
      </c>
      <c r="H23049" t="s">
        <v>8959</v>
      </c>
      <c r="I23049" t="s">
        <v>4405</v>
      </c>
      <c r="J23049" t="s">
        <v>1942</v>
      </c>
      <c r="K23049" t="s">
        <v>5682</v>
      </c>
      <c r="L23049">
        <v>92</v>
      </c>
      <c r="M23049" t="str">
        <f>CONCATENATE(Table1_2[[#This Row],[service_no]],Table1_2[[#This Row],[taxonomy]])</f>
        <v>92SS61</v>
      </c>
      <c r="N23049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SS61 )</v>
      </c>
      <c r="O23049" t="s">
        <v>8172</v>
      </c>
      <c r="P23049">
        <v>20</v>
      </c>
      <c r="Q23049">
        <v>10</v>
      </c>
      <c r="R23049">
        <v>364</v>
      </c>
      <c r="S23049" t="s">
        <v>144</v>
      </c>
      <c r="T23049">
        <v>14010401</v>
      </c>
      <c r="U23049" t="s">
        <v>5760</v>
      </c>
      <c r="V23049" t="s">
        <v>5008</v>
      </c>
      <c r="W23049" t="b">
        <v>1</v>
      </c>
    </row>
    <row r="23050" spans="1:23" x14ac:dyDescent="0.2">
      <c r="A23050" t="s">
        <v>3458</v>
      </c>
      <c r="B23050" t="s">
        <v>9554</v>
      </c>
      <c r="C23050" t="str">
        <f>VLOOKUP(Table1_2[[#This Row],[asset]],'COPIED FROM PARSE'!$A$2:$D$1194,2,0)</f>
        <v>MECVBC0034</v>
      </c>
      <c r="D23050" t="str">
        <f>VLOOKUP(Table1_2[[#This Row],[asset]],'COPIED FROM PARSE'!$A$2:$D$1194,3,0)</f>
        <v>نوار نقاله</v>
      </c>
      <c r="E23050" t="str">
        <f>VLOOKUP(Table1_2[[#This Row],[asset]],'COPIED FROM PARSE'!$A$2:$D$1194,4,0)</f>
        <v>Belt Conveyors-Conveyors and Elevators</v>
      </c>
      <c r="F23050" s="1" t="s">
        <v>8979</v>
      </c>
      <c r="G23050" s="1" t="s">
        <v>9764</v>
      </c>
      <c r="H23050" t="s">
        <v>8959</v>
      </c>
      <c r="I23050" t="s">
        <v>4405</v>
      </c>
      <c r="J23050" t="s">
        <v>1942</v>
      </c>
      <c r="K23050" t="s">
        <v>5021</v>
      </c>
      <c r="L23050">
        <v>102</v>
      </c>
      <c r="M23050" t="str">
        <f>CONCATENATE(Table1_2[[#This Row],[service_no]],Table1_2[[#This Row],[taxonomy]])</f>
        <v>102SS61</v>
      </c>
      <c r="N23050" t="str">
        <f>CONCATENATE(Table1_2[[#This Row],[tozihat]]," ","( ",Table1_2[[#This Row],[taxonomy]]," )")</f>
        <v>فاصله لبه سنسور تا لبه تحریک کننده حداکثر 2.5 میلیمتر ( SS61 )</v>
      </c>
      <c r="O23050" t="s">
        <v>7454</v>
      </c>
      <c r="P23050">
        <v>10</v>
      </c>
      <c r="Q23050">
        <v>10</v>
      </c>
      <c r="R23050">
        <v>84</v>
      </c>
      <c r="S23050" t="s">
        <v>2</v>
      </c>
      <c r="T23050">
        <v>14010401</v>
      </c>
      <c r="U23050" t="s">
        <v>5760</v>
      </c>
      <c r="V23050" t="s">
        <v>5008</v>
      </c>
      <c r="W23050" t="b">
        <v>1</v>
      </c>
    </row>
    <row r="23051" spans="1:23" x14ac:dyDescent="0.2">
      <c r="A23051" t="s">
        <v>3458</v>
      </c>
      <c r="B23051" t="s">
        <v>9554</v>
      </c>
      <c r="C23051" t="str">
        <f>VLOOKUP(Table1_2[[#This Row],[asset]],'COPIED FROM PARSE'!$A$2:$D$1194,2,0)</f>
        <v>MECVBC0034</v>
      </c>
      <c r="D23051" t="str">
        <f>VLOOKUP(Table1_2[[#This Row],[asset]],'COPIED FROM PARSE'!$A$2:$D$1194,3,0)</f>
        <v>نوار نقاله</v>
      </c>
      <c r="E23051" t="str">
        <f>VLOOKUP(Table1_2[[#This Row],[asset]],'COPIED FROM PARSE'!$A$2:$D$1194,4,0)</f>
        <v>Belt Conveyors-Conveyors and Elevators</v>
      </c>
      <c r="F23051" s="1" t="s">
        <v>8979</v>
      </c>
      <c r="G23051" s="1" t="s">
        <v>9764</v>
      </c>
      <c r="H23051" t="s">
        <v>8959</v>
      </c>
      <c r="I23051" t="s">
        <v>4405</v>
      </c>
      <c r="J23051" t="s">
        <v>1942</v>
      </c>
      <c r="K23051" t="s">
        <v>5678</v>
      </c>
      <c r="L23051">
        <v>10</v>
      </c>
      <c r="M23051" t="str">
        <f>CONCATENATE(Table1_2[[#This Row],[service_no]],Table1_2[[#This Row],[taxonomy]])</f>
        <v>10SS61</v>
      </c>
      <c r="N2305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61 )</v>
      </c>
      <c r="O23051" t="s">
        <v>8441</v>
      </c>
      <c r="P23051">
        <v>5</v>
      </c>
      <c r="Q23051">
        <v>10</v>
      </c>
      <c r="R23051">
        <v>28</v>
      </c>
      <c r="S23051" t="s">
        <v>3</v>
      </c>
      <c r="T23051">
        <v>14010814</v>
      </c>
      <c r="U23051" t="s">
        <v>5760</v>
      </c>
      <c r="V23051" t="s">
        <v>5008</v>
      </c>
      <c r="W23051" t="b">
        <v>1</v>
      </c>
    </row>
    <row r="23052" spans="1:23" x14ac:dyDescent="0.2">
      <c r="A23052" t="s">
        <v>3458</v>
      </c>
      <c r="B23052" t="s">
        <v>9554</v>
      </c>
      <c r="C23052" t="str">
        <f>VLOOKUP(Table1_2[[#This Row],[asset]],'COPIED FROM PARSE'!$A$2:$D$1194,2,0)</f>
        <v>MECVBC0034</v>
      </c>
      <c r="D23052" t="str">
        <f>VLOOKUP(Table1_2[[#This Row],[asset]],'COPIED FROM PARSE'!$A$2:$D$1194,3,0)</f>
        <v>نوار نقاله</v>
      </c>
      <c r="E23052" t="str">
        <f>VLOOKUP(Table1_2[[#This Row],[asset]],'COPIED FROM PARSE'!$A$2:$D$1194,4,0)</f>
        <v>Belt Conveyors-Conveyors and Elevators</v>
      </c>
      <c r="F23052" s="1" t="s">
        <v>8979</v>
      </c>
      <c r="G23052" s="1" t="s">
        <v>9764</v>
      </c>
      <c r="H23052" t="s">
        <v>8959</v>
      </c>
      <c r="I23052" t="s">
        <v>4405</v>
      </c>
      <c r="J23052" t="s">
        <v>1942</v>
      </c>
      <c r="K23052" t="s">
        <v>9773</v>
      </c>
      <c r="L23052">
        <v>12</v>
      </c>
      <c r="M23052" t="str">
        <f>CONCATENATE(Table1_2[[#This Row],[service_no]],Table1_2[[#This Row],[taxonomy]])</f>
        <v>12SS61</v>
      </c>
      <c r="N2305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61 )</v>
      </c>
      <c r="O23052" t="s">
        <v>10869</v>
      </c>
      <c r="P23052">
        <v>5</v>
      </c>
      <c r="Q23052">
        <v>10</v>
      </c>
      <c r="R23052">
        <v>168</v>
      </c>
      <c r="S23052" t="s">
        <v>3</v>
      </c>
      <c r="T23052">
        <v>14010717</v>
      </c>
      <c r="U23052" t="s">
        <v>5760</v>
      </c>
      <c r="V23052" t="s">
        <v>5008</v>
      </c>
      <c r="W23052" t="b">
        <v>1</v>
      </c>
    </row>
    <row r="23053" spans="1:23" x14ac:dyDescent="0.2">
      <c r="A23053" t="s">
        <v>3461</v>
      </c>
      <c r="B23053" t="s">
        <v>9555</v>
      </c>
      <c r="C23053" t="str">
        <f>VLOOKUP(Table1_2[[#This Row],[asset]],'COPIED FROM PARSE'!$A$2:$D$1194,2,0)</f>
        <v>MECVBC0035</v>
      </c>
      <c r="D23053" t="str">
        <f>VLOOKUP(Table1_2[[#This Row],[asset]],'COPIED FROM PARSE'!$A$2:$D$1194,3,0)</f>
        <v>نوار نقاله</v>
      </c>
      <c r="E23053" t="str">
        <f>VLOOKUP(Table1_2[[#This Row],[asset]],'COPIED FROM PARSE'!$A$2:$D$1194,4,0)</f>
        <v>Belt Conveyors-Conveyors and Elevators</v>
      </c>
      <c r="F23053" s="1" t="s">
        <v>8979</v>
      </c>
      <c r="G23053" s="1" t="s">
        <v>9765</v>
      </c>
      <c r="H23053" t="s">
        <v>8959</v>
      </c>
      <c r="I23053" t="s">
        <v>256</v>
      </c>
      <c r="J23053" t="s">
        <v>237</v>
      </c>
      <c r="K23053" t="s">
        <v>6098</v>
      </c>
      <c r="L23053">
        <v>57</v>
      </c>
      <c r="M23053" t="str">
        <f>CONCATENATE(Table1_2[[#This Row],[service_no]],Table1_2[[#This Row],[taxonomy]])</f>
        <v>57LCB</v>
      </c>
      <c r="N23053" t="str">
        <f>CONCATENATE(Table1_2[[#This Row],[tozihat]]," ","( ",Table1_2[[#This Row],[taxonomy]]," )")</f>
        <v>چک کردن عملکرد کلید سلکتوری ( LCB )</v>
      </c>
      <c r="O23053" t="s">
        <v>5913</v>
      </c>
      <c r="P23053">
        <v>5</v>
      </c>
      <c r="Q23053">
        <v>5</v>
      </c>
      <c r="R23053">
        <v>364</v>
      </c>
      <c r="S23053" t="s">
        <v>144</v>
      </c>
      <c r="T23053">
        <v>14010401</v>
      </c>
      <c r="U23053" t="s">
        <v>5760</v>
      </c>
      <c r="V23053" t="s">
        <v>5008</v>
      </c>
      <c r="W23053" t="b">
        <v>1</v>
      </c>
    </row>
    <row r="23054" spans="1:23" x14ac:dyDescent="0.2">
      <c r="A23054" t="s">
        <v>3461</v>
      </c>
      <c r="B23054" t="s">
        <v>9555</v>
      </c>
      <c r="C23054" t="str">
        <f>VLOOKUP(Table1_2[[#This Row],[asset]],'COPIED FROM PARSE'!$A$2:$D$1194,2,0)</f>
        <v>MECVBC0035</v>
      </c>
      <c r="D23054" t="str">
        <f>VLOOKUP(Table1_2[[#This Row],[asset]],'COPIED FROM PARSE'!$A$2:$D$1194,3,0)</f>
        <v>نوار نقاله</v>
      </c>
      <c r="E23054" t="str">
        <f>VLOOKUP(Table1_2[[#This Row],[asset]],'COPIED FROM PARSE'!$A$2:$D$1194,4,0)</f>
        <v>Belt Conveyors-Conveyors and Elevators</v>
      </c>
      <c r="F23054" s="1" t="s">
        <v>8979</v>
      </c>
      <c r="G23054" s="1" t="s">
        <v>9765</v>
      </c>
      <c r="H23054" t="s">
        <v>8959</v>
      </c>
      <c r="I23054" t="s">
        <v>256</v>
      </c>
      <c r="J23054" t="s">
        <v>237</v>
      </c>
      <c r="K23054" t="s">
        <v>5676</v>
      </c>
      <c r="L23054">
        <v>48</v>
      </c>
      <c r="M23054" t="str">
        <f>CONCATENATE(Table1_2[[#This Row],[service_no]],Table1_2[[#This Row],[taxonomy]])</f>
        <v>48LCB</v>
      </c>
      <c r="N2305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3054" t="s">
        <v>5685</v>
      </c>
      <c r="P23054">
        <v>5</v>
      </c>
      <c r="Q23054">
        <v>5</v>
      </c>
      <c r="R23054">
        <v>364</v>
      </c>
      <c r="S23054" t="s">
        <v>3</v>
      </c>
      <c r="T23054">
        <v>14010717</v>
      </c>
      <c r="U23054" t="s">
        <v>5760</v>
      </c>
      <c r="V23054" t="s">
        <v>5008</v>
      </c>
      <c r="W23054" t="b">
        <v>1</v>
      </c>
    </row>
    <row r="23055" spans="1:23" x14ac:dyDescent="0.2">
      <c r="A23055" t="s">
        <v>3461</v>
      </c>
      <c r="B23055" t="s">
        <v>9555</v>
      </c>
      <c r="C23055" t="str">
        <f>VLOOKUP(Table1_2[[#This Row],[asset]],'COPIED FROM PARSE'!$A$2:$D$1194,2,0)</f>
        <v>MECVBC0035</v>
      </c>
      <c r="D23055" t="str">
        <f>VLOOKUP(Table1_2[[#This Row],[asset]],'COPIED FROM PARSE'!$A$2:$D$1194,3,0)</f>
        <v>نوار نقاله</v>
      </c>
      <c r="E23055" t="str">
        <f>VLOOKUP(Table1_2[[#This Row],[asset]],'COPIED FROM PARSE'!$A$2:$D$1194,4,0)</f>
        <v>Belt Conveyors-Conveyors and Elevators</v>
      </c>
      <c r="F23055" s="1" t="s">
        <v>8979</v>
      </c>
      <c r="G23055" s="1" t="s">
        <v>9765</v>
      </c>
      <c r="H23055" t="s">
        <v>8959</v>
      </c>
      <c r="I23055" t="s">
        <v>256</v>
      </c>
      <c r="J23055" t="s">
        <v>237</v>
      </c>
      <c r="K23055" t="s">
        <v>5682</v>
      </c>
      <c r="L23055">
        <v>92</v>
      </c>
      <c r="M23055" t="str">
        <f>CONCATENATE(Table1_2[[#This Row],[service_no]],Table1_2[[#This Row],[taxonomy]])</f>
        <v>92LCB</v>
      </c>
      <c r="N23055" t="str">
        <f>CONCATENATE(Table1_2[[#This Row],[tozihat]]," ","( ",Table1_2[[#This Row],[taxonomy]]," )")</f>
        <v>چک کردن محکم بودن پیچها ، سرکابلها و سر سیم ها و عدم نفوذ پذیری رطوبت و گرد و غبار ( LCB )</v>
      </c>
      <c r="O23055" t="s">
        <v>8168</v>
      </c>
      <c r="P23055">
        <v>15</v>
      </c>
      <c r="Q23055">
        <v>15</v>
      </c>
      <c r="R23055">
        <v>364</v>
      </c>
      <c r="S23055" t="s">
        <v>144</v>
      </c>
      <c r="T23055">
        <v>14010401</v>
      </c>
      <c r="U23055" t="s">
        <v>5760</v>
      </c>
      <c r="V23055" t="s">
        <v>5008</v>
      </c>
      <c r="W23055" t="b">
        <v>1</v>
      </c>
    </row>
    <row r="23056" spans="1:23" x14ac:dyDescent="0.2">
      <c r="A23056" t="s">
        <v>3461</v>
      </c>
      <c r="B23056" t="s">
        <v>9555</v>
      </c>
      <c r="C23056" t="str">
        <f>VLOOKUP(Table1_2[[#This Row],[asset]],'COPIED FROM PARSE'!$A$2:$D$1194,2,0)</f>
        <v>MECVBC0035</v>
      </c>
      <c r="D23056" t="str">
        <f>VLOOKUP(Table1_2[[#This Row],[asset]],'COPIED FROM PARSE'!$A$2:$D$1194,3,0)</f>
        <v>نوار نقاله</v>
      </c>
      <c r="E23056" t="str">
        <f>VLOOKUP(Table1_2[[#This Row],[asset]],'COPIED FROM PARSE'!$A$2:$D$1194,4,0)</f>
        <v>Belt Conveyors-Conveyors and Elevators</v>
      </c>
      <c r="F23056" s="1" t="s">
        <v>8979</v>
      </c>
      <c r="G23056" s="1" t="s">
        <v>9765</v>
      </c>
      <c r="H23056" t="s">
        <v>8959</v>
      </c>
      <c r="I23056" t="s">
        <v>256</v>
      </c>
      <c r="J23056" t="s">
        <v>237</v>
      </c>
      <c r="K23056" t="s">
        <v>5678</v>
      </c>
      <c r="L23056">
        <v>10</v>
      </c>
      <c r="M23056" t="str">
        <f>CONCATENATE(Table1_2[[#This Row],[service_no]],Table1_2[[#This Row],[taxonomy]])</f>
        <v>10LCB</v>
      </c>
      <c r="N2305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3056" t="s">
        <v>8441</v>
      </c>
      <c r="P23056">
        <v>5</v>
      </c>
      <c r="Q23056">
        <v>10</v>
      </c>
      <c r="R23056">
        <v>28</v>
      </c>
      <c r="S23056" t="s">
        <v>3</v>
      </c>
      <c r="T23056">
        <v>14010814</v>
      </c>
      <c r="U23056" t="s">
        <v>5760</v>
      </c>
      <c r="V23056" t="s">
        <v>5008</v>
      </c>
      <c r="W23056" t="b">
        <v>1</v>
      </c>
    </row>
    <row r="23057" spans="1:23" x14ac:dyDescent="0.2">
      <c r="A23057" t="s">
        <v>3461</v>
      </c>
      <c r="B23057" t="s">
        <v>9555</v>
      </c>
      <c r="C23057" t="str">
        <f>VLOOKUP(Table1_2[[#This Row],[asset]],'COPIED FROM PARSE'!$A$2:$D$1194,2,0)</f>
        <v>MECVBC0035</v>
      </c>
      <c r="D23057" t="str">
        <f>VLOOKUP(Table1_2[[#This Row],[asset]],'COPIED FROM PARSE'!$A$2:$D$1194,3,0)</f>
        <v>نوار نقاله</v>
      </c>
      <c r="E23057" t="str">
        <f>VLOOKUP(Table1_2[[#This Row],[asset]],'COPIED FROM PARSE'!$A$2:$D$1194,4,0)</f>
        <v>Belt Conveyors-Conveyors and Elevators</v>
      </c>
      <c r="F23057" s="1" t="s">
        <v>8979</v>
      </c>
      <c r="G23057" s="1" t="s">
        <v>9765</v>
      </c>
      <c r="H23057" t="s">
        <v>8959</v>
      </c>
      <c r="I23057" t="s">
        <v>256</v>
      </c>
      <c r="J23057" t="s">
        <v>237</v>
      </c>
      <c r="K23057" t="s">
        <v>9773</v>
      </c>
      <c r="L23057">
        <v>12</v>
      </c>
      <c r="M23057" t="str">
        <f>CONCATENATE(Table1_2[[#This Row],[service_no]],Table1_2[[#This Row],[taxonomy]])</f>
        <v>12LCB</v>
      </c>
      <c r="N2305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3057" t="s">
        <v>10869</v>
      </c>
      <c r="P23057">
        <v>5</v>
      </c>
      <c r="Q23057">
        <v>10</v>
      </c>
      <c r="R23057">
        <v>168</v>
      </c>
      <c r="S23057" t="s">
        <v>3</v>
      </c>
      <c r="T23057">
        <v>14010717</v>
      </c>
      <c r="U23057" t="s">
        <v>5760</v>
      </c>
      <c r="V23057" t="s">
        <v>5008</v>
      </c>
      <c r="W23057" t="b">
        <v>1</v>
      </c>
    </row>
    <row r="23058" spans="1:23" x14ac:dyDescent="0.2">
      <c r="A23058" t="s">
        <v>3461</v>
      </c>
      <c r="B23058" t="s">
        <v>9555</v>
      </c>
      <c r="C23058" t="str">
        <f>VLOOKUP(Table1_2[[#This Row],[asset]],'COPIED FROM PARSE'!$A$2:$D$1194,2,0)</f>
        <v>MECVBC0035</v>
      </c>
      <c r="D23058" t="str">
        <f>VLOOKUP(Table1_2[[#This Row],[asset]],'COPIED FROM PARSE'!$A$2:$D$1194,3,0)</f>
        <v>نوار نقاله</v>
      </c>
      <c r="E23058" t="str">
        <f>VLOOKUP(Table1_2[[#This Row],[asset]],'COPIED FROM PARSE'!$A$2:$D$1194,4,0)</f>
        <v>Belt Conveyors-Conveyors and Elevators</v>
      </c>
      <c r="F23058" s="1" t="s">
        <v>8979</v>
      </c>
      <c r="G23058" s="1" t="s">
        <v>9765</v>
      </c>
      <c r="H23058" t="s">
        <v>8959</v>
      </c>
      <c r="I23058" t="s">
        <v>256</v>
      </c>
      <c r="J23058" t="s">
        <v>13022</v>
      </c>
      <c r="K23058" t="s">
        <v>5676</v>
      </c>
      <c r="L23058">
        <v>48</v>
      </c>
      <c r="M23058" t="str">
        <f>CONCATENATE(Table1_2[[#This Row],[service_no]],Table1_2[[#This Row],[taxonomy]])</f>
        <v>48تجهیز</v>
      </c>
      <c r="N2305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058" t="s">
        <v>5685</v>
      </c>
      <c r="P23058">
        <v>5</v>
      </c>
      <c r="Q23058">
        <v>10</v>
      </c>
      <c r="R23058">
        <v>168</v>
      </c>
      <c r="S23058" t="s">
        <v>3</v>
      </c>
      <c r="T23058">
        <v>14010619</v>
      </c>
      <c r="U23058" t="s">
        <v>5762</v>
      </c>
      <c r="V23058" t="s">
        <v>5781</v>
      </c>
      <c r="W23058" t="b">
        <v>1</v>
      </c>
    </row>
    <row r="23059" spans="1:23" x14ac:dyDescent="0.2">
      <c r="A23059" t="s">
        <v>3461</v>
      </c>
      <c r="B23059" t="s">
        <v>9555</v>
      </c>
      <c r="C23059" t="str">
        <f>VLOOKUP(Table1_2[[#This Row],[asset]],'COPIED FROM PARSE'!$A$2:$D$1194,2,0)</f>
        <v>MECVBC0035</v>
      </c>
      <c r="D23059" t="str">
        <f>VLOOKUP(Table1_2[[#This Row],[asset]],'COPIED FROM PARSE'!$A$2:$D$1194,3,0)</f>
        <v>نوار نقاله</v>
      </c>
      <c r="E23059" t="str">
        <f>VLOOKUP(Table1_2[[#This Row],[asset]],'COPIED FROM PARSE'!$A$2:$D$1194,4,0)</f>
        <v>Belt Conveyors-Conveyors and Elevators</v>
      </c>
      <c r="F23059" s="1" t="s">
        <v>8979</v>
      </c>
      <c r="G23059" s="1" t="s">
        <v>9765</v>
      </c>
      <c r="H23059" t="s">
        <v>8959</v>
      </c>
      <c r="I23059" t="s">
        <v>256</v>
      </c>
      <c r="J23059" t="s">
        <v>13022</v>
      </c>
      <c r="K23059" t="s">
        <v>5836</v>
      </c>
      <c r="L23059">
        <v>103</v>
      </c>
      <c r="M23059" t="str">
        <f>CONCATENATE(Table1_2[[#This Row],[service_no]],Table1_2[[#This Row],[taxonomy]])</f>
        <v>103تجهیز</v>
      </c>
      <c r="N23059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3059" t="s">
        <v>5880</v>
      </c>
      <c r="P23059">
        <v>10</v>
      </c>
      <c r="Q23059">
        <v>45</v>
      </c>
      <c r="R23059">
        <v>364</v>
      </c>
      <c r="S23059" t="s">
        <v>144</v>
      </c>
      <c r="T23059">
        <v>14010407</v>
      </c>
      <c r="U23059" t="s">
        <v>5762</v>
      </c>
      <c r="V23059" t="s">
        <v>5781</v>
      </c>
      <c r="W23059" t="b">
        <v>1</v>
      </c>
    </row>
    <row r="23060" spans="1:23" x14ac:dyDescent="0.2">
      <c r="A23060" t="s">
        <v>3461</v>
      </c>
      <c r="B23060" t="s">
        <v>9555</v>
      </c>
      <c r="C23060" t="str">
        <f>VLOOKUP(Table1_2[[#This Row],[asset]],'COPIED FROM PARSE'!$A$2:$D$1194,2,0)</f>
        <v>MECVBC0035</v>
      </c>
      <c r="D23060" t="str">
        <f>VLOOKUP(Table1_2[[#This Row],[asset]],'COPIED FROM PARSE'!$A$2:$D$1194,3,0)</f>
        <v>نوار نقاله</v>
      </c>
      <c r="E23060" t="str">
        <f>VLOOKUP(Table1_2[[#This Row],[asset]],'COPIED FROM PARSE'!$A$2:$D$1194,4,0)</f>
        <v>Belt Conveyors-Conveyors and Elevators</v>
      </c>
      <c r="F23060" s="1" t="s">
        <v>8979</v>
      </c>
      <c r="G23060" s="1" t="s">
        <v>9765</v>
      </c>
      <c r="H23060" t="s">
        <v>8959</v>
      </c>
      <c r="I23060" t="s">
        <v>256</v>
      </c>
      <c r="J23060" t="s">
        <v>13022</v>
      </c>
      <c r="K23060" t="s">
        <v>4993</v>
      </c>
      <c r="L23060">
        <v>123</v>
      </c>
      <c r="M23060" t="str">
        <f>CONCATENATE(Table1_2[[#This Row],[service_no]],Table1_2[[#This Row],[taxonomy]])</f>
        <v>123تجهیز</v>
      </c>
      <c r="N23060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3060" t="s">
        <v>10584</v>
      </c>
      <c r="P23060">
        <v>15</v>
      </c>
      <c r="Q23060">
        <v>10</v>
      </c>
      <c r="R23060">
        <v>28</v>
      </c>
      <c r="S23060" t="s">
        <v>3</v>
      </c>
      <c r="T23060">
        <v>14010814</v>
      </c>
      <c r="U23060" t="s">
        <v>5762</v>
      </c>
      <c r="V23060" t="s">
        <v>5781</v>
      </c>
      <c r="W23060" t="b">
        <v>1</v>
      </c>
    </row>
    <row r="23061" spans="1:23" x14ac:dyDescent="0.2">
      <c r="A23061" t="s">
        <v>3461</v>
      </c>
      <c r="B23061" t="s">
        <v>9555</v>
      </c>
      <c r="C23061" t="str">
        <f>VLOOKUP(Table1_2[[#This Row],[asset]],'COPIED FROM PARSE'!$A$2:$D$1194,2,0)</f>
        <v>MECVBC0035</v>
      </c>
      <c r="D23061" t="str">
        <f>VLOOKUP(Table1_2[[#This Row],[asset]],'COPIED FROM PARSE'!$A$2:$D$1194,3,0)</f>
        <v>نوار نقاله</v>
      </c>
      <c r="E23061" t="str">
        <f>VLOOKUP(Table1_2[[#This Row],[asset]],'COPIED FROM PARSE'!$A$2:$D$1194,4,0)</f>
        <v>Belt Conveyors-Conveyors and Elevators</v>
      </c>
      <c r="F23061" s="1" t="s">
        <v>8979</v>
      </c>
      <c r="G23061" s="1" t="s">
        <v>9765</v>
      </c>
      <c r="H23061" t="s">
        <v>8959</v>
      </c>
      <c r="I23061" t="s">
        <v>256</v>
      </c>
      <c r="J23061" t="s">
        <v>13022</v>
      </c>
      <c r="K23061" t="s">
        <v>5681</v>
      </c>
      <c r="L23061">
        <v>95</v>
      </c>
      <c r="M23061" t="str">
        <f>CONCATENATE(Table1_2[[#This Row],[service_no]],Table1_2[[#This Row],[taxonomy]])</f>
        <v>95تجهیز</v>
      </c>
      <c r="N23061" t="str">
        <f>CONCATENATE(Table1_2[[#This Row],[tozihat]]," ","( ",Table1_2[[#This Row],[taxonomy]]," )")</f>
        <v>اطمینان از محکم بودن کانکشن ها و عاری بودن تجهیز از هرگونه آلودگی و عدم ورود گردو غبار ، رطوبت و کنسانتره به داخل تجهیز ( تجهیز )</v>
      </c>
      <c r="O23061" t="s">
        <v>8169</v>
      </c>
      <c r="P23061">
        <v>15</v>
      </c>
      <c r="Q23061">
        <v>100</v>
      </c>
      <c r="R23061">
        <v>364</v>
      </c>
      <c r="S23061" t="s">
        <v>144</v>
      </c>
      <c r="T23061">
        <v>14010407</v>
      </c>
      <c r="U23061" t="s">
        <v>5762</v>
      </c>
      <c r="V23061" t="s">
        <v>5781</v>
      </c>
      <c r="W23061" t="b">
        <v>1</v>
      </c>
    </row>
    <row r="23062" spans="1:23" x14ac:dyDescent="0.2">
      <c r="A23062" t="s">
        <v>3461</v>
      </c>
      <c r="B23062" t="s">
        <v>9555</v>
      </c>
      <c r="C23062" t="str">
        <f>VLOOKUP(Table1_2[[#This Row],[asset]],'COPIED FROM PARSE'!$A$2:$D$1194,2,0)</f>
        <v>MECVBC0035</v>
      </c>
      <c r="D23062" t="str">
        <f>VLOOKUP(Table1_2[[#This Row],[asset]],'COPIED FROM PARSE'!$A$2:$D$1194,3,0)</f>
        <v>نوار نقاله</v>
      </c>
      <c r="E23062" t="str">
        <f>VLOOKUP(Table1_2[[#This Row],[asset]],'COPIED FROM PARSE'!$A$2:$D$1194,4,0)</f>
        <v>Belt Conveyors-Conveyors and Elevators</v>
      </c>
      <c r="F23062" s="1" t="s">
        <v>8979</v>
      </c>
      <c r="G23062" s="1" t="s">
        <v>9765</v>
      </c>
      <c r="H23062" t="s">
        <v>8959</v>
      </c>
      <c r="I23062" t="s">
        <v>256</v>
      </c>
      <c r="J23062" t="s">
        <v>13022</v>
      </c>
      <c r="K23062" t="s">
        <v>4994</v>
      </c>
      <c r="L23062">
        <v>101</v>
      </c>
      <c r="M23062" t="str">
        <f>CONCATENATE(Table1_2[[#This Row],[service_no]],Table1_2[[#This Row],[taxonomy]])</f>
        <v>101تجهیز</v>
      </c>
      <c r="N23062" t="str">
        <f>CONCATENATE(Table1_2[[#This Row],[tozihat]]," ","( ",Table1_2[[#This Row],[taxonomy]]," )")</f>
        <v>بررسی وصل بودن ارت داخلی و محکم بودن اتصال آن ( تجهیز )</v>
      </c>
      <c r="O23062" t="s">
        <v>5924</v>
      </c>
      <c r="P23062">
        <v>5</v>
      </c>
      <c r="Q23062">
        <v>10</v>
      </c>
      <c r="R23062">
        <v>168</v>
      </c>
      <c r="S23062" t="s">
        <v>144</v>
      </c>
      <c r="T23062">
        <v>14010407</v>
      </c>
      <c r="U23062" t="s">
        <v>5762</v>
      </c>
      <c r="V23062" t="s">
        <v>5781</v>
      </c>
      <c r="W23062" t="b">
        <v>1</v>
      </c>
    </row>
    <row r="23063" spans="1:23" x14ac:dyDescent="0.2">
      <c r="A23063" t="s">
        <v>3461</v>
      </c>
      <c r="B23063" t="s">
        <v>9555</v>
      </c>
      <c r="C23063" t="str">
        <f>VLOOKUP(Table1_2[[#This Row],[asset]],'COPIED FROM PARSE'!$A$2:$D$1194,2,0)</f>
        <v>MECVBC0035</v>
      </c>
      <c r="D23063" t="str">
        <f>VLOOKUP(Table1_2[[#This Row],[asset]],'COPIED FROM PARSE'!$A$2:$D$1194,3,0)</f>
        <v>نوار نقاله</v>
      </c>
      <c r="E23063" t="str">
        <f>VLOOKUP(Table1_2[[#This Row],[asset]],'COPIED FROM PARSE'!$A$2:$D$1194,4,0)</f>
        <v>Belt Conveyors-Conveyors and Elevators</v>
      </c>
      <c r="F23063" s="1" t="s">
        <v>8979</v>
      </c>
      <c r="G23063" s="1" t="s">
        <v>9765</v>
      </c>
      <c r="H23063" t="s">
        <v>8959</v>
      </c>
      <c r="I23063" t="s">
        <v>256</v>
      </c>
      <c r="J23063" t="s">
        <v>13022</v>
      </c>
      <c r="K23063" t="s">
        <v>9773</v>
      </c>
      <c r="L23063">
        <v>12</v>
      </c>
      <c r="M23063" t="str">
        <f>CONCATENATE(Table1_2[[#This Row],[service_no]],Table1_2[[#This Row],[taxonomy]])</f>
        <v>12تجهیز</v>
      </c>
      <c r="N230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3063" t="s">
        <v>10869</v>
      </c>
      <c r="P23063">
        <v>5</v>
      </c>
      <c r="Q23063">
        <v>10</v>
      </c>
      <c r="R23063">
        <v>168</v>
      </c>
      <c r="S23063" t="s">
        <v>3</v>
      </c>
      <c r="T23063">
        <v>14010619</v>
      </c>
      <c r="U23063" t="s">
        <v>5762</v>
      </c>
      <c r="V23063" t="s">
        <v>5781</v>
      </c>
      <c r="W23063" t="b">
        <v>1</v>
      </c>
    </row>
    <row r="23064" spans="1:23" x14ac:dyDescent="0.2">
      <c r="A23064" t="s">
        <v>3462</v>
      </c>
      <c r="B23064" t="s">
        <v>9555</v>
      </c>
      <c r="C23064" t="str">
        <f>VLOOKUP(Table1_2[[#This Row],[asset]],'COPIED FROM PARSE'!$A$2:$D$1194,2,0)</f>
        <v>MECVBC0035</v>
      </c>
      <c r="D23064" t="str">
        <f>VLOOKUP(Table1_2[[#This Row],[asset]],'COPIED FROM PARSE'!$A$2:$D$1194,3,0)</f>
        <v>نوار نقاله</v>
      </c>
      <c r="E23064" t="str">
        <f>VLOOKUP(Table1_2[[#This Row],[asset]],'COPIED FROM PARSE'!$A$2:$D$1194,4,0)</f>
        <v>Belt Conveyors-Conveyors and Elevators</v>
      </c>
      <c r="F23064" s="1" t="s">
        <v>8979</v>
      </c>
      <c r="G23064" s="1" t="s">
        <v>9765</v>
      </c>
      <c r="H23064" t="s">
        <v>8959</v>
      </c>
      <c r="I23064" t="s">
        <v>4405</v>
      </c>
      <c r="J23064" t="s">
        <v>3452</v>
      </c>
      <c r="K23064" t="s">
        <v>6098</v>
      </c>
      <c r="L23064">
        <v>57</v>
      </c>
      <c r="M23064" t="str">
        <f>CONCATENATE(Table1_2[[#This Row],[service_no]],Table1_2[[#This Row],[taxonomy]])</f>
        <v>57DS61A/C</v>
      </c>
      <c r="N23064" t="str">
        <f>CONCATENATE(Table1_2[[#This Row],[tozihat]]," ","( ",Table1_2[[#This Row],[taxonomy]]," )")</f>
        <v>اهرم ها و حرکت روان غلطک نیز چک گردد ( DS61A/C )</v>
      </c>
      <c r="O23064" t="s">
        <v>8944</v>
      </c>
      <c r="P23064">
        <v>10</v>
      </c>
      <c r="Q23064">
        <v>100</v>
      </c>
      <c r="R23064">
        <v>364</v>
      </c>
      <c r="S23064" t="s">
        <v>144</v>
      </c>
      <c r="T23064">
        <v>14010401</v>
      </c>
      <c r="U23064" t="s">
        <v>5760</v>
      </c>
      <c r="V23064" t="s">
        <v>5008</v>
      </c>
      <c r="W23064" t="b">
        <v>1</v>
      </c>
    </row>
    <row r="23065" spans="1:23" x14ac:dyDescent="0.2">
      <c r="A23065" t="s">
        <v>3462</v>
      </c>
      <c r="B23065" t="s">
        <v>9555</v>
      </c>
      <c r="C23065" t="str">
        <f>VLOOKUP(Table1_2[[#This Row],[asset]],'COPIED FROM PARSE'!$A$2:$D$1194,2,0)</f>
        <v>MECVBC0035</v>
      </c>
      <c r="D23065" t="str">
        <f>VLOOKUP(Table1_2[[#This Row],[asset]],'COPIED FROM PARSE'!$A$2:$D$1194,3,0)</f>
        <v>نوار نقاله</v>
      </c>
      <c r="E23065" t="str">
        <f>VLOOKUP(Table1_2[[#This Row],[asset]],'COPIED FROM PARSE'!$A$2:$D$1194,4,0)</f>
        <v>Belt Conveyors-Conveyors and Elevators</v>
      </c>
      <c r="F23065" s="1" t="s">
        <v>8979</v>
      </c>
      <c r="G23065" s="1" t="s">
        <v>9765</v>
      </c>
      <c r="H23065" t="s">
        <v>8959</v>
      </c>
      <c r="I23065" t="s">
        <v>4405</v>
      </c>
      <c r="J23065" t="s">
        <v>3452</v>
      </c>
      <c r="K23065" t="s">
        <v>5676</v>
      </c>
      <c r="L23065">
        <v>48</v>
      </c>
      <c r="M23065" t="str">
        <f>CONCATENATE(Table1_2[[#This Row],[service_no]],Table1_2[[#This Row],[taxonomy]])</f>
        <v>48DS61A/C</v>
      </c>
      <c r="N2306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61A/C )</v>
      </c>
      <c r="O23065" t="s">
        <v>5685</v>
      </c>
      <c r="P23065">
        <v>10</v>
      </c>
      <c r="Q23065">
        <v>25</v>
      </c>
      <c r="R23065">
        <v>364</v>
      </c>
      <c r="S23065" t="s">
        <v>3</v>
      </c>
      <c r="T23065">
        <v>14010717</v>
      </c>
      <c r="U23065" t="s">
        <v>5760</v>
      </c>
      <c r="V23065" t="s">
        <v>5008</v>
      </c>
      <c r="W23065" t="b">
        <v>1</v>
      </c>
    </row>
    <row r="23066" spans="1:23" x14ac:dyDescent="0.2">
      <c r="A23066" t="s">
        <v>3462</v>
      </c>
      <c r="B23066" t="s">
        <v>9555</v>
      </c>
      <c r="C23066" t="str">
        <f>VLOOKUP(Table1_2[[#This Row],[asset]],'COPIED FROM PARSE'!$A$2:$D$1194,2,0)</f>
        <v>MECVBC0035</v>
      </c>
      <c r="D23066" t="str">
        <f>VLOOKUP(Table1_2[[#This Row],[asset]],'COPIED FROM PARSE'!$A$2:$D$1194,3,0)</f>
        <v>نوار نقاله</v>
      </c>
      <c r="E23066" t="str">
        <f>VLOOKUP(Table1_2[[#This Row],[asset]],'COPIED FROM PARSE'!$A$2:$D$1194,4,0)</f>
        <v>Belt Conveyors-Conveyors and Elevators</v>
      </c>
      <c r="F23066" s="1" t="s">
        <v>8979</v>
      </c>
      <c r="G23066" s="1" t="s">
        <v>9765</v>
      </c>
      <c r="H23066" t="s">
        <v>8959</v>
      </c>
      <c r="I23066" t="s">
        <v>4405</v>
      </c>
      <c r="J23066" t="s">
        <v>3452</v>
      </c>
      <c r="K23066" t="s">
        <v>5682</v>
      </c>
      <c r="L23066">
        <v>92</v>
      </c>
      <c r="M23066" t="str">
        <f>CONCATENATE(Table1_2[[#This Row],[service_no]],Table1_2[[#This Row],[taxonomy]])</f>
        <v>92DS61A/C</v>
      </c>
      <c r="N23066" t="str">
        <f>CONCATENATE(Table1_2[[#This Row],[tozihat]]," ","( ",Table1_2[[#This Row],[taxonomy]]," )")</f>
        <v>چک کردن محکم بودن پیچها ، سرکابلها و سر سیم هاو اطمینان از عاری بودن تجهیز از هرگونه آلودگی و باز نمودن تجهیز و اطمینان از عدم ورود گردو غبار ، رطوبت و کنسانتره به داخل تجهیز ( DS61A/C )</v>
      </c>
      <c r="O23066" t="s">
        <v>8170</v>
      </c>
      <c r="P23066">
        <v>20</v>
      </c>
      <c r="Q23066">
        <v>30</v>
      </c>
      <c r="R23066">
        <v>364</v>
      </c>
      <c r="S23066" t="s">
        <v>144</v>
      </c>
      <c r="T23066">
        <v>14010401</v>
      </c>
      <c r="U23066" t="s">
        <v>5760</v>
      </c>
      <c r="V23066" t="s">
        <v>5008</v>
      </c>
      <c r="W23066" t="b">
        <v>1</v>
      </c>
    </row>
    <row r="23067" spans="1:23" x14ac:dyDescent="0.2">
      <c r="A23067" t="s">
        <v>3462</v>
      </c>
      <c r="B23067" t="s">
        <v>9555</v>
      </c>
      <c r="C23067" t="str">
        <f>VLOOKUP(Table1_2[[#This Row],[asset]],'COPIED FROM PARSE'!$A$2:$D$1194,2,0)</f>
        <v>MECVBC0035</v>
      </c>
      <c r="D23067" t="str">
        <f>VLOOKUP(Table1_2[[#This Row],[asset]],'COPIED FROM PARSE'!$A$2:$D$1194,3,0)</f>
        <v>نوار نقاله</v>
      </c>
      <c r="E23067" t="str">
        <f>VLOOKUP(Table1_2[[#This Row],[asset]],'COPIED FROM PARSE'!$A$2:$D$1194,4,0)</f>
        <v>Belt Conveyors-Conveyors and Elevators</v>
      </c>
      <c r="F23067" s="1" t="s">
        <v>8979</v>
      </c>
      <c r="G23067" s="1" t="s">
        <v>9765</v>
      </c>
      <c r="H23067" t="s">
        <v>8959</v>
      </c>
      <c r="I23067" t="s">
        <v>4405</v>
      </c>
      <c r="J23067" t="s">
        <v>3452</v>
      </c>
      <c r="K23067" t="s">
        <v>5021</v>
      </c>
      <c r="L23067">
        <v>102</v>
      </c>
      <c r="M23067" t="str">
        <f>CONCATENATE(Table1_2[[#This Row],[service_no]],Table1_2[[#This Row],[taxonomy]])</f>
        <v>102DS61A/C</v>
      </c>
      <c r="N23067" t="str">
        <f>CONCATENATE(Table1_2[[#This Row],[tozihat]]," ","( ",Table1_2[[#This Row],[taxonomy]]," )")</f>
        <v>فاصله سنسور تا لبه بلت در صورتی که بلت وسط درام باشد بین 6-9 سانتیمتر باشد ( DS61A/C )</v>
      </c>
      <c r="O23067" t="s">
        <v>5891</v>
      </c>
      <c r="P23067">
        <v>10</v>
      </c>
      <c r="Q23067">
        <v>30</v>
      </c>
      <c r="R23067">
        <v>84</v>
      </c>
      <c r="S23067" t="s">
        <v>2</v>
      </c>
      <c r="T23067">
        <v>14010401</v>
      </c>
      <c r="U23067" t="s">
        <v>5760</v>
      </c>
      <c r="V23067" t="s">
        <v>5008</v>
      </c>
      <c r="W23067" t="b">
        <v>1</v>
      </c>
    </row>
    <row r="23068" spans="1:23" x14ac:dyDescent="0.2">
      <c r="A23068" t="s">
        <v>3462</v>
      </c>
      <c r="B23068" t="s">
        <v>9555</v>
      </c>
      <c r="C23068" t="str">
        <f>VLOOKUP(Table1_2[[#This Row],[asset]],'COPIED FROM PARSE'!$A$2:$D$1194,2,0)</f>
        <v>MECVBC0035</v>
      </c>
      <c r="D23068" t="str">
        <f>VLOOKUP(Table1_2[[#This Row],[asset]],'COPIED FROM PARSE'!$A$2:$D$1194,3,0)</f>
        <v>نوار نقاله</v>
      </c>
      <c r="E23068" t="str">
        <f>VLOOKUP(Table1_2[[#This Row],[asset]],'COPIED FROM PARSE'!$A$2:$D$1194,4,0)</f>
        <v>Belt Conveyors-Conveyors and Elevators</v>
      </c>
      <c r="F23068" s="1" t="s">
        <v>8979</v>
      </c>
      <c r="G23068" s="1" t="s">
        <v>9765</v>
      </c>
      <c r="H23068" t="s">
        <v>8959</v>
      </c>
      <c r="I23068" t="s">
        <v>4405</v>
      </c>
      <c r="J23068" t="s">
        <v>3452</v>
      </c>
      <c r="K23068" t="s">
        <v>5678</v>
      </c>
      <c r="L23068">
        <v>10</v>
      </c>
      <c r="M23068" t="str">
        <f>CONCATENATE(Table1_2[[#This Row],[service_no]],Table1_2[[#This Row],[taxonomy]])</f>
        <v>10DS61A/C</v>
      </c>
      <c r="N2306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61A/C )</v>
      </c>
      <c r="O23068" t="s">
        <v>8441</v>
      </c>
      <c r="P23068">
        <v>10</v>
      </c>
      <c r="Q23068">
        <v>25</v>
      </c>
      <c r="R23068">
        <v>28</v>
      </c>
      <c r="S23068" t="s">
        <v>3</v>
      </c>
      <c r="T23068">
        <v>14010814</v>
      </c>
      <c r="U23068" t="s">
        <v>5760</v>
      </c>
      <c r="V23068" t="s">
        <v>5008</v>
      </c>
      <c r="W23068" t="b">
        <v>1</v>
      </c>
    </row>
    <row r="23069" spans="1:23" x14ac:dyDescent="0.2">
      <c r="A23069" t="s">
        <v>3462</v>
      </c>
      <c r="B23069" t="s">
        <v>9555</v>
      </c>
      <c r="C23069" t="str">
        <f>VLOOKUP(Table1_2[[#This Row],[asset]],'COPIED FROM PARSE'!$A$2:$D$1194,2,0)</f>
        <v>MECVBC0035</v>
      </c>
      <c r="D23069" t="str">
        <f>VLOOKUP(Table1_2[[#This Row],[asset]],'COPIED FROM PARSE'!$A$2:$D$1194,3,0)</f>
        <v>نوار نقاله</v>
      </c>
      <c r="E23069" t="str">
        <f>VLOOKUP(Table1_2[[#This Row],[asset]],'COPIED FROM PARSE'!$A$2:$D$1194,4,0)</f>
        <v>Belt Conveyors-Conveyors and Elevators</v>
      </c>
      <c r="F23069" s="1" t="s">
        <v>8979</v>
      </c>
      <c r="G23069" s="1" t="s">
        <v>9765</v>
      </c>
      <c r="H23069" t="s">
        <v>8959</v>
      </c>
      <c r="I23069" t="s">
        <v>4405</v>
      </c>
      <c r="J23069" t="s">
        <v>3452</v>
      </c>
      <c r="K23069" t="s">
        <v>9773</v>
      </c>
      <c r="L23069">
        <v>12</v>
      </c>
      <c r="M23069" t="str">
        <f>CONCATENATE(Table1_2[[#This Row],[service_no]],Table1_2[[#This Row],[taxonomy]])</f>
        <v>12DS61A/C</v>
      </c>
      <c r="N230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61A/C )</v>
      </c>
      <c r="O23069" t="s">
        <v>10869</v>
      </c>
      <c r="P23069">
        <v>10</v>
      </c>
      <c r="Q23069">
        <v>20</v>
      </c>
      <c r="R23069">
        <v>168</v>
      </c>
      <c r="S23069" t="s">
        <v>3</v>
      </c>
      <c r="T23069">
        <v>14010717</v>
      </c>
      <c r="U23069" t="s">
        <v>5760</v>
      </c>
      <c r="V23069" t="s">
        <v>5008</v>
      </c>
      <c r="W23069" t="b">
        <v>1</v>
      </c>
    </row>
    <row r="23070" spans="1:23" x14ac:dyDescent="0.2">
      <c r="A23070" t="s">
        <v>3462</v>
      </c>
      <c r="B23070" t="s">
        <v>9555</v>
      </c>
      <c r="C23070" t="str">
        <f>VLOOKUP(Table1_2[[#This Row],[asset]],'COPIED FROM PARSE'!$A$2:$D$1194,2,0)</f>
        <v>MECVBC0035</v>
      </c>
      <c r="D23070" t="str">
        <f>VLOOKUP(Table1_2[[#This Row],[asset]],'COPIED FROM PARSE'!$A$2:$D$1194,3,0)</f>
        <v>نوار نقاله</v>
      </c>
      <c r="E23070" t="str">
        <f>VLOOKUP(Table1_2[[#This Row],[asset]],'COPIED FROM PARSE'!$A$2:$D$1194,4,0)</f>
        <v>Belt Conveyors-Conveyors and Elevators</v>
      </c>
      <c r="F23070" s="1" t="s">
        <v>8979</v>
      </c>
      <c r="G23070" s="1" t="s">
        <v>9765</v>
      </c>
      <c r="H23070" t="s">
        <v>8959</v>
      </c>
      <c r="I23070" t="s">
        <v>4405</v>
      </c>
      <c r="J23070" t="s">
        <v>231</v>
      </c>
      <c r="K23070" t="s">
        <v>6098</v>
      </c>
      <c r="L23070">
        <v>57</v>
      </c>
      <c r="M23070" t="str">
        <f>CONCATENATE(Table1_2[[#This Row],[service_no]],Table1_2[[#This Row],[taxonomy]])</f>
        <v>57GE01/2</v>
      </c>
      <c r="N23070" t="str">
        <f>CONCATENATE(Table1_2[[#This Row],[tozihat]]," ","( ",Table1_2[[#This Row],[taxonomy]]," )")</f>
        <v>با استارت نوار نقاله از عملکرد صحیح آژیر مطمئن شوید ( GE01/2 )</v>
      </c>
      <c r="O23070" t="s">
        <v>5892</v>
      </c>
      <c r="P23070">
        <v>5</v>
      </c>
      <c r="Q23070">
        <v>15</v>
      </c>
      <c r="R23070">
        <v>168</v>
      </c>
      <c r="S23070" t="s">
        <v>3</v>
      </c>
      <c r="T23070">
        <v>14010717</v>
      </c>
      <c r="U23070" t="s">
        <v>5760</v>
      </c>
      <c r="V23070" t="s">
        <v>5008</v>
      </c>
      <c r="W23070" t="b">
        <v>1</v>
      </c>
    </row>
    <row r="23071" spans="1:23" x14ac:dyDescent="0.2">
      <c r="A23071" t="s">
        <v>3462</v>
      </c>
      <c r="B23071" t="s">
        <v>9555</v>
      </c>
      <c r="C23071" t="str">
        <f>VLOOKUP(Table1_2[[#This Row],[asset]],'COPIED FROM PARSE'!$A$2:$D$1194,2,0)</f>
        <v>MECVBC0035</v>
      </c>
      <c r="D23071" t="str">
        <f>VLOOKUP(Table1_2[[#This Row],[asset]],'COPIED FROM PARSE'!$A$2:$D$1194,3,0)</f>
        <v>نوار نقاله</v>
      </c>
      <c r="E23071" t="str">
        <f>VLOOKUP(Table1_2[[#This Row],[asset]],'COPIED FROM PARSE'!$A$2:$D$1194,4,0)</f>
        <v>Belt Conveyors-Conveyors and Elevators</v>
      </c>
      <c r="F23071" s="1" t="s">
        <v>8979</v>
      </c>
      <c r="G23071" s="1" t="s">
        <v>9765</v>
      </c>
      <c r="H23071" t="s">
        <v>8959</v>
      </c>
      <c r="I23071" t="s">
        <v>4405</v>
      </c>
      <c r="J23071" t="s">
        <v>231</v>
      </c>
      <c r="K23071" t="s">
        <v>5676</v>
      </c>
      <c r="L23071">
        <v>48</v>
      </c>
      <c r="M23071" t="str">
        <f>CONCATENATE(Table1_2[[#This Row],[service_no]],Table1_2[[#This Row],[taxonomy]])</f>
        <v>48GE01/2</v>
      </c>
      <c r="N2307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2 )</v>
      </c>
      <c r="O23071" t="s">
        <v>5685</v>
      </c>
      <c r="P23071">
        <v>5</v>
      </c>
      <c r="Q23071">
        <v>10</v>
      </c>
      <c r="R23071">
        <v>364</v>
      </c>
      <c r="S23071" t="s">
        <v>3</v>
      </c>
      <c r="T23071">
        <v>14001025</v>
      </c>
      <c r="U23071" t="s">
        <v>5760</v>
      </c>
      <c r="V23071" t="s">
        <v>5008</v>
      </c>
      <c r="W23071" t="b">
        <v>1</v>
      </c>
    </row>
    <row r="23072" spans="1:23" x14ac:dyDescent="0.2">
      <c r="A23072" t="s">
        <v>3462</v>
      </c>
      <c r="B23072" t="s">
        <v>9555</v>
      </c>
      <c r="C23072" t="str">
        <f>VLOOKUP(Table1_2[[#This Row],[asset]],'COPIED FROM PARSE'!$A$2:$D$1194,2,0)</f>
        <v>MECVBC0035</v>
      </c>
      <c r="D23072" t="str">
        <f>VLOOKUP(Table1_2[[#This Row],[asset]],'COPIED FROM PARSE'!$A$2:$D$1194,3,0)</f>
        <v>نوار نقاله</v>
      </c>
      <c r="E23072" t="str">
        <f>VLOOKUP(Table1_2[[#This Row],[asset]],'COPIED FROM PARSE'!$A$2:$D$1194,4,0)</f>
        <v>Belt Conveyors-Conveyors and Elevators</v>
      </c>
      <c r="F23072" s="1" t="s">
        <v>8979</v>
      </c>
      <c r="G23072" s="1" t="s">
        <v>9765</v>
      </c>
      <c r="H23072" t="s">
        <v>8959</v>
      </c>
      <c r="I23072" t="s">
        <v>4405</v>
      </c>
      <c r="J23072" t="s">
        <v>231</v>
      </c>
      <c r="K23072" t="s">
        <v>5682</v>
      </c>
      <c r="L23072">
        <v>92</v>
      </c>
      <c r="M23072" t="str">
        <f>CONCATENATE(Table1_2[[#This Row],[service_no]],Table1_2[[#This Row],[taxonomy]])</f>
        <v>92GE01/2</v>
      </c>
      <c r="N23072" t="str">
        <f>CONCATENATE(Table1_2[[#This Row],[tozihat]]," ","( ",Table1_2[[#This Row],[taxonomy]]," )")</f>
        <v>آچار کشی کلیه ترمینال و کانکشن های هورن و محکم کردن اتصالات آن به بدنه واطمینان از عدم ورود گردو غبار ، رطوبت و کنسانتره به داخل تجهیز ( GE01/2 )</v>
      </c>
      <c r="O23072" t="s">
        <v>8171</v>
      </c>
      <c r="P23072">
        <v>10</v>
      </c>
      <c r="Q23072">
        <v>10</v>
      </c>
      <c r="R23072">
        <v>364</v>
      </c>
      <c r="S23072" t="s">
        <v>144</v>
      </c>
      <c r="T23072">
        <v>14010401</v>
      </c>
      <c r="U23072" t="s">
        <v>5760</v>
      </c>
      <c r="V23072" t="s">
        <v>5008</v>
      </c>
      <c r="W23072" t="b">
        <v>1</v>
      </c>
    </row>
    <row r="23073" spans="1:23" x14ac:dyDescent="0.2">
      <c r="A23073" t="s">
        <v>3462</v>
      </c>
      <c r="B23073" t="s">
        <v>9555</v>
      </c>
      <c r="C23073" t="str">
        <f>VLOOKUP(Table1_2[[#This Row],[asset]],'COPIED FROM PARSE'!$A$2:$D$1194,2,0)</f>
        <v>MECVBC0035</v>
      </c>
      <c r="D23073" t="str">
        <f>VLOOKUP(Table1_2[[#This Row],[asset]],'COPIED FROM PARSE'!$A$2:$D$1194,3,0)</f>
        <v>نوار نقاله</v>
      </c>
      <c r="E23073" t="str">
        <f>VLOOKUP(Table1_2[[#This Row],[asset]],'COPIED FROM PARSE'!$A$2:$D$1194,4,0)</f>
        <v>Belt Conveyors-Conveyors and Elevators</v>
      </c>
      <c r="F23073" s="1" t="s">
        <v>8979</v>
      </c>
      <c r="G23073" s="1" t="s">
        <v>9765</v>
      </c>
      <c r="H23073" t="s">
        <v>8959</v>
      </c>
      <c r="I23073" t="s">
        <v>4405</v>
      </c>
      <c r="J23073" t="s">
        <v>231</v>
      </c>
      <c r="K23073" t="s">
        <v>5678</v>
      </c>
      <c r="L23073">
        <v>10</v>
      </c>
      <c r="M23073" t="str">
        <f>CONCATENATE(Table1_2[[#This Row],[service_no]],Table1_2[[#This Row],[taxonomy]])</f>
        <v>10GE01/2</v>
      </c>
      <c r="N2307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 )</v>
      </c>
      <c r="O23073" t="s">
        <v>8441</v>
      </c>
      <c r="P23073">
        <v>5</v>
      </c>
      <c r="Q23073">
        <v>10</v>
      </c>
      <c r="R23073">
        <v>28</v>
      </c>
      <c r="S23073" t="s">
        <v>3</v>
      </c>
      <c r="T23073">
        <v>14010814</v>
      </c>
      <c r="U23073" t="s">
        <v>5760</v>
      </c>
      <c r="V23073" t="s">
        <v>5008</v>
      </c>
      <c r="W23073" t="b">
        <v>1</v>
      </c>
    </row>
    <row r="23074" spans="1:23" x14ac:dyDescent="0.2">
      <c r="A23074" t="s">
        <v>3462</v>
      </c>
      <c r="B23074" t="s">
        <v>9555</v>
      </c>
      <c r="C23074" t="str">
        <f>VLOOKUP(Table1_2[[#This Row],[asset]],'COPIED FROM PARSE'!$A$2:$D$1194,2,0)</f>
        <v>MECVBC0035</v>
      </c>
      <c r="D23074" t="str">
        <f>VLOOKUP(Table1_2[[#This Row],[asset]],'COPIED FROM PARSE'!$A$2:$D$1194,3,0)</f>
        <v>نوار نقاله</v>
      </c>
      <c r="E23074" t="str">
        <f>VLOOKUP(Table1_2[[#This Row],[asset]],'COPIED FROM PARSE'!$A$2:$D$1194,4,0)</f>
        <v>Belt Conveyors-Conveyors and Elevators</v>
      </c>
      <c r="F23074" s="1" t="s">
        <v>8979</v>
      </c>
      <c r="G23074" s="1" t="s">
        <v>9765</v>
      </c>
      <c r="H23074" t="s">
        <v>8959</v>
      </c>
      <c r="I23074" t="s">
        <v>4405</v>
      </c>
      <c r="J23074" t="s">
        <v>231</v>
      </c>
      <c r="K23074" t="s">
        <v>9773</v>
      </c>
      <c r="L23074">
        <v>12</v>
      </c>
      <c r="M23074" t="str">
        <f>CONCATENATE(Table1_2[[#This Row],[service_no]],Table1_2[[#This Row],[taxonomy]])</f>
        <v>12GE01/2</v>
      </c>
      <c r="N2307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 )</v>
      </c>
      <c r="O23074" t="s">
        <v>10869</v>
      </c>
      <c r="P23074">
        <v>5</v>
      </c>
      <c r="Q23074">
        <v>10</v>
      </c>
      <c r="R23074">
        <v>168</v>
      </c>
      <c r="S23074" t="s">
        <v>3</v>
      </c>
      <c r="T23074">
        <v>14010717</v>
      </c>
      <c r="U23074" t="s">
        <v>5760</v>
      </c>
      <c r="V23074" t="s">
        <v>5008</v>
      </c>
      <c r="W23074" t="b">
        <v>1</v>
      </c>
    </row>
    <row r="23075" spans="1:23" x14ac:dyDescent="0.2">
      <c r="A23075" t="s">
        <v>3462</v>
      </c>
      <c r="B23075" t="s">
        <v>9555</v>
      </c>
      <c r="C23075" t="str">
        <f>VLOOKUP(Table1_2[[#This Row],[asset]],'COPIED FROM PARSE'!$A$2:$D$1194,2,0)</f>
        <v>MECVBC0035</v>
      </c>
      <c r="D23075" t="str">
        <f>VLOOKUP(Table1_2[[#This Row],[asset]],'COPIED FROM PARSE'!$A$2:$D$1194,3,0)</f>
        <v>نوار نقاله</v>
      </c>
      <c r="E23075" t="str">
        <f>VLOOKUP(Table1_2[[#This Row],[asset]],'COPIED FROM PARSE'!$A$2:$D$1194,4,0)</f>
        <v>Belt Conveyors-Conveyors and Elevators</v>
      </c>
      <c r="F23075" s="1" t="s">
        <v>8979</v>
      </c>
      <c r="G23075" s="1" t="s">
        <v>9765</v>
      </c>
      <c r="H23075" t="s">
        <v>8959</v>
      </c>
      <c r="I23075" t="s">
        <v>4405</v>
      </c>
      <c r="J23075" t="s">
        <v>3463</v>
      </c>
      <c r="K23075" t="s">
        <v>5676</v>
      </c>
      <c r="L23075">
        <v>48</v>
      </c>
      <c r="M23075" t="str">
        <f>CONCATENATE(Table1_2[[#This Row],[service_no]],Table1_2[[#This Row],[taxonomy]])</f>
        <v>48LS24-JB</v>
      </c>
      <c r="N2307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24-JB )</v>
      </c>
      <c r="O23075" t="s">
        <v>5685</v>
      </c>
      <c r="P23075">
        <v>5</v>
      </c>
      <c r="Q23075">
        <v>5</v>
      </c>
      <c r="R23075">
        <v>364</v>
      </c>
      <c r="S23075" t="s">
        <v>3</v>
      </c>
      <c r="T23075">
        <v>14010619</v>
      </c>
      <c r="U23075" t="s">
        <v>5851</v>
      </c>
      <c r="V23075" t="s">
        <v>5019</v>
      </c>
      <c r="W23075" t="b">
        <v>1</v>
      </c>
    </row>
    <row r="23076" spans="1:23" x14ac:dyDescent="0.2">
      <c r="A23076" t="s">
        <v>3462</v>
      </c>
      <c r="B23076" t="s">
        <v>9555</v>
      </c>
      <c r="C23076" t="str">
        <f>VLOOKUP(Table1_2[[#This Row],[asset]],'COPIED FROM PARSE'!$A$2:$D$1194,2,0)</f>
        <v>MECVBC0035</v>
      </c>
      <c r="D23076" t="str">
        <f>VLOOKUP(Table1_2[[#This Row],[asset]],'COPIED FROM PARSE'!$A$2:$D$1194,3,0)</f>
        <v>نوار نقاله</v>
      </c>
      <c r="E23076" t="str">
        <f>VLOOKUP(Table1_2[[#This Row],[asset]],'COPIED FROM PARSE'!$A$2:$D$1194,4,0)</f>
        <v>Belt Conveyors-Conveyors and Elevators</v>
      </c>
      <c r="F23076" s="1" t="s">
        <v>8979</v>
      </c>
      <c r="G23076" s="1" t="s">
        <v>9765</v>
      </c>
      <c r="H23076" t="s">
        <v>8959</v>
      </c>
      <c r="I23076" t="s">
        <v>4405</v>
      </c>
      <c r="J23076" t="s">
        <v>3463</v>
      </c>
      <c r="K23076" t="s">
        <v>5682</v>
      </c>
      <c r="L23076">
        <v>92</v>
      </c>
      <c r="M23076" t="str">
        <f>CONCATENATE(Table1_2[[#This Row],[service_no]],Table1_2[[#This Row],[taxonomy]])</f>
        <v>92LS24-JB</v>
      </c>
      <c r="N23076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LS24-JB )</v>
      </c>
      <c r="O23076" t="s">
        <v>8172</v>
      </c>
      <c r="P23076">
        <v>10</v>
      </c>
      <c r="Q23076">
        <v>20</v>
      </c>
      <c r="R23076">
        <v>364</v>
      </c>
      <c r="S23076" t="s">
        <v>144</v>
      </c>
      <c r="T23076">
        <v>14010401</v>
      </c>
      <c r="U23076" t="s">
        <v>5851</v>
      </c>
      <c r="V23076" t="s">
        <v>5019</v>
      </c>
      <c r="W23076" t="b">
        <v>1</v>
      </c>
    </row>
    <row r="23077" spans="1:23" x14ac:dyDescent="0.2">
      <c r="A23077" t="s">
        <v>3462</v>
      </c>
      <c r="B23077" t="s">
        <v>9555</v>
      </c>
      <c r="C23077" t="str">
        <f>VLOOKUP(Table1_2[[#This Row],[asset]],'COPIED FROM PARSE'!$A$2:$D$1194,2,0)</f>
        <v>MECVBC0035</v>
      </c>
      <c r="D23077" t="str">
        <f>VLOOKUP(Table1_2[[#This Row],[asset]],'COPIED FROM PARSE'!$A$2:$D$1194,3,0)</f>
        <v>نوار نقاله</v>
      </c>
      <c r="E23077" t="str">
        <f>VLOOKUP(Table1_2[[#This Row],[asset]],'COPIED FROM PARSE'!$A$2:$D$1194,4,0)</f>
        <v>Belt Conveyors-Conveyors and Elevators</v>
      </c>
      <c r="F23077" s="1" t="s">
        <v>8979</v>
      </c>
      <c r="G23077" s="1" t="s">
        <v>9765</v>
      </c>
      <c r="H23077" t="s">
        <v>8959</v>
      </c>
      <c r="I23077" t="s">
        <v>4405</v>
      </c>
      <c r="J23077" t="s">
        <v>3463</v>
      </c>
      <c r="K23077" t="s">
        <v>5678</v>
      </c>
      <c r="L23077">
        <v>10</v>
      </c>
      <c r="M23077" t="str">
        <f>CONCATENATE(Table1_2[[#This Row],[service_no]],Table1_2[[#This Row],[taxonomy]])</f>
        <v>10LS24-JB</v>
      </c>
      <c r="N2307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24-JB )</v>
      </c>
      <c r="O23077" t="s">
        <v>8441</v>
      </c>
      <c r="P23077">
        <v>5</v>
      </c>
      <c r="Q23077">
        <v>10</v>
      </c>
      <c r="R23077">
        <v>28</v>
      </c>
      <c r="S23077" t="s">
        <v>3</v>
      </c>
      <c r="T23077">
        <v>14010814</v>
      </c>
      <c r="U23077" t="s">
        <v>5851</v>
      </c>
      <c r="V23077" t="s">
        <v>5019</v>
      </c>
      <c r="W23077" t="b">
        <v>1</v>
      </c>
    </row>
    <row r="23078" spans="1:23" x14ac:dyDescent="0.2">
      <c r="A23078" t="s">
        <v>3462</v>
      </c>
      <c r="B23078" t="s">
        <v>9555</v>
      </c>
      <c r="C23078" t="str">
        <f>VLOOKUP(Table1_2[[#This Row],[asset]],'COPIED FROM PARSE'!$A$2:$D$1194,2,0)</f>
        <v>MECVBC0035</v>
      </c>
      <c r="D23078" t="str">
        <f>VLOOKUP(Table1_2[[#This Row],[asset]],'COPIED FROM PARSE'!$A$2:$D$1194,3,0)</f>
        <v>نوار نقاله</v>
      </c>
      <c r="E23078" t="str">
        <f>VLOOKUP(Table1_2[[#This Row],[asset]],'COPIED FROM PARSE'!$A$2:$D$1194,4,0)</f>
        <v>Belt Conveyors-Conveyors and Elevators</v>
      </c>
      <c r="F23078" s="1" t="s">
        <v>8979</v>
      </c>
      <c r="G23078" s="1" t="s">
        <v>9765</v>
      </c>
      <c r="H23078" t="s">
        <v>8959</v>
      </c>
      <c r="I23078" t="s">
        <v>4405</v>
      </c>
      <c r="J23078" t="s">
        <v>3463</v>
      </c>
      <c r="K23078" t="s">
        <v>9773</v>
      </c>
      <c r="L23078">
        <v>12</v>
      </c>
      <c r="M23078" t="str">
        <f>CONCATENATE(Table1_2[[#This Row],[service_no]],Table1_2[[#This Row],[taxonomy]])</f>
        <v>12LS24-JB</v>
      </c>
      <c r="N2307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24-JB )</v>
      </c>
      <c r="O23078" t="s">
        <v>10869</v>
      </c>
      <c r="P23078">
        <v>5</v>
      </c>
      <c r="Q23078">
        <v>15</v>
      </c>
      <c r="R23078">
        <v>168</v>
      </c>
      <c r="S23078" t="s">
        <v>3</v>
      </c>
      <c r="T23078">
        <v>14010619</v>
      </c>
      <c r="U23078" t="s">
        <v>5851</v>
      </c>
      <c r="V23078" t="s">
        <v>5019</v>
      </c>
      <c r="W23078" t="b">
        <v>1</v>
      </c>
    </row>
    <row r="23079" spans="1:23" x14ac:dyDescent="0.2">
      <c r="A23079" t="s">
        <v>3462</v>
      </c>
      <c r="B23079" t="s">
        <v>9555</v>
      </c>
      <c r="C23079" t="str">
        <f>VLOOKUP(Table1_2[[#This Row],[asset]],'COPIED FROM PARSE'!$A$2:$D$1194,2,0)</f>
        <v>MECVBC0035</v>
      </c>
      <c r="D23079" t="str">
        <f>VLOOKUP(Table1_2[[#This Row],[asset]],'COPIED FROM PARSE'!$A$2:$D$1194,3,0)</f>
        <v>نوار نقاله</v>
      </c>
      <c r="E23079" t="str">
        <f>VLOOKUP(Table1_2[[#This Row],[asset]],'COPIED FROM PARSE'!$A$2:$D$1194,4,0)</f>
        <v>Belt Conveyors-Conveyors and Elevators</v>
      </c>
      <c r="F23079" s="1" t="s">
        <v>8979</v>
      </c>
      <c r="G23079" s="1" t="s">
        <v>9765</v>
      </c>
      <c r="H23079" t="s">
        <v>8959</v>
      </c>
      <c r="I23079" t="s">
        <v>4405</v>
      </c>
      <c r="J23079" t="s">
        <v>3464</v>
      </c>
      <c r="K23079" t="s">
        <v>6098</v>
      </c>
      <c r="L23079">
        <v>57</v>
      </c>
      <c r="M23079" t="str">
        <f>CONCATENATE(Table1_2[[#This Row],[service_no]],Table1_2[[#This Row],[taxonomy]])</f>
        <v>57LS24</v>
      </c>
      <c r="N23079" t="str">
        <f>CONCATENATE(Table1_2[[#This Row],[tozihat]]," ","( ",Table1_2[[#This Row],[taxonomy]]," )")</f>
        <v>ابتدا بلاک و سپس حساسیت چک گردد در صورت نیاز ،حساسیت آن تنظیم گردد ( LS24 )</v>
      </c>
      <c r="O23079" t="s">
        <v>7316</v>
      </c>
      <c r="P23079">
        <v>5</v>
      </c>
      <c r="Q23079">
        <v>30</v>
      </c>
      <c r="R23079">
        <v>168</v>
      </c>
      <c r="S23079" t="s">
        <v>144</v>
      </c>
      <c r="T23079">
        <v>14010401</v>
      </c>
      <c r="U23079" t="s">
        <v>5851</v>
      </c>
      <c r="V23079" t="s">
        <v>5019</v>
      </c>
      <c r="W23079" t="b">
        <v>1</v>
      </c>
    </row>
    <row r="23080" spans="1:23" x14ac:dyDescent="0.2">
      <c r="A23080" t="s">
        <v>3462</v>
      </c>
      <c r="B23080" t="s">
        <v>9555</v>
      </c>
      <c r="C23080" t="str">
        <f>VLOOKUP(Table1_2[[#This Row],[asset]],'COPIED FROM PARSE'!$A$2:$D$1194,2,0)</f>
        <v>MECVBC0035</v>
      </c>
      <c r="D23080" t="str">
        <f>VLOOKUP(Table1_2[[#This Row],[asset]],'COPIED FROM PARSE'!$A$2:$D$1194,3,0)</f>
        <v>نوار نقاله</v>
      </c>
      <c r="E23080" t="str">
        <f>VLOOKUP(Table1_2[[#This Row],[asset]],'COPIED FROM PARSE'!$A$2:$D$1194,4,0)</f>
        <v>Belt Conveyors-Conveyors and Elevators</v>
      </c>
      <c r="F23080" s="1" t="s">
        <v>8979</v>
      </c>
      <c r="G23080" s="1" t="s">
        <v>9765</v>
      </c>
      <c r="H23080" t="s">
        <v>8959</v>
      </c>
      <c r="I23080" t="s">
        <v>4405</v>
      </c>
      <c r="J23080" t="s">
        <v>3464</v>
      </c>
      <c r="K23080" t="s">
        <v>5676</v>
      </c>
      <c r="L23080">
        <v>48</v>
      </c>
      <c r="M23080" t="str">
        <f>CONCATENATE(Table1_2[[#This Row],[service_no]],Table1_2[[#This Row],[taxonomy]])</f>
        <v>48LS24</v>
      </c>
      <c r="N2308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24 )</v>
      </c>
      <c r="O23080" t="s">
        <v>5685</v>
      </c>
      <c r="P23080">
        <v>5</v>
      </c>
      <c r="Q23080">
        <v>5</v>
      </c>
      <c r="R23080">
        <v>364</v>
      </c>
      <c r="S23080" t="s">
        <v>3</v>
      </c>
      <c r="T23080">
        <v>14010619</v>
      </c>
      <c r="U23080" t="s">
        <v>5851</v>
      </c>
      <c r="V23080" t="s">
        <v>5019</v>
      </c>
      <c r="W23080" t="b">
        <v>1</v>
      </c>
    </row>
    <row r="23081" spans="1:23" x14ac:dyDescent="0.2">
      <c r="A23081" t="s">
        <v>3462</v>
      </c>
      <c r="B23081" t="s">
        <v>9555</v>
      </c>
      <c r="C23081" t="str">
        <f>VLOOKUP(Table1_2[[#This Row],[asset]],'COPIED FROM PARSE'!$A$2:$D$1194,2,0)</f>
        <v>MECVBC0035</v>
      </c>
      <c r="D23081" t="str">
        <f>VLOOKUP(Table1_2[[#This Row],[asset]],'COPIED FROM PARSE'!$A$2:$D$1194,3,0)</f>
        <v>نوار نقاله</v>
      </c>
      <c r="E23081" t="str">
        <f>VLOOKUP(Table1_2[[#This Row],[asset]],'COPIED FROM PARSE'!$A$2:$D$1194,4,0)</f>
        <v>Belt Conveyors-Conveyors and Elevators</v>
      </c>
      <c r="F23081" s="1" t="s">
        <v>8979</v>
      </c>
      <c r="G23081" s="1" t="s">
        <v>9765</v>
      </c>
      <c r="H23081" t="s">
        <v>8959</v>
      </c>
      <c r="I23081" t="s">
        <v>4405</v>
      </c>
      <c r="J23081" t="s">
        <v>3464</v>
      </c>
      <c r="K23081" t="s">
        <v>5681</v>
      </c>
      <c r="L23081">
        <v>95</v>
      </c>
      <c r="M23081" t="str">
        <f>CONCATENATE(Table1_2[[#This Row],[service_no]],Table1_2[[#This Row],[taxonomy]])</f>
        <v>95LS24</v>
      </c>
      <c r="N2308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24 )</v>
      </c>
      <c r="O23081" t="s">
        <v>5852</v>
      </c>
      <c r="P23081">
        <v>15</v>
      </c>
      <c r="Q23081">
        <v>15</v>
      </c>
      <c r="R23081">
        <v>168</v>
      </c>
      <c r="S23081" t="s">
        <v>144</v>
      </c>
      <c r="T23081">
        <v>13970510</v>
      </c>
      <c r="U23081" t="s">
        <v>5851</v>
      </c>
      <c r="V23081" t="s">
        <v>5019</v>
      </c>
      <c r="W23081" t="b">
        <v>0</v>
      </c>
    </row>
    <row r="23082" spans="1:23" x14ac:dyDescent="0.2">
      <c r="A23082" t="s">
        <v>3462</v>
      </c>
      <c r="B23082" t="s">
        <v>9555</v>
      </c>
      <c r="C23082" t="str">
        <f>VLOOKUP(Table1_2[[#This Row],[asset]],'COPIED FROM PARSE'!$A$2:$D$1194,2,0)</f>
        <v>MECVBC0035</v>
      </c>
      <c r="D23082" t="str">
        <f>VLOOKUP(Table1_2[[#This Row],[asset]],'COPIED FROM PARSE'!$A$2:$D$1194,3,0)</f>
        <v>نوار نقاله</v>
      </c>
      <c r="E23082" t="str">
        <f>VLOOKUP(Table1_2[[#This Row],[asset]],'COPIED FROM PARSE'!$A$2:$D$1194,4,0)</f>
        <v>Belt Conveyors-Conveyors and Elevators</v>
      </c>
      <c r="F23082" s="1" t="s">
        <v>8979</v>
      </c>
      <c r="G23082" s="1" t="s">
        <v>9765</v>
      </c>
      <c r="H23082" t="s">
        <v>8959</v>
      </c>
      <c r="I23082" t="s">
        <v>4405</v>
      </c>
      <c r="J23082" t="s">
        <v>3464</v>
      </c>
      <c r="K23082" t="s">
        <v>5682</v>
      </c>
      <c r="L23082">
        <v>92</v>
      </c>
      <c r="M23082" t="str">
        <f>CONCATENATE(Table1_2[[#This Row],[service_no]],Table1_2[[#This Row],[taxonomy]])</f>
        <v>92LS24</v>
      </c>
      <c r="N23082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LS24 )</v>
      </c>
      <c r="O23082" t="s">
        <v>8172</v>
      </c>
      <c r="P23082">
        <v>10</v>
      </c>
      <c r="Q23082">
        <v>10</v>
      </c>
      <c r="R23082">
        <v>364</v>
      </c>
      <c r="S23082" t="s">
        <v>144</v>
      </c>
      <c r="T23082">
        <v>14010401</v>
      </c>
      <c r="U23082" t="s">
        <v>5851</v>
      </c>
      <c r="V23082" t="s">
        <v>5019</v>
      </c>
      <c r="W23082" t="b">
        <v>1</v>
      </c>
    </row>
    <row r="23083" spans="1:23" x14ac:dyDescent="0.2">
      <c r="A23083" t="s">
        <v>3462</v>
      </c>
      <c r="B23083" t="s">
        <v>9555</v>
      </c>
      <c r="C23083" t="str">
        <f>VLOOKUP(Table1_2[[#This Row],[asset]],'COPIED FROM PARSE'!$A$2:$D$1194,2,0)</f>
        <v>MECVBC0035</v>
      </c>
      <c r="D23083" t="str">
        <f>VLOOKUP(Table1_2[[#This Row],[asset]],'COPIED FROM PARSE'!$A$2:$D$1194,3,0)</f>
        <v>نوار نقاله</v>
      </c>
      <c r="E23083" t="str">
        <f>VLOOKUP(Table1_2[[#This Row],[asset]],'COPIED FROM PARSE'!$A$2:$D$1194,4,0)</f>
        <v>Belt Conveyors-Conveyors and Elevators</v>
      </c>
      <c r="F23083" s="1" t="s">
        <v>8979</v>
      </c>
      <c r="G23083" s="1" t="s">
        <v>9765</v>
      </c>
      <c r="H23083" t="s">
        <v>8959</v>
      </c>
      <c r="I23083" t="s">
        <v>4405</v>
      </c>
      <c r="J23083" t="s">
        <v>3464</v>
      </c>
      <c r="K23083" t="s">
        <v>5678</v>
      </c>
      <c r="L23083">
        <v>10</v>
      </c>
      <c r="M23083" t="str">
        <f>CONCATENATE(Table1_2[[#This Row],[service_no]],Table1_2[[#This Row],[taxonomy]])</f>
        <v>10LS24</v>
      </c>
      <c r="N23083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وانه چک گردد ( LS24 )</v>
      </c>
      <c r="O23083" t="s">
        <v>10585</v>
      </c>
      <c r="P23083">
        <v>10</v>
      </c>
      <c r="Q23083">
        <v>30</v>
      </c>
      <c r="R23083">
        <v>28</v>
      </c>
      <c r="S23083" t="s">
        <v>3</v>
      </c>
      <c r="T23083">
        <v>14010814</v>
      </c>
      <c r="U23083" t="s">
        <v>5851</v>
      </c>
      <c r="V23083" t="s">
        <v>5019</v>
      </c>
      <c r="W23083" t="b">
        <v>1</v>
      </c>
    </row>
    <row r="23084" spans="1:23" x14ac:dyDescent="0.2">
      <c r="A23084" t="s">
        <v>3462</v>
      </c>
      <c r="B23084" t="s">
        <v>9555</v>
      </c>
      <c r="C23084" t="str">
        <f>VLOOKUP(Table1_2[[#This Row],[asset]],'COPIED FROM PARSE'!$A$2:$D$1194,2,0)</f>
        <v>MECVBC0035</v>
      </c>
      <c r="D23084" t="str">
        <f>VLOOKUP(Table1_2[[#This Row],[asset]],'COPIED FROM PARSE'!$A$2:$D$1194,3,0)</f>
        <v>نوار نقاله</v>
      </c>
      <c r="E23084" t="str">
        <f>VLOOKUP(Table1_2[[#This Row],[asset]],'COPIED FROM PARSE'!$A$2:$D$1194,4,0)</f>
        <v>Belt Conveyors-Conveyors and Elevators</v>
      </c>
      <c r="F23084" s="1" t="s">
        <v>8979</v>
      </c>
      <c r="G23084" s="1" t="s">
        <v>9765</v>
      </c>
      <c r="H23084" t="s">
        <v>8959</v>
      </c>
      <c r="I23084" t="s">
        <v>4405</v>
      </c>
      <c r="J23084" t="s">
        <v>3464</v>
      </c>
      <c r="K23084" t="s">
        <v>9773</v>
      </c>
      <c r="L23084">
        <v>12</v>
      </c>
      <c r="M23084" t="str">
        <f>CONCATENATE(Table1_2[[#This Row],[service_no]],Table1_2[[#This Row],[taxonomy]])</f>
        <v>12LS24</v>
      </c>
      <c r="N2308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24 )</v>
      </c>
      <c r="O23084" t="s">
        <v>10869</v>
      </c>
      <c r="P23084">
        <v>5</v>
      </c>
      <c r="Q23084">
        <v>10</v>
      </c>
      <c r="R23084">
        <v>364</v>
      </c>
      <c r="S23084" t="s">
        <v>3</v>
      </c>
      <c r="T23084">
        <v>14010619</v>
      </c>
      <c r="U23084" t="s">
        <v>5851</v>
      </c>
      <c r="V23084" t="s">
        <v>5019</v>
      </c>
      <c r="W23084" t="b">
        <v>1</v>
      </c>
    </row>
    <row r="23085" spans="1:23" x14ac:dyDescent="0.2">
      <c r="A23085" t="s">
        <v>3462</v>
      </c>
      <c r="B23085" t="s">
        <v>9555</v>
      </c>
      <c r="C23085" t="str">
        <f>VLOOKUP(Table1_2[[#This Row],[asset]],'COPIED FROM PARSE'!$A$2:$D$1194,2,0)</f>
        <v>MECVBC0035</v>
      </c>
      <c r="D23085" t="str">
        <f>VLOOKUP(Table1_2[[#This Row],[asset]],'COPIED FROM PARSE'!$A$2:$D$1194,3,0)</f>
        <v>نوار نقاله</v>
      </c>
      <c r="E23085" t="str">
        <f>VLOOKUP(Table1_2[[#This Row],[asset]],'COPIED FROM PARSE'!$A$2:$D$1194,4,0)</f>
        <v>Belt Conveyors-Conveyors and Elevators</v>
      </c>
      <c r="F23085" s="1" t="s">
        <v>8979</v>
      </c>
      <c r="G23085" s="1" t="s">
        <v>9765</v>
      </c>
      <c r="H23085" t="s">
        <v>8959</v>
      </c>
      <c r="I23085" t="s">
        <v>4405</v>
      </c>
      <c r="J23085" t="s">
        <v>3454</v>
      </c>
      <c r="K23085" t="s">
        <v>6098</v>
      </c>
      <c r="L23085">
        <v>57</v>
      </c>
      <c r="M23085" t="str">
        <f>CONCATENATE(Table1_2[[#This Row],[service_no]],Table1_2[[#This Row],[taxonomy]])</f>
        <v>57RS61/63</v>
      </c>
      <c r="N23085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61/63 )</v>
      </c>
      <c r="O23085" t="s">
        <v>5903</v>
      </c>
      <c r="P23085">
        <v>10</v>
      </c>
      <c r="Q23085">
        <v>10</v>
      </c>
      <c r="R23085">
        <v>168</v>
      </c>
      <c r="S23085" t="s">
        <v>144</v>
      </c>
      <c r="T23085">
        <v>14010401</v>
      </c>
      <c r="U23085" t="s">
        <v>5760</v>
      </c>
      <c r="V23085" t="s">
        <v>5008</v>
      </c>
      <c r="W23085" t="b">
        <v>1</v>
      </c>
    </row>
    <row r="23086" spans="1:23" x14ac:dyDescent="0.2">
      <c r="A23086" t="s">
        <v>3462</v>
      </c>
      <c r="B23086" t="s">
        <v>9555</v>
      </c>
      <c r="C23086" t="str">
        <f>VLOOKUP(Table1_2[[#This Row],[asset]],'COPIED FROM PARSE'!$A$2:$D$1194,2,0)</f>
        <v>MECVBC0035</v>
      </c>
      <c r="D23086" t="str">
        <f>VLOOKUP(Table1_2[[#This Row],[asset]],'COPIED FROM PARSE'!$A$2:$D$1194,3,0)</f>
        <v>نوار نقاله</v>
      </c>
      <c r="E23086" t="str">
        <f>VLOOKUP(Table1_2[[#This Row],[asset]],'COPIED FROM PARSE'!$A$2:$D$1194,4,0)</f>
        <v>Belt Conveyors-Conveyors and Elevators</v>
      </c>
      <c r="F23086" s="1" t="s">
        <v>8979</v>
      </c>
      <c r="G23086" s="1" t="s">
        <v>9765</v>
      </c>
      <c r="H23086" t="s">
        <v>8959</v>
      </c>
      <c r="I23086" t="s">
        <v>4405</v>
      </c>
      <c r="J23086" t="s">
        <v>3454</v>
      </c>
      <c r="K23086" t="s">
        <v>5676</v>
      </c>
      <c r="L23086">
        <v>48</v>
      </c>
      <c r="M23086" t="str">
        <f>CONCATENATE(Table1_2[[#This Row],[service_no]],Table1_2[[#This Row],[taxonomy]])</f>
        <v>48RS61/63</v>
      </c>
      <c r="N2308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61/63 )</v>
      </c>
      <c r="O23086" t="s">
        <v>5685</v>
      </c>
      <c r="P23086">
        <v>10</v>
      </c>
      <c r="Q23086">
        <v>5</v>
      </c>
      <c r="R23086">
        <v>364</v>
      </c>
      <c r="S23086" t="s">
        <v>3</v>
      </c>
      <c r="T23086">
        <v>14010717</v>
      </c>
      <c r="U23086" t="s">
        <v>5760</v>
      </c>
      <c r="V23086" t="s">
        <v>5008</v>
      </c>
      <c r="W23086" t="b">
        <v>1</v>
      </c>
    </row>
    <row r="23087" spans="1:23" x14ac:dyDescent="0.2">
      <c r="A23087" t="s">
        <v>3462</v>
      </c>
      <c r="B23087" t="s">
        <v>9555</v>
      </c>
      <c r="C23087" t="str">
        <f>VLOOKUP(Table1_2[[#This Row],[asset]],'COPIED FROM PARSE'!$A$2:$D$1194,2,0)</f>
        <v>MECVBC0035</v>
      </c>
      <c r="D23087" t="str">
        <f>VLOOKUP(Table1_2[[#This Row],[asset]],'COPIED FROM PARSE'!$A$2:$D$1194,3,0)</f>
        <v>نوار نقاله</v>
      </c>
      <c r="E23087" t="str">
        <f>VLOOKUP(Table1_2[[#This Row],[asset]],'COPIED FROM PARSE'!$A$2:$D$1194,4,0)</f>
        <v>Belt Conveyors-Conveyors and Elevators</v>
      </c>
      <c r="F23087" s="1" t="s">
        <v>8979</v>
      </c>
      <c r="G23087" s="1" t="s">
        <v>9765</v>
      </c>
      <c r="H23087" t="s">
        <v>8959</v>
      </c>
      <c r="I23087" t="s">
        <v>4405</v>
      </c>
      <c r="J23087" t="s">
        <v>3454</v>
      </c>
      <c r="K23087" t="s">
        <v>5682</v>
      </c>
      <c r="L23087">
        <v>92</v>
      </c>
      <c r="M23087" t="str">
        <f>CONCATENATE(Table1_2[[#This Row],[service_no]],Table1_2[[#This Row],[taxonomy]])</f>
        <v>92RS61/63</v>
      </c>
      <c r="N23087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RS61/63 )</v>
      </c>
      <c r="O23087" t="s">
        <v>8172</v>
      </c>
      <c r="P23087">
        <v>20</v>
      </c>
      <c r="Q23087">
        <v>10</v>
      </c>
      <c r="R23087">
        <v>364</v>
      </c>
      <c r="S23087" t="s">
        <v>144</v>
      </c>
      <c r="T23087">
        <v>14010401</v>
      </c>
      <c r="U23087" t="s">
        <v>5760</v>
      </c>
      <c r="V23087" t="s">
        <v>5008</v>
      </c>
      <c r="W23087" t="b">
        <v>1</v>
      </c>
    </row>
    <row r="23088" spans="1:23" x14ac:dyDescent="0.2">
      <c r="A23088" t="s">
        <v>3462</v>
      </c>
      <c r="B23088" t="s">
        <v>9555</v>
      </c>
      <c r="C23088" t="str">
        <f>VLOOKUP(Table1_2[[#This Row],[asset]],'COPIED FROM PARSE'!$A$2:$D$1194,2,0)</f>
        <v>MECVBC0035</v>
      </c>
      <c r="D23088" t="str">
        <f>VLOOKUP(Table1_2[[#This Row],[asset]],'COPIED FROM PARSE'!$A$2:$D$1194,3,0)</f>
        <v>نوار نقاله</v>
      </c>
      <c r="E23088" t="str">
        <f>VLOOKUP(Table1_2[[#This Row],[asset]],'COPIED FROM PARSE'!$A$2:$D$1194,4,0)</f>
        <v>Belt Conveyors-Conveyors and Elevators</v>
      </c>
      <c r="F23088" s="1" t="s">
        <v>8979</v>
      </c>
      <c r="G23088" s="1" t="s">
        <v>9765</v>
      </c>
      <c r="H23088" t="s">
        <v>8959</v>
      </c>
      <c r="I23088" t="s">
        <v>4405</v>
      </c>
      <c r="J23088" t="s">
        <v>3454</v>
      </c>
      <c r="K23088" t="s">
        <v>5678</v>
      </c>
      <c r="L23088">
        <v>10</v>
      </c>
      <c r="M23088" t="str">
        <f>CONCATENATE(Table1_2[[#This Row],[service_no]],Table1_2[[#This Row],[taxonomy]])</f>
        <v>10RS61/63</v>
      </c>
      <c r="N2308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61/63 )</v>
      </c>
      <c r="O23088" t="s">
        <v>8441</v>
      </c>
      <c r="P23088">
        <v>10</v>
      </c>
      <c r="Q23088">
        <v>10</v>
      </c>
      <c r="R23088">
        <v>28</v>
      </c>
      <c r="S23088" t="s">
        <v>3</v>
      </c>
      <c r="T23088">
        <v>14010814</v>
      </c>
      <c r="U23088" t="s">
        <v>5760</v>
      </c>
      <c r="V23088" t="s">
        <v>5008</v>
      </c>
      <c r="W23088" t="b">
        <v>1</v>
      </c>
    </row>
    <row r="23089" spans="1:23" x14ac:dyDescent="0.2">
      <c r="A23089" t="s">
        <v>3462</v>
      </c>
      <c r="B23089" t="s">
        <v>9555</v>
      </c>
      <c r="C23089" t="str">
        <f>VLOOKUP(Table1_2[[#This Row],[asset]],'COPIED FROM PARSE'!$A$2:$D$1194,2,0)</f>
        <v>MECVBC0035</v>
      </c>
      <c r="D23089" t="str">
        <f>VLOOKUP(Table1_2[[#This Row],[asset]],'COPIED FROM PARSE'!$A$2:$D$1194,3,0)</f>
        <v>نوار نقاله</v>
      </c>
      <c r="E23089" t="str">
        <f>VLOOKUP(Table1_2[[#This Row],[asset]],'COPIED FROM PARSE'!$A$2:$D$1194,4,0)</f>
        <v>Belt Conveyors-Conveyors and Elevators</v>
      </c>
      <c r="F23089" s="1" t="s">
        <v>8979</v>
      </c>
      <c r="G23089" s="1" t="s">
        <v>9765</v>
      </c>
      <c r="H23089" t="s">
        <v>8959</v>
      </c>
      <c r="I23089" t="s">
        <v>4405</v>
      </c>
      <c r="J23089" t="s">
        <v>3454</v>
      </c>
      <c r="K23089" t="s">
        <v>9773</v>
      </c>
      <c r="L23089">
        <v>12</v>
      </c>
      <c r="M23089" t="str">
        <f>CONCATENATE(Table1_2[[#This Row],[service_no]],Table1_2[[#This Row],[taxonomy]])</f>
        <v>12RS61/63</v>
      </c>
      <c r="N230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61/63 )</v>
      </c>
      <c r="O23089" t="s">
        <v>10869</v>
      </c>
      <c r="P23089">
        <v>10</v>
      </c>
      <c r="Q23089">
        <v>10</v>
      </c>
      <c r="R23089">
        <v>168</v>
      </c>
      <c r="S23089" t="s">
        <v>3</v>
      </c>
      <c r="T23089">
        <v>14010717</v>
      </c>
      <c r="U23089" t="s">
        <v>5760</v>
      </c>
      <c r="V23089" t="s">
        <v>5008</v>
      </c>
      <c r="W23089" t="b">
        <v>1</v>
      </c>
    </row>
    <row r="23090" spans="1:23" x14ac:dyDescent="0.2">
      <c r="A23090" t="s">
        <v>3462</v>
      </c>
      <c r="B23090" t="s">
        <v>9555</v>
      </c>
      <c r="C23090" t="str">
        <f>VLOOKUP(Table1_2[[#This Row],[asset]],'COPIED FROM PARSE'!$A$2:$D$1194,2,0)</f>
        <v>MECVBC0035</v>
      </c>
      <c r="D23090" t="str">
        <f>VLOOKUP(Table1_2[[#This Row],[asset]],'COPIED FROM PARSE'!$A$2:$D$1194,3,0)</f>
        <v>نوار نقاله</v>
      </c>
      <c r="E23090" t="str">
        <f>VLOOKUP(Table1_2[[#This Row],[asset]],'COPIED FROM PARSE'!$A$2:$D$1194,4,0)</f>
        <v>Belt Conveyors-Conveyors and Elevators</v>
      </c>
      <c r="F23090" s="1" t="s">
        <v>8979</v>
      </c>
      <c r="G23090" s="1" t="s">
        <v>9765</v>
      </c>
      <c r="H23090" t="s">
        <v>8959</v>
      </c>
      <c r="I23090" t="s">
        <v>4405</v>
      </c>
      <c r="J23090" t="s">
        <v>3455</v>
      </c>
      <c r="K23090" t="s">
        <v>5676</v>
      </c>
      <c r="L23090">
        <v>48</v>
      </c>
      <c r="M23090" t="str">
        <f>CONCATENATE(Table1_2[[#This Row],[service_no]],Table1_2[[#This Row],[taxonomy]])</f>
        <v>48SS61-JB,JB00</v>
      </c>
      <c r="N230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S61-JB,JB00 )</v>
      </c>
      <c r="O23090" t="s">
        <v>5685</v>
      </c>
      <c r="P23090">
        <v>5</v>
      </c>
      <c r="Q23090">
        <v>5</v>
      </c>
      <c r="R23090">
        <v>364</v>
      </c>
      <c r="S23090" t="s">
        <v>3</v>
      </c>
      <c r="T23090">
        <v>14001025</v>
      </c>
      <c r="U23090" t="s">
        <v>5760</v>
      </c>
      <c r="V23090" t="s">
        <v>5008</v>
      </c>
      <c r="W23090" t="b">
        <v>1</v>
      </c>
    </row>
    <row r="23091" spans="1:23" x14ac:dyDescent="0.2">
      <c r="A23091" t="s">
        <v>3462</v>
      </c>
      <c r="B23091" t="s">
        <v>9555</v>
      </c>
      <c r="C23091" t="str">
        <f>VLOOKUP(Table1_2[[#This Row],[asset]],'COPIED FROM PARSE'!$A$2:$D$1194,2,0)</f>
        <v>MECVBC0035</v>
      </c>
      <c r="D23091" t="str">
        <f>VLOOKUP(Table1_2[[#This Row],[asset]],'COPIED FROM PARSE'!$A$2:$D$1194,3,0)</f>
        <v>نوار نقاله</v>
      </c>
      <c r="E23091" t="str">
        <f>VLOOKUP(Table1_2[[#This Row],[asset]],'COPIED FROM PARSE'!$A$2:$D$1194,4,0)</f>
        <v>Belt Conveyors-Conveyors and Elevators</v>
      </c>
      <c r="F23091" s="1" t="s">
        <v>8979</v>
      </c>
      <c r="G23091" s="1" t="s">
        <v>9765</v>
      </c>
      <c r="H23091" t="s">
        <v>8959</v>
      </c>
      <c r="I23091" t="s">
        <v>4405</v>
      </c>
      <c r="J23091" t="s">
        <v>3455</v>
      </c>
      <c r="K23091" t="s">
        <v>5682</v>
      </c>
      <c r="L23091">
        <v>92</v>
      </c>
      <c r="M23091" t="str">
        <f>CONCATENATE(Table1_2[[#This Row],[service_no]],Table1_2[[#This Row],[taxonomy]])</f>
        <v>92SS61-JB,JB00</v>
      </c>
      <c r="N23091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SS61-JB,JB00 )</v>
      </c>
      <c r="O23091" t="s">
        <v>8172</v>
      </c>
      <c r="P23091">
        <v>20</v>
      </c>
      <c r="Q23091">
        <v>30</v>
      </c>
      <c r="R23091">
        <v>364</v>
      </c>
      <c r="S23091" t="s">
        <v>144</v>
      </c>
      <c r="T23091">
        <v>14010401</v>
      </c>
      <c r="U23091" t="s">
        <v>5760</v>
      </c>
      <c r="V23091" t="s">
        <v>5008</v>
      </c>
      <c r="W23091" t="b">
        <v>1</v>
      </c>
    </row>
    <row r="23092" spans="1:23" x14ac:dyDescent="0.2">
      <c r="A23092" t="s">
        <v>3462</v>
      </c>
      <c r="B23092" t="s">
        <v>9555</v>
      </c>
      <c r="C23092" t="str">
        <f>VLOOKUP(Table1_2[[#This Row],[asset]],'COPIED FROM PARSE'!$A$2:$D$1194,2,0)</f>
        <v>MECVBC0035</v>
      </c>
      <c r="D23092" t="str">
        <f>VLOOKUP(Table1_2[[#This Row],[asset]],'COPIED FROM PARSE'!$A$2:$D$1194,3,0)</f>
        <v>نوار نقاله</v>
      </c>
      <c r="E23092" t="str">
        <f>VLOOKUP(Table1_2[[#This Row],[asset]],'COPIED FROM PARSE'!$A$2:$D$1194,4,0)</f>
        <v>Belt Conveyors-Conveyors and Elevators</v>
      </c>
      <c r="F23092" s="1" t="s">
        <v>8979</v>
      </c>
      <c r="G23092" s="1" t="s">
        <v>9765</v>
      </c>
      <c r="H23092" t="s">
        <v>8959</v>
      </c>
      <c r="I23092" t="s">
        <v>4405</v>
      </c>
      <c r="J23092" t="s">
        <v>3455</v>
      </c>
      <c r="K23092" t="s">
        <v>5678</v>
      </c>
      <c r="L23092">
        <v>10</v>
      </c>
      <c r="M23092" t="str">
        <f>CONCATENATE(Table1_2[[#This Row],[service_no]],Table1_2[[#This Row],[taxonomy]])</f>
        <v>10SS61-JB,JB00</v>
      </c>
      <c r="N2309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61-JB,JB00 )</v>
      </c>
      <c r="O23092" t="s">
        <v>8441</v>
      </c>
      <c r="P23092">
        <v>10</v>
      </c>
      <c r="Q23092">
        <v>10</v>
      </c>
      <c r="R23092">
        <v>364</v>
      </c>
      <c r="S23092" t="s">
        <v>3</v>
      </c>
      <c r="T23092">
        <v>14001025</v>
      </c>
      <c r="U23092" t="s">
        <v>5760</v>
      </c>
      <c r="V23092" t="s">
        <v>5008</v>
      </c>
      <c r="W23092" t="b">
        <v>1</v>
      </c>
    </row>
    <row r="23093" spans="1:23" x14ac:dyDescent="0.2">
      <c r="A23093" t="s">
        <v>3462</v>
      </c>
      <c r="B23093" t="s">
        <v>9555</v>
      </c>
      <c r="C23093" t="str">
        <f>VLOOKUP(Table1_2[[#This Row],[asset]],'COPIED FROM PARSE'!$A$2:$D$1194,2,0)</f>
        <v>MECVBC0035</v>
      </c>
      <c r="D23093" t="str">
        <f>VLOOKUP(Table1_2[[#This Row],[asset]],'COPIED FROM PARSE'!$A$2:$D$1194,3,0)</f>
        <v>نوار نقاله</v>
      </c>
      <c r="E23093" t="str">
        <f>VLOOKUP(Table1_2[[#This Row],[asset]],'COPIED FROM PARSE'!$A$2:$D$1194,4,0)</f>
        <v>Belt Conveyors-Conveyors and Elevators</v>
      </c>
      <c r="F23093" s="1" t="s">
        <v>8979</v>
      </c>
      <c r="G23093" s="1" t="s">
        <v>9765</v>
      </c>
      <c r="H23093" t="s">
        <v>8959</v>
      </c>
      <c r="I23093" t="s">
        <v>4405</v>
      </c>
      <c r="J23093" t="s">
        <v>3455</v>
      </c>
      <c r="K23093" t="s">
        <v>9773</v>
      </c>
      <c r="L23093">
        <v>12</v>
      </c>
      <c r="M23093" t="str">
        <f>CONCATENATE(Table1_2[[#This Row],[service_no]],Table1_2[[#This Row],[taxonomy]])</f>
        <v>12SS61-JB,JB00</v>
      </c>
      <c r="N230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61-JB,JB00 )</v>
      </c>
      <c r="O23093" t="s">
        <v>10869</v>
      </c>
      <c r="P23093">
        <v>10</v>
      </c>
      <c r="Q23093">
        <v>15</v>
      </c>
      <c r="R23093">
        <v>168</v>
      </c>
      <c r="S23093" t="s">
        <v>3</v>
      </c>
      <c r="T23093">
        <v>14010717</v>
      </c>
      <c r="U23093" t="s">
        <v>5760</v>
      </c>
      <c r="V23093" t="s">
        <v>5008</v>
      </c>
      <c r="W23093" t="b">
        <v>1</v>
      </c>
    </row>
    <row r="23094" spans="1:23" x14ac:dyDescent="0.2">
      <c r="A23094" t="s">
        <v>3462</v>
      </c>
      <c r="B23094" t="s">
        <v>9555</v>
      </c>
      <c r="C23094" t="str">
        <f>VLOOKUP(Table1_2[[#This Row],[asset]],'COPIED FROM PARSE'!$A$2:$D$1194,2,0)</f>
        <v>MECVBC0035</v>
      </c>
      <c r="D23094" t="str">
        <f>VLOOKUP(Table1_2[[#This Row],[asset]],'COPIED FROM PARSE'!$A$2:$D$1194,3,0)</f>
        <v>نوار نقاله</v>
      </c>
      <c r="E23094" t="str">
        <f>VLOOKUP(Table1_2[[#This Row],[asset]],'COPIED FROM PARSE'!$A$2:$D$1194,4,0)</f>
        <v>Belt Conveyors-Conveyors and Elevators</v>
      </c>
      <c r="F23094" s="1" t="s">
        <v>8979</v>
      </c>
      <c r="G23094" s="1" t="s">
        <v>9765</v>
      </c>
      <c r="H23094" t="s">
        <v>8959</v>
      </c>
      <c r="I23094" t="s">
        <v>4405</v>
      </c>
      <c r="J23094" t="s">
        <v>1942</v>
      </c>
      <c r="K23094" t="s">
        <v>6098</v>
      </c>
      <c r="L23094">
        <v>57</v>
      </c>
      <c r="M23094" t="str">
        <f>CONCATENATE(Table1_2[[#This Row],[service_no]],Table1_2[[#This Row],[taxonomy]])</f>
        <v>57SS61</v>
      </c>
      <c r="N23094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SS61 )</v>
      </c>
      <c r="O23094" t="s">
        <v>5903</v>
      </c>
      <c r="P23094">
        <v>10</v>
      </c>
      <c r="Q23094">
        <v>10</v>
      </c>
      <c r="R23094">
        <v>168</v>
      </c>
      <c r="S23094" t="s">
        <v>2</v>
      </c>
      <c r="T23094">
        <v>14010401</v>
      </c>
      <c r="U23094" t="s">
        <v>5760</v>
      </c>
      <c r="V23094" t="s">
        <v>5008</v>
      </c>
      <c r="W23094" t="b">
        <v>1</v>
      </c>
    </row>
    <row r="23095" spans="1:23" x14ac:dyDescent="0.2">
      <c r="A23095" t="s">
        <v>3462</v>
      </c>
      <c r="B23095" t="s">
        <v>9555</v>
      </c>
      <c r="C23095" t="str">
        <f>VLOOKUP(Table1_2[[#This Row],[asset]],'COPIED FROM PARSE'!$A$2:$D$1194,2,0)</f>
        <v>MECVBC0035</v>
      </c>
      <c r="D23095" t="str">
        <f>VLOOKUP(Table1_2[[#This Row],[asset]],'COPIED FROM PARSE'!$A$2:$D$1194,3,0)</f>
        <v>نوار نقاله</v>
      </c>
      <c r="E23095" t="str">
        <f>VLOOKUP(Table1_2[[#This Row],[asset]],'COPIED FROM PARSE'!$A$2:$D$1194,4,0)</f>
        <v>Belt Conveyors-Conveyors and Elevators</v>
      </c>
      <c r="F23095" s="1" t="s">
        <v>8979</v>
      </c>
      <c r="G23095" s="1" t="s">
        <v>9765</v>
      </c>
      <c r="H23095" t="s">
        <v>8959</v>
      </c>
      <c r="I23095" t="s">
        <v>4405</v>
      </c>
      <c r="J23095" t="s">
        <v>1942</v>
      </c>
      <c r="K23095" t="s">
        <v>5676</v>
      </c>
      <c r="L23095">
        <v>48</v>
      </c>
      <c r="M23095" t="str">
        <f>CONCATENATE(Table1_2[[#This Row],[service_no]],Table1_2[[#This Row],[taxonomy]])</f>
        <v>48SS61</v>
      </c>
      <c r="N23095" t="str">
        <f>CONCATENATE(Table1_2[[#This Row],[tozihat]]," ","( ",Table1_2[[#This Row],[taxonomy]]," )")</f>
        <v>اطمینان از محکم بودن ساپورت سنسور ( SS61 )</v>
      </c>
      <c r="O23095" t="s">
        <v>6254</v>
      </c>
      <c r="P23095">
        <v>10</v>
      </c>
      <c r="Q23095">
        <v>15</v>
      </c>
      <c r="R23095">
        <v>364</v>
      </c>
      <c r="S23095" t="s">
        <v>3</v>
      </c>
      <c r="T23095">
        <v>14001025</v>
      </c>
      <c r="U23095" t="s">
        <v>5760</v>
      </c>
      <c r="V23095" t="s">
        <v>5008</v>
      </c>
      <c r="W23095" t="b">
        <v>1</v>
      </c>
    </row>
    <row r="23096" spans="1:23" x14ac:dyDescent="0.2">
      <c r="A23096" t="s">
        <v>3462</v>
      </c>
      <c r="B23096" t="s">
        <v>9555</v>
      </c>
      <c r="C23096" t="str">
        <f>VLOOKUP(Table1_2[[#This Row],[asset]],'COPIED FROM PARSE'!$A$2:$D$1194,2,0)</f>
        <v>MECVBC0035</v>
      </c>
      <c r="D23096" t="str">
        <f>VLOOKUP(Table1_2[[#This Row],[asset]],'COPIED FROM PARSE'!$A$2:$D$1194,3,0)</f>
        <v>نوار نقاله</v>
      </c>
      <c r="E23096" t="str">
        <f>VLOOKUP(Table1_2[[#This Row],[asset]],'COPIED FROM PARSE'!$A$2:$D$1194,4,0)</f>
        <v>Belt Conveyors-Conveyors and Elevators</v>
      </c>
      <c r="F23096" s="1" t="s">
        <v>8979</v>
      </c>
      <c r="G23096" s="1" t="s">
        <v>9765</v>
      </c>
      <c r="H23096" t="s">
        <v>8959</v>
      </c>
      <c r="I23096" t="s">
        <v>4405</v>
      </c>
      <c r="J23096" t="s">
        <v>1942</v>
      </c>
      <c r="K23096" t="s">
        <v>5682</v>
      </c>
      <c r="L23096">
        <v>92</v>
      </c>
      <c r="M23096" t="str">
        <f>CONCATENATE(Table1_2[[#This Row],[service_no]],Table1_2[[#This Row],[taxonomy]])</f>
        <v>92SS61</v>
      </c>
      <c r="N23096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SS61 )</v>
      </c>
      <c r="O23096" t="s">
        <v>8172</v>
      </c>
      <c r="P23096">
        <v>20</v>
      </c>
      <c r="Q23096">
        <v>10</v>
      </c>
      <c r="R23096">
        <v>364</v>
      </c>
      <c r="S23096" t="s">
        <v>144</v>
      </c>
      <c r="T23096">
        <v>14010401</v>
      </c>
      <c r="U23096" t="s">
        <v>5760</v>
      </c>
      <c r="V23096" t="s">
        <v>5008</v>
      </c>
      <c r="W23096" t="b">
        <v>1</v>
      </c>
    </row>
    <row r="23097" spans="1:23" x14ac:dyDescent="0.2">
      <c r="A23097" t="s">
        <v>3462</v>
      </c>
      <c r="B23097" t="s">
        <v>9555</v>
      </c>
      <c r="C23097" t="str">
        <f>VLOOKUP(Table1_2[[#This Row],[asset]],'COPIED FROM PARSE'!$A$2:$D$1194,2,0)</f>
        <v>MECVBC0035</v>
      </c>
      <c r="D23097" t="str">
        <f>VLOOKUP(Table1_2[[#This Row],[asset]],'COPIED FROM PARSE'!$A$2:$D$1194,3,0)</f>
        <v>نوار نقاله</v>
      </c>
      <c r="E23097" t="str">
        <f>VLOOKUP(Table1_2[[#This Row],[asset]],'COPIED FROM PARSE'!$A$2:$D$1194,4,0)</f>
        <v>Belt Conveyors-Conveyors and Elevators</v>
      </c>
      <c r="F23097" s="1" t="s">
        <v>8979</v>
      </c>
      <c r="G23097" s="1" t="s">
        <v>9765</v>
      </c>
      <c r="H23097" t="s">
        <v>8959</v>
      </c>
      <c r="I23097" t="s">
        <v>4405</v>
      </c>
      <c r="J23097" t="s">
        <v>1942</v>
      </c>
      <c r="K23097" t="s">
        <v>5021</v>
      </c>
      <c r="L23097">
        <v>102</v>
      </c>
      <c r="M23097" t="str">
        <f>CONCATENATE(Table1_2[[#This Row],[service_no]],Table1_2[[#This Row],[taxonomy]])</f>
        <v>102SS61</v>
      </c>
      <c r="N23097" t="str">
        <f>CONCATENATE(Table1_2[[#This Row],[tozihat]]," ","( ",Table1_2[[#This Row],[taxonomy]]," )")</f>
        <v>فاصله لبه سنسور تا لبه تحریک کننده حداکثر 2.5 میلیمتر ( SS61 )</v>
      </c>
      <c r="O23097" t="s">
        <v>7454</v>
      </c>
      <c r="P23097">
        <v>10</v>
      </c>
      <c r="Q23097">
        <v>10</v>
      </c>
      <c r="R23097">
        <v>84</v>
      </c>
      <c r="S23097" t="s">
        <v>2</v>
      </c>
      <c r="T23097">
        <v>14010401</v>
      </c>
      <c r="U23097" t="s">
        <v>5760</v>
      </c>
      <c r="V23097" t="s">
        <v>5008</v>
      </c>
      <c r="W23097" t="b">
        <v>1</v>
      </c>
    </row>
    <row r="23098" spans="1:23" x14ac:dyDescent="0.2">
      <c r="A23098" t="s">
        <v>3462</v>
      </c>
      <c r="B23098" t="s">
        <v>9555</v>
      </c>
      <c r="C23098" t="str">
        <f>VLOOKUP(Table1_2[[#This Row],[asset]],'COPIED FROM PARSE'!$A$2:$D$1194,2,0)</f>
        <v>MECVBC0035</v>
      </c>
      <c r="D23098" t="str">
        <f>VLOOKUP(Table1_2[[#This Row],[asset]],'COPIED FROM PARSE'!$A$2:$D$1194,3,0)</f>
        <v>نوار نقاله</v>
      </c>
      <c r="E23098" t="str">
        <f>VLOOKUP(Table1_2[[#This Row],[asset]],'COPIED FROM PARSE'!$A$2:$D$1194,4,0)</f>
        <v>Belt Conveyors-Conveyors and Elevators</v>
      </c>
      <c r="F23098" s="1" t="s">
        <v>8979</v>
      </c>
      <c r="G23098" s="1" t="s">
        <v>9765</v>
      </c>
      <c r="H23098" t="s">
        <v>8959</v>
      </c>
      <c r="I23098" t="s">
        <v>4405</v>
      </c>
      <c r="J23098" t="s">
        <v>1942</v>
      </c>
      <c r="K23098" t="s">
        <v>5678</v>
      </c>
      <c r="L23098">
        <v>10</v>
      </c>
      <c r="M23098" t="str">
        <f>CONCATENATE(Table1_2[[#This Row],[service_no]],Table1_2[[#This Row],[taxonomy]])</f>
        <v>10SS61</v>
      </c>
      <c r="N2309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61 )</v>
      </c>
      <c r="O23098" t="s">
        <v>8441</v>
      </c>
      <c r="P23098">
        <v>5</v>
      </c>
      <c r="Q23098">
        <v>10</v>
      </c>
      <c r="R23098">
        <v>28</v>
      </c>
      <c r="S23098" t="s">
        <v>3</v>
      </c>
      <c r="T23098">
        <v>14010814</v>
      </c>
      <c r="U23098" t="s">
        <v>5760</v>
      </c>
      <c r="V23098" t="s">
        <v>5008</v>
      </c>
      <c r="W23098" t="b">
        <v>1</v>
      </c>
    </row>
    <row r="23099" spans="1:23" x14ac:dyDescent="0.2">
      <c r="A23099" t="s">
        <v>3462</v>
      </c>
      <c r="B23099" t="s">
        <v>9555</v>
      </c>
      <c r="C23099" t="str">
        <f>VLOOKUP(Table1_2[[#This Row],[asset]],'COPIED FROM PARSE'!$A$2:$D$1194,2,0)</f>
        <v>MECVBC0035</v>
      </c>
      <c r="D23099" t="str">
        <f>VLOOKUP(Table1_2[[#This Row],[asset]],'COPIED FROM PARSE'!$A$2:$D$1194,3,0)</f>
        <v>نوار نقاله</v>
      </c>
      <c r="E23099" t="str">
        <f>VLOOKUP(Table1_2[[#This Row],[asset]],'COPIED FROM PARSE'!$A$2:$D$1194,4,0)</f>
        <v>Belt Conveyors-Conveyors and Elevators</v>
      </c>
      <c r="F23099" s="1" t="s">
        <v>8979</v>
      </c>
      <c r="G23099" s="1" t="s">
        <v>9765</v>
      </c>
      <c r="H23099" t="s">
        <v>8959</v>
      </c>
      <c r="I23099" t="s">
        <v>4405</v>
      </c>
      <c r="J23099" t="s">
        <v>1942</v>
      </c>
      <c r="K23099" t="s">
        <v>9773</v>
      </c>
      <c r="L23099">
        <v>12</v>
      </c>
      <c r="M23099" t="str">
        <f>CONCATENATE(Table1_2[[#This Row],[service_no]],Table1_2[[#This Row],[taxonomy]])</f>
        <v>12SS61</v>
      </c>
      <c r="N230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61 )</v>
      </c>
      <c r="O23099" t="s">
        <v>10869</v>
      </c>
      <c r="P23099">
        <v>5</v>
      </c>
      <c r="Q23099">
        <v>10</v>
      </c>
      <c r="R23099">
        <v>168</v>
      </c>
      <c r="S23099" t="s">
        <v>3</v>
      </c>
      <c r="T23099">
        <v>14010717</v>
      </c>
      <c r="U23099" t="s">
        <v>5760</v>
      </c>
      <c r="V23099" t="s">
        <v>5008</v>
      </c>
      <c r="W23099" t="b">
        <v>1</v>
      </c>
    </row>
    <row r="23100" spans="1:23" x14ac:dyDescent="0.2">
      <c r="A23100" t="s">
        <v>3465</v>
      </c>
      <c r="B23100" t="s">
        <v>9556</v>
      </c>
      <c r="C23100" t="str">
        <f>VLOOKUP(Table1_2[[#This Row],[asset]],'COPIED FROM PARSE'!$A$2:$D$1194,2,0)</f>
        <v>MECVBC0036</v>
      </c>
      <c r="D23100" t="str">
        <f>VLOOKUP(Table1_2[[#This Row],[asset]],'COPIED FROM PARSE'!$A$2:$D$1194,3,0)</f>
        <v>نوار نقاله</v>
      </c>
      <c r="E23100" t="str">
        <f>VLOOKUP(Table1_2[[#This Row],[asset]],'COPIED FROM PARSE'!$A$2:$D$1194,4,0)</f>
        <v>Belt Conveyors-Conveyors and Elevators</v>
      </c>
      <c r="F23100" s="1" t="s">
        <v>8979</v>
      </c>
      <c r="G23100" s="1" t="s">
        <v>9766</v>
      </c>
      <c r="H23100" t="s">
        <v>8959</v>
      </c>
      <c r="I23100" t="s">
        <v>256</v>
      </c>
      <c r="J23100" t="s">
        <v>237</v>
      </c>
      <c r="K23100" t="s">
        <v>6098</v>
      </c>
      <c r="L23100">
        <v>57</v>
      </c>
      <c r="M23100" t="str">
        <f>CONCATENATE(Table1_2[[#This Row],[service_no]],Table1_2[[#This Row],[taxonomy]])</f>
        <v>57LCB</v>
      </c>
      <c r="N23100" t="str">
        <f>CONCATENATE(Table1_2[[#This Row],[tozihat]]," ","( ",Table1_2[[#This Row],[taxonomy]]," )")</f>
        <v>چک کردن عملکرد کلید سلکتوری ( LCB )</v>
      </c>
      <c r="O23100" t="s">
        <v>5913</v>
      </c>
      <c r="P23100">
        <v>5</v>
      </c>
      <c r="Q23100">
        <v>5</v>
      </c>
      <c r="R23100">
        <v>364</v>
      </c>
      <c r="S23100" t="s">
        <v>144</v>
      </c>
      <c r="T23100">
        <v>14010401</v>
      </c>
      <c r="U23100" t="s">
        <v>5760</v>
      </c>
      <c r="V23100" t="s">
        <v>5008</v>
      </c>
      <c r="W23100" t="b">
        <v>1</v>
      </c>
    </row>
    <row r="23101" spans="1:23" x14ac:dyDescent="0.2">
      <c r="A23101" t="s">
        <v>3465</v>
      </c>
      <c r="B23101" t="s">
        <v>9556</v>
      </c>
      <c r="C23101" t="str">
        <f>VLOOKUP(Table1_2[[#This Row],[asset]],'COPIED FROM PARSE'!$A$2:$D$1194,2,0)</f>
        <v>MECVBC0036</v>
      </c>
      <c r="D23101" t="str">
        <f>VLOOKUP(Table1_2[[#This Row],[asset]],'COPIED FROM PARSE'!$A$2:$D$1194,3,0)</f>
        <v>نوار نقاله</v>
      </c>
      <c r="E23101" t="str">
        <f>VLOOKUP(Table1_2[[#This Row],[asset]],'COPIED FROM PARSE'!$A$2:$D$1194,4,0)</f>
        <v>Belt Conveyors-Conveyors and Elevators</v>
      </c>
      <c r="F23101" s="1" t="s">
        <v>8979</v>
      </c>
      <c r="G23101" s="1" t="s">
        <v>9766</v>
      </c>
      <c r="H23101" t="s">
        <v>8959</v>
      </c>
      <c r="I23101" t="s">
        <v>256</v>
      </c>
      <c r="J23101" t="s">
        <v>237</v>
      </c>
      <c r="K23101" t="s">
        <v>5676</v>
      </c>
      <c r="L23101">
        <v>48</v>
      </c>
      <c r="M23101" t="str">
        <f>CONCATENATE(Table1_2[[#This Row],[service_no]],Table1_2[[#This Row],[taxonomy]])</f>
        <v>48LCB</v>
      </c>
      <c r="N2310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3101" t="s">
        <v>5685</v>
      </c>
      <c r="P23101">
        <v>5</v>
      </c>
      <c r="Q23101">
        <v>5</v>
      </c>
      <c r="R23101">
        <v>364</v>
      </c>
      <c r="S23101" t="s">
        <v>3</v>
      </c>
      <c r="T23101">
        <v>14010717</v>
      </c>
      <c r="U23101" t="s">
        <v>5760</v>
      </c>
      <c r="V23101" t="s">
        <v>5008</v>
      </c>
      <c r="W23101" t="b">
        <v>1</v>
      </c>
    </row>
    <row r="23102" spans="1:23" x14ac:dyDescent="0.2">
      <c r="A23102" t="s">
        <v>3465</v>
      </c>
      <c r="B23102" t="s">
        <v>9556</v>
      </c>
      <c r="C23102" t="str">
        <f>VLOOKUP(Table1_2[[#This Row],[asset]],'COPIED FROM PARSE'!$A$2:$D$1194,2,0)</f>
        <v>MECVBC0036</v>
      </c>
      <c r="D23102" t="str">
        <f>VLOOKUP(Table1_2[[#This Row],[asset]],'COPIED FROM PARSE'!$A$2:$D$1194,3,0)</f>
        <v>نوار نقاله</v>
      </c>
      <c r="E23102" t="str">
        <f>VLOOKUP(Table1_2[[#This Row],[asset]],'COPIED FROM PARSE'!$A$2:$D$1194,4,0)</f>
        <v>Belt Conveyors-Conveyors and Elevators</v>
      </c>
      <c r="F23102" s="1" t="s">
        <v>8979</v>
      </c>
      <c r="G23102" s="1" t="s">
        <v>9766</v>
      </c>
      <c r="H23102" t="s">
        <v>8959</v>
      </c>
      <c r="I23102" t="s">
        <v>256</v>
      </c>
      <c r="J23102" t="s">
        <v>237</v>
      </c>
      <c r="K23102" t="s">
        <v>5682</v>
      </c>
      <c r="L23102">
        <v>92</v>
      </c>
      <c r="M23102" t="str">
        <f>CONCATENATE(Table1_2[[#This Row],[service_no]],Table1_2[[#This Row],[taxonomy]])</f>
        <v>92LCB</v>
      </c>
      <c r="N23102" t="str">
        <f>CONCATENATE(Table1_2[[#This Row],[tozihat]]," ","( ",Table1_2[[#This Row],[taxonomy]]," )")</f>
        <v>چک کردن محکم بودن پیچها ، سرکابلها و سر سیم ها و عدم نفوذ پذیری رطوبت و گرد و غبار ( LCB )</v>
      </c>
      <c r="O23102" t="s">
        <v>8168</v>
      </c>
      <c r="P23102">
        <v>15</v>
      </c>
      <c r="Q23102">
        <v>15</v>
      </c>
      <c r="R23102">
        <v>364</v>
      </c>
      <c r="S23102" t="s">
        <v>144</v>
      </c>
      <c r="T23102">
        <v>14010401</v>
      </c>
      <c r="U23102" t="s">
        <v>5760</v>
      </c>
      <c r="V23102" t="s">
        <v>5008</v>
      </c>
      <c r="W23102" t="b">
        <v>1</v>
      </c>
    </row>
    <row r="23103" spans="1:23" x14ac:dyDescent="0.2">
      <c r="A23103" t="s">
        <v>3465</v>
      </c>
      <c r="B23103" t="s">
        <v>9556</v>
      </c>
      <c r="C23103" t="str">
        <f>VLOOKUP(Table1_2[[#This Row],[asset]],'COPIED FROM PARSE'!$A$2:$D$1194,2,0)</f>
        <v>MECVBC0036</v>
      </c>
      <c r="D23103" t="str">
        <f>VLOOKUP(Table1_2[[#This Row],[asset]],'COPIED FROM PARSE'!$A$2:$D$1194,3,0)</f>
        <v>نوار نقاله</v>
      </c>
      <c r="E23103" t="str">
        <f>VLOOKUP(Table1_2[[#This Row],[asset]],'COPIED FROM PARSE'!$A$2:$D$1194,4,0)</f>
        <v>Belt Conveyors-Conveyors and Elevators</v>
      </c>
      <c r="F23103" s="1" t="s">
        <v>8979</v>
      </c>
      <c r="G23103" s="1" t="s">
        <v>9766</v>
      </c>
      <c r="H23103" t="s">
        <v>8959</v>
      </c>
      <c r="I23103" t="s">
        <v>256</v>
      </c>
      <c r="J23103" t="s">
        <v>237</v>
      </c>
      <c r="K23103" t="s">
        <v>5678</v>
      </c>
      <c r="L23103">
        <v>10</v>
      </c>
      <c r="M23103" t="str">
        <f>CONCATENATE(Table1_2[[#This Row],[service_no]],Table1_2[[#This Row],[taxonomy]])</f>
        <v>10LCB</v>
      </c>
      <c r="N2310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3103" t="s">
        <v>8441</v>
      </c>
      <c r="P23103">
        <v>5</v>
      </c>
      <c r="Q23103">
        <v>10</v>
      </c>
      <c r="R23103">
        <v>28</v>
      </c>
      <c r="S23103" t="s">
        <v>3</v>
      </c>
      <c r="T23103">
        <v>14010814</v>
      </c>
      <c r="U23103" t="s">
        <v>5760</v>
      </c>
      <c r="V23103" t="s">
        <v>5008</v>
      </c>
      <c r="W23103" t="b">
        <v>1</v>
      </c>
    </row>
    <row r="23104" spans="1:23" x14ac:dyDescent="0.2">
      <c r="A23104" t="s">
        <v>3465</v>
      </c>
      <c r="B23104" t="s">
        <v>9556</v>
      </c>
      <c r="C23104" t="str">
        <f>VLOOKUP(Table1_2[[#This Row],[asset]],'COPIED FROM PARSE'!$A$2:$D$1194,2,0)</f>
        <v>MECVBC0036</v>
      </c>
      <c r="D23104" t="str">
        <f>VLOOKUP(Table1_2[[#This Row],[asset]],'COPIED FROM PARSE'!$A$2:$D$1194,3,0)</f>
        <v>نوار نقاله</v>
      </c>
      <c r="E23104" t="str">
        <f>VLOOKUP(Table1_2[[#This Row],[asset]],'COPIED FROM PARSE'!$A$2:$D$1194,4,0)</f>
        <v>Belt Conveyors-Conveyors and Elevators</v>
      </c>
      <c r="F23104" s="1" t="s">
        <v>8979</v>
      </c>
      <c r="G23104" s="1" t="s">
        <v>9766</v>
      </c>
      <c r="H23104" t="s">
        <v>8959</v>
      </c>
      <c r="I23104" t="s">
        <v>256</v>
      </c>
      <c r="J23104" t="s">
        <v>237</v>
      </c>
      <c r="K23104" t="s">
        <v>9773</v>
      </c>
      <c r="L23104">
        <v>12</v>
      </c>
      <c r="M23104" t="str">
        <f>CONCATENATE(Table1_2[[#This Row],[service_no]],Table1_2[[#This Row],[taxonomy]])</f>
        <v>12LCB</v>
      </c>
      <c r="N2310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3104" t="s">
        <v>10869</v>
      </c>
      <c r="P23104">
        <v>5</v>
      </c>
      <c r="Q23104">
        <v>10</v>
      </c>
      <c r="R23104">
        <v>168</v>
      </c>
      <c r="S23104" t="s">
        <v>3</v>
      </c>
      <c r="T23104">
        <v>14010717</v>
      </c>
      <c r="U23104" t="s">
        <v>5760</v>
      </c>
      <c r="V23104" t="s">
        <v>5008</v>
      </c>
      <c r="W23104" t="b">
        <v>1</v>
      </c>
    </row>
    <row r="23105" spans="1:23" x14ac:dyDescent="0.2">
      <c r="A23105" t="s">
        <v>3465</v>
      </c>
      <c r="B23105" t="s">
        <v>9556</v>
      </c>
      <c r="C23105" t="str">
        <f>VLOOKUP(Table1_2[[#This Row],[asset]],'COPIED FROM PARSE'!$A$2:$D$1194,2,0)</f>
        <v>MECVBC0036</v>
      </c>
      <c r="D23105" t="str">
        <f>VLOOKUP(Table1_2[[#This Row],[asset]],'COPIED FROM PARSE'!$A$2:$D$1194,3,0)</f>
        <v>نوار نقاله</v>
      </c>
      <c r="E23105" t="str">
        <f>VLOOKUP(Table1_2[[#This Row],[asset]],'COPIED FROM PARSE'!$A$2:$D$1194,4,0)</f>
        <v>Belt Conveyors-Conveyors and Elevators</v>
      </c>
      <c r="F23105" s="1" t="s">
        <v>8979</v>
      </c>
      <c r="G23105" s="1" t="s">
        <v>9766</v>
      </c>
      <c r="H23105" t="s">
        <v>8959</v>
      </c>
      <c r="I23105" t="s">
        <v>256</v>
      </c>
      <c r="J23105" t="s">
        <v>13022</v>
      </c>
      <c r="K23105" t="s">
        <v>5676</v>
      </c>
      <c r="L23105">
        <v>48</v>
      </c>
      <c r="M23105" t="str">
        <f>CONCATENATE(Table1_2[[#This Row],[service_no]],Table1_2[[#This Row],[taxonomy]])</f>
        <v>48تجهیز</v>
      </c>
      <c r="N2310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105" t="s">
        <v>5685</v>
      </c>
      <c r="P23105">
        <v>5</v>
      </c>
      <c r="Q23105">
        <v>10</v>
      </c>
      <c r="R23105">
        <v>168</v>
      </c>
      <c r="S23105" t="s">
        <v>3</v>
      </c>
      <c r="T23105">
        <v>14010619</v>
      </c>
      <c r="U23105" t="s">
        <v>5762</v>
      </c>
      <c r="V23105" t="s">
        <v>5781</v>
      </c>
      <c r="W23105" t="b">
        <v>1</v>
      </c>
    </row>
    <row r="23106" spans="1:23" x14ac:dyDescent="0.2">
      <c r="A23106" t="s">
        <v>3465</v>
      </c>
      <c r="B23106" t="s">
        <v>9556</v>
      </c>
      <c r="C23106" t="str">
        <f>VLOOKUP(Table1_2[[#This Row],[asset]],'COPIED FROM PARSE'!$A$2:$D$1194,2,0)</f>
        <v>MECVBC0036</v>
      </c>
      <c r="D23106" t="str">
        <f>VLOOKUP(Table1_2[[#This Row],[asset]],'COPIED FROM PARSE'!$A$2:$D$1194,3,0)</f>
        <v>نوار نقاله</v>
      </c>
      <c r="E23106" t="str">
        <f>VLOOKUP(Table1_2[[#This Row],[asset]],'COPIED FROM PARSE'!$A$2:$D$1194,4,0)</f>
        <v>Belt Conveyors-Conveyors and Elevators</v>
      </c>
      <c r="F23106" s="1" t="s">
        <v>8979</v>
      </c>
      <c r="G23106" s="1" t="s">
        <v>9766</v>
      </c>
      <c r="H23106" t="s">
        <v>8959</v>
      </c>
      <c r="I23106" t="s">
        <v>256</v>
      </c>
      <c r="J23106" t="s">
        <v>13022</v>
      </c>
      <c r="K23106" t="s">
        <v>5836</v>
      </c>
      <c r="L23106">
        <v>103</v>
      </c>
      <c r="M23106" t="str">
        <f>CONCATENATE(Table1_2[[#This Row],[service_no]],Table1_2[[#This Row],[taxonomy]])</f>
        <v>103تجهیز</v>
      </c>
      <c r="N23106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3106" t="s">
        <v>5880</v>
      </c>
      <c r="P23106">
        <v>10</v>
      </c>
      <c r="Q23106">
        <v>45</v>
      </c>
      <c r="R23106">
        <v>364</v>
      </c>
      <c r="S23106" t="s">
        <v>144</v>
      </c>
      <c r="T23106">
        <v>14010407</v>
      </c>
      <c r="U23106" t="s">
        <v>5762</v>
      </c>
      <c r="V23106" t="s">
        <v>5781</v>
      </c>
      <c r="W23106" t="b">
        <v>1</v>
      </c>
    </row>
    <row r="23107" spans="1:23" x14ac:dyDescent="0.2">
      <c r="A23107" t="s">
        <v>3465</v>
      </c>
      <c r="B23107" t="s">
        <v>9556</v>
      </c>
      <c r="C23107" t="str">
        <f>VLOOKUP(Table1_2[[#This Row],[asset]],'COPIED FROM PARSE'!$A$2:$D$1194,2,0)</f>
        <v>MECVBC0036</v>
      </c>
      <c r="D23107" t="str">
        <f>VLOOKUP(Table1_2[[#This Row],[asset]],'COPIED FROM PARSE'!$A$2:$D$1194,3,0)</f>
        <v>نوار نقاله</v>
      </c>
      <c r="E23107" t="str">
        <f>VLOOKUP(Table1_2[[#This Row],[asset]],'COPIED FROM PARSE'!$A$2:$D$1194,4,0)</f>
        <v>Belt Conveyors-Conveyors and Elevators</v>
      </c>
      <c r="F23107" s="1" t="s">
        <v>8979</v>
      </c>
      <c r="G23107" s="1" t="s">
        <v>9766</v>
      </c>
      <c r="H23107" t="s">
        <v>8959</v>
      </c>
      <c r="I23107" t="s">
        <v>256</v>
      </c>
      <c r="J23107" t="s">
        <v>13022</v>
      </c>
      <c r="K23107" t="s">
        <v>4993</v>
      </c>
      <c r="L23107">
        <v>123</v>
      </c>
      <c r="M23107" t="str">
        <f>CONCATENATE(Table1_2[[#This Row],[service_no]],Table1_2[[#This Row],[taxonomy]])</f>
        <v>123تجهیز</v>
      </c>
      <c r="N23107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و تمیز کردن کامل تجهیز از گرد و غبار و اطمینان از سالم بودن بدنه تجهیز و داشتن تگ و ثبت مقدار BC سر جلو و عقب موتور ( تجهیز )</v>
      </c>
      <c r="O23107" t="s">
        <v>10584</v>
      </c>
      <c r="P23107">
        <v>15</v>
      </c>
      <c r="Q23107">
        <v>10</v>
      </c>
      <c r="R23107">
        <v>28</v>
      </c>
      <c r="S23107" t="s">
        <v>3</v>
      </c>
      <c r="T23107">
        <v>14010814</v>
      </c>
      <c r="U23107" t="s">
        <v>5762</v>
      </c>
      <c r="V23107" t="s">
        <v>5781</v>
      </c>
      <c r="W23107" t="b">
        <v>1</v>
      </c>
    </row>
    <row r="23108" spans="1:23" x14ac:dyDescent="0.2">
      <c r="A23108" t="s">
        <v>3465</v>
      </c>
      <c r="B23108" t="s">
        <v>9556</v>
      </c>
      <c r="C23108" t="str">
        <f>VLOOKUP(Table1_2[[#This Row],[asset]],'COPIED FROM PARSE'!$A$2:$D$1194,2,0)</f>
        <v>MECVBC0036</v>
      </c>
      <c r="D23108" t="str">
        <f>VLOOKUP(Table1_2[[#This Row],[asset]],'COPIED FROM PARSE'!$A$2:$D$1194,3,0)</f>
        <v>نوار نقاله</v>
      </c>
      <c r="E23108" t="str">
        <f>VLOOKUP(Table1_2[[#This Row],[asset]],'COPIED FROM PARSE'!$A$2:$D$1194,4,0)</f>
        <v>Belt Conveyors-Conveyors and Elevators</v>
      </c>
      <c r="F23108" s="1" t="s">
        <v>8979</v>
      </c>
      <c r="G23108" s="1" t="s">
        <v>9766</v>
      </c>
      <c r="H23108" t="s">
        <v>8959</v>
      </c>
      <c r="I23108" t="s">
        <v>256</v>
      </c>
      <c r="J23108" t="s">
        <v>13022</v>
      </c>
      <c r="K23108" t="s">
        <v>5681</v>
      </c>
      <c r="L23108">
        <v>95</v>
      </c>
      <c r="M23108" t="str">
        <f>CONCATENATE(Table1_2[[#This Row],[service_no]],Table1_2[[#This Row],[taxonomy]])</f>
        <v>95تجهیز</v>
      </c>
      <c r="N23108" t="str">
        <f>CONCATENATE(Table1_2[[#This Row],[tozihat]]," ","( ",Table1_2[[#This Row],[taxonomy]]," )")</f>
        <v>اطمینان از محکم بودن کانکشن ها و عاری بودن تجهیز از هرگونه آلودگی و عدم ورود گردو غبار ، رطوبت و کنسانتره به داخل تجهیز ( تجهیز )</v>
      </c>
      <c r="O23108" t="s">
        <v>8169</v>
      </c>
      <c r="P23108">
        <v>15</v>
      </c>
      <c r="Q23108">
        <v>100</v>
      </c>
      <c r="R23108">
        <v>364</v>
      </c>
      <c r="S23108" t="s">
        <v>144</v>
      </c>
      <c r="T23108">
        <v>14010407</v>
      </c>
      <c r="U23108" t="s">
        <v>5762</v>
      </c>
      <c r="V23108" t="s">
        <v>5781</v>
      </c>
      <c r="W23108" t="b">
        <v>1</v>
      </c>
    </row>
    <row r="23109" spans="1:23" x14ac:dyDescent="0.2">
      <c r="A23109" t="s">
        <v>3465</v>
      </c>
      <c r="B23109" t="s">
        <v>9556</v>
      </c>
      <c r="C23109" t="str">
        <f>VLOOKUP(Table1_2[[#This Row],[asset]],'COPIED FROM PARSE'!$A$2:$D$1194,2,0)</f>
        <v>MECVBC0036</v>
      </c>
      <c r="D23109" t="str">
        <f>VLOOKUP(Table1_2[[#This Row],[asset]],'COPIED FROM PARSE'!$A$2:$D$1194,3,0)</f>
        <v>نوار نقاله</v>
      </c>
      <c r="E23109" t="str">
        <f>VLOOKUP(Table1_2[[#This Row],[asset]],'COPIED FROM PARSE'!$A$2:$D$1194,4,0)</f>
        <v>Belt Conveyors-Conveyors and Elevators</v>
      </c>
      <c r="F23109" s="1" t="s">
        <v>8979</v>
      </c>
      <c r="G23109" s="1" t="s">
        <v>9766</v>
      </c>
      <c r="H23109" t="s">
        <v>8959</v>
      </c>
      <c r="I23109" t="s">
        <v>256</v>
      </c>
      <c r="J23109" t="s">
        <v>13022</v>
      </c>
      <c r="K23109" t="s">
        <v>4994</v>
      </c>
      <c r="L23109">
        <v>101</v>
      </c>
      <c r="M23109" t="str">
        <f>CONCATENATE(Table1_2[[#This Row],[service_no]],Table1_2[[#This Row],[taxonomy]])</f>
        <v>101تجهیز</v>
      </c>
      <c r="N23109" t="str">
        <f>CONCATENATE(Table1_2[[#This Row],[tozihat]]," ","( ",Table1_2[[#This Row],[taxonomy]]," )")</f>
        <v>بررسی وصل بودن ارت داخلی و محکم بودن اتصال آن ( تجهیز )</v>
      </c>
      <c r="O23109" t="s">
        <v>5924</v>
      </c>
      <c r="P23109">
        <v>5</v>
      </c>
      <c r="Q23109">
        <v>10</v>
      </c>
      <c r="R23109">
        <v>168</v>
      </c>
      <c r="S23109" t="s">
        <v>144</v>
      </c>
      <c r="T23109">
        <v>14010407</v>
      </c>
      <c r="U23109" t="s">
        <v>5762</v>
      </c>
      <c r="V23109" t="s">
        <v>5781</v>
      </c>
      <c r="W23109" t="b">
        <v>1</v>
      </c>
    </row>
    <row r="23110" spans="1:23" x14ac:dyDescent="0.2">
      <c r="A23110" t="s">
        <v>3465</v>
      </c>
      <c r="B23110" t="s">
        <v>9556</v>
      </c>
      <c r="C23110" t="str">
        <f>VLOOKUP(Table1_2[[#This Row],[asset]],'COPIED FROM PARSE'!$A$2:$D$1194,2,0)</f>
        <v>MECVBC0036</v>
      </c>
      <c r="D23110" t="str">
        <f>VLOOKUP(Table1_2[[#This Row],[asset]],'COPIED FROM PARSE'!$A$2:$D$1194,3,0)</f>
        <v>نوار نقاله</v>
      </c>
      <c r="E23110" t="str">
        <f>VLOOKUP(Table1_2[[#This Row],[asset]],'COPIED FROM PARSE'!$A$2:$D$1194,4,0)</f>
        <v>Belt Conveyors-Conveyors and Elevators</v>
      </c>
      <c r="F23110" s="1" t="s">
        <v>8979</v>
      </c>
      <c r="G23110" s="1" t="s">
        <v>9766</v>
      </c>
      <c r="H23110" t="s">
        <v>8959</v>
      </c>
      <c r="I23110" t="s">
        <v>256</v>
      </c>
      <c r="J23110" t="s">
        <v>13022</v>
      </c>
      <c r="K23110" t="s">
        <v>9773</v>
      </c>
      <c r="L23110">
        <v>12</v>
      </c>
      <c r="M23110" t="str">
        <f>CONCATENATE(Table1_2[[#This Row],[service_no]],Table1_2[[#This Row],[taxonomy]])</f>
        <v>12تجهیز</v>
      </c>
      <c r="N231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3110" t="s">
        <v>10869</v>
      </c>
      <c r="P23110">
        <v>5</v>
      </c>
      <c r="Q23110">
        <v>10</v>
      </c>
      <c r="R23110">
        <v>168</v>
      </c>
      <c r="S23110" t="s">
        <v>3</v>
      </c>
      <c r="T23110">
        <v>14010619</v>
      </c>
      <c r="U23110" t="s">
        <v>5762</v>
      </c>
      <c r="V23110" t="s">
        <v>5781</v>
      </c>
      <c r="W23110" t="b">
        <v>1</v>
      </c>
    </row>
    <row r="23111" spans="1:23" x14ac:dyDescent="0.2">
      <c r="A23111" t="s">
        <v>3466</v>
      </c>
      <c r="B23111" t="s">
        <v>9556</v>
      </c>
      <c r="C23111" t="str">
        <f>VLOOKUP(Table1_2[[#This Row],[asset]],'COPIED FROM PARSE'!$A$2:$D$1194,2,0)</f>
        <v>MECVBC0036</v>
      </c>
      <c r="D23111" t="str">
        <f>VLOOKUP(Table1_2[[#This Row],[asset]],'COPIED FROM PARSE'!$A$2:$D$1194,3,0)</f>
        <v>نوار نقاله</v>
      </c>
      <c r="E23111" t="str">
        <f>VLOOKUP(Table1_2[[#This Row],[asset]],'COPIED FROM PARSE'!$A$2:$D$1194,4,0)</f>
        <v>Belt Conveyors-Conveyors and Elevators</v>
      </c>
      <c r="F23111" s="1" t="s">
        <v>8979</v>
      </c>
      <c r="G23111" s="1" t="s">
        <v>9766</v>
      </c>
      <c r="H23111" t="s">
        <v>8959</v>
      </c>
      <c r="I23111" t="s">
        <v>4405</v>
      </c>
      <c r="J23111" t="s">
        <v>3452</v>
      </c>
      <c r="K23111" t="s">
        <v>6098</v>
      </c>
      <c r="L23111">
        <v>57</v>
      </c>
      <c r="M23111" t="str">
        <f>CONCATENATE(Table1_2[[#This Row],[service_no]],Table1_2[[#This Row],[taxonomy]])</f>
        <v>57DS61A/C</v>
      </c>
      <c r="N23111" t="str">
        <f>CONCATENATE(Table1_2[[#This Row],[tozihat]]," ","( ",Table1_2[[#This Row],[taxonomy]]," )")</f>
        <v>اهرم ها و حرکت روان غلطک نیز چک گردد ( DS61A/C )</v>
      </c>
      <c r="O23111" t="s">
        <v>8944</v>
      </c>
      <c r="P23111">
        <v>10</v>
      </c>
      <c r="Q23111">
        <v>100</v>
      </c>
      <c r="R23111">
        <v>364</v>
      </c>
      <c r="S23111" t="s">
        <v>144</v>
      </c>
      <c r="T23111">
        <v>14010401</v>
      </c>
      <c r="U23111" t="s">
        <v>5760</v>
      </c>
      <c r="V23111" t="s">
        <v>5008</v>
      </c>
      <c r="W23111" t="b">
        <v>1</v>
      </c>
    </row>
    <row r="23112" spans="1:23" x14ac:dyDescent="0.2">
      <c r="A23112" t="s">
        <v>3466</v>
      </c>
      <c r="B23112" t="s">
        <v>9556</v>
      </c>
      <c r="C23112" t="str">
        <f>VLOOKUP(Table1_2[[#This Row],[asset]],'COPIED FROM PARSE'!$A$2:$D$1194,2,0)</f>
        <v>MECVBC0036</v>
      </c>
      <c r="D23112" t="str">
        <f>VLOOKUP(Table1_2[[#This Row],[asset]],'COPIED FROM PARSE'!$A$2:$D$1194,3,0)</f>
        <v>نوار نقاله</v>
      </c>
      <c r="E23112" t="str">
        <f>VLOOKUP(Table1_2[[#This Row],[asset]],'COPIED FROM PARSE'!$A$2:$D$1194,4,0)</f>
        <v>Belt Conveyors-Conveyors and Elevators</v>
      </c>
      <c r="F23112" s="1" t="s">
        <v>8979</v>
      </c>
      <c r="G23112" s="1" t="s">
        <v>9766</v>
      </c>
      <c r="H23112" t="s">
        <v>8959</v>
      </c>
      <c r="I23112" t="s">
        <v>4405</v>
      </c>
      <c r="J23112" t="s">
        <v>3452</v>
      </c>
      <c r="K23112" t="s">
        <v>5676</v>
      </c>
      <c r="L23112">
        <v>48</v>
      </c>
      <c r="M23112" t="str">
        <f>CONCATENATE(Table1_2[[#This Row],[service_no]],Table1_2[[#This Row],[taxonomy]])</f>
        <v>48DS61A/C</v>
      </c>
      <c r="N2311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DS61A/C )</v>
      </c>
      <c r="O23112" t="s">
        <v>5685</v>
      </c>
      <c r="P23112">
        <v>10</v>
      </c>
      <c r="Q23112">
        <v>25</v>
      </c>
      <c r="R23112">
        <v>364</v>
      </c>
      <c r="S23112" t="s">
        <v>3</v>
      </c>
      <c r="T23112">
        <v>14010717</v>
      </c>
      <c r="U23112" t="s">
        <v>5760</v>
      </c>
      <c r="V23112" t="s">
        <v>5008</v>
      </c>
      <c r="W23112" t="b">
        <v>1</v>
      </c>
    </row>
    <row r="23113" spans="1:23" x14ac:dyDescent="0.2">
      <c r="A23113" t="s">
        <v>3466</v>
      </c>
      <c r="B23113" t="s">
        <v>9556</v>
      </c>
      <c r="C23113" t="str">
        <f>VLOOKUP(Table1_2[[#This Row],[asset]],'COPIED FROM PARSE'!$A$2:$D$1194,2,0)</f>
        <v>MECVBC0036</v>
      </c>
      <c r="D23113" t="str">
        <f>VLOOKUP(Table1_2[[#This Row],[asset]],'COPIED FROM PARSE'!$A$2:$D$1194,3,0)</f>
        <v>نوار نقاله</v>
      </c>
      <c r="E23113" t="str">
        <f>VLOOKUP(Table1_2[[#This Row],[asset]],'COPIED FROM PARSE'!$A$2:$D$1194,4,0)</f>
        <v>Belt Conveyors-Conveyors and Elevators</v>
      </c>
      <c r="F23113" s="1" t="s">
        <v>8979</v>
      </c>
      <c r="G23113" s="1" t="s">
        <v>9766</v>
      </c>
      <c r="H23113" t="s">
        <v>8959</v>
      </c>
      <c r="I23113" t="s">
        <v>4405</v>
      </c>
      <c r="J23113" t="s">
        <v>3452</v>
      </c>
      <c r="K23113" t="s">
        <v>5682</v>
      </c>
      <c r="L23113">
        <v>92</v>
      </c>
      <c r="M23113" t="str">
        <f>CONCATENATE(Table1_2[[#This Row],[service_no]],Table1_2[[#This Row],[taxonomy]])</f>
        <v>92DS61A/C</v>
      </c>
      <c r="N23113" t="str">
        <f>CONCATENATE(Table1_2[[#This Row],[tozihat]]," ","( ",Table1_2[[#This Row],[taxonomy]]," )")</f>
        <v>چک کردن محکم بودن پیچها ، سرکابلها و سر سیم هاو اطمینان از عاری بودن تجهیز از هرگونه آلودگی و باز نمودن تجهیز و اطمینان از عدم ورود گردو غبار ، رطوبت و کنسانتره به داخل تجهیز ( DS61A/C )</v>
      </c>
      <c r="O23113" t="s">
        <v>8170</v>
      </c>
      <c r="P23113">
        <v>20</v>
      </c>
      <c r="Q23113">
        <v>30</v>
      </c>
      <c r="R23113">
        <v>364</v>
      </c>
      <c r="S23113" t="s">
        <v>144</v>
      </c>
      <c r="T23113">
        <v>14010401</v>
      </c>
      <c r="U23113" t="s">
        <v>5760</v>
      </c>
      <c r="V23113" t="s">
        <v>5008</v>
      </c>
      <c r="W23113" t="b">
        <v>1</v>
      </c>
    </row>
    <row r="23114" spans="1:23" x14ac:dyDescent="0.2">
      <c r="A23114" t="s">
        <v>3466</v>
      </c>
      <c r="B23114" t="s">
        <v>9556</v>
      </c>
      <c r="C23114" t="str">
        <f>VLOOKUP(Table1_2[[#This Row],[asset]],'COPIED FROM PARSE'!$A$2:$D$1194,2,0)</f>
        <v>MECVBC0036</v>
      </c>
      <c r="D23114" t="str">
        <f>VLOOKUP(Table1_2[[#This Row],[asset]],'COPIED FROM PARSE'!$A$2:$D$1194,3,0)</f>
        <v>نوار نقاله</v>
      </c>
      <c r="E23114" t="str">
        <f>VLOOKUP(Table1_2[[#This Row],[asset]],'COPIED FROM PARSE'!$A$2:$D$1194,4,0)</f>
        <v>Belt Conveyors-Conveyors and Elevators</v>
      </c>
      <c r="F23114" s="1" t="s">
        <v>8979</v>
      </c>
      <c r="G23114" s="1" t="s">
        <v>9766</v>
      </c>
      <c r="H23114" t="s">
        <v>8959</v>
      </c>
      <c r="I23114" t="s">
        <v>4405</v>
      </c>
      <c r="J23114" t="s">
        <v>3452</v>
      </c>
      <c r="K23114" t="s">
        <v>5021</v>
      </c>
      <c r="L23114">
        <v>102</v>
      </c>
      <c r="M23114" t="str">
        <f>CONCATENATE(Table1_2[[#This Row],[service_no]],Table1_2[[#This Row],[taxonomy]])</f>
        <v>102DS61A/C</v>
      </c>
      <c r="N23114" t="str">
        <f>CONCATENATE(Table1_2[[#This Row],[tozihat]]," ","( ",Table1_2[[#This Row],[taxonomy]]," )")</f>
        <v>فاصله سنسور تا لبه بلت در صورتی که بلت وسط درام باشد بین 6-9 سانتیمتر باشد ( DS61A/C )</v>
      </c>
      <c r="O23114" t="s">
        <v>5891</v>
      </c>
      <c r="P23114">
        <v>10</v>
      </c>
      <c r="Q23114">
        <v>30</v>
      </c>
      <c r="R23114">
        <v>84</v>
      </c>
      <c r="S23114" t="s">
        <v>2</v>
      </c>
      <c r="T23114">
        <v>14010401</v>
      </c>
      <c r="U23114" t="s">
        <v>5760</v>
      </c>
      <c r="V23114" t="s">
        <v>5008</v>
      </c>
      <c r="W23114" t="b">
        <v>1</v>
      </c>
    </row>
    <row r="23115" spans="1:23" x14ac:dyDescent="0.2">
      <c r="A23115" t="s">
        <v>3466</v>
      </c>
      <c r="B23115" t="s">
        <v>9556</v>
      </c>
      <c r="C23115" t="str">
        <f>VLOOKUP(Table1_2[[#This Row],[asset]],'COPIED FROM PARSE'!$A$2:$D$1194,2,0)</f>
        <v>MECVBC0036</v>
      </c>
      <c r="D23115" t="str">
        <f>VLOOKUP(Table1_2[[#This Row],[asset]],'COPIED FROM PARSE'!$A$2:$D$1194,3,0)</f>
        <v>نوار نقاله</v>
      </c>
      <c r="E23115" t="str">
        <f>VLOOKUP(Table1_2[[#This Row],[asset]],'COPIED FROM PARSE'!$A$2:$D$1194,4,0)</f>
        <v>Belt Conveyors-Conveyors and Elevators</v>
      </c>
      <c r="F23115" s="1" t="s">
        <v>8979</v>
      </c>
      <c r="G23115" s="1" t="s">
        <v>9766</v>
      </c>
      <c r="H23115" t="s">
        <v>8959</v>
      </c>
      <c r="I23115" t="s">
        <v>4405</v>
      </c>
      <c r="J23115" t="s">
        <v>3452</v>
      </c>
      <c r="K23115" t="s">
        <v>5678</v>
      </c>
      <c r="L23115">
        <v>10</v>
      </c>
      <c r="M23115" t="str">
        <f>CONCATENATE(Table1_2[[#This Row],[service_no]],Table1_2[[#This Row],[taxonomy]])</f>
        <v>10DS61A/C</v>
      </c>
      <c r="N2311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DS61A/C )</v>
      </c>
      <c r="O23115" t="s">
        <v>8441</v>
      </c>
      <c r="P23115">
        <v>10</v>
      </c>
      <c r="Q23115">
        <v>25</v>
      </c>
      <c r="R23115">
        <v>28</v>
      </c>
      <c r="S23115" t="s">
        <v>3</v>
      </c>
      <c r="T23115">
        <v>14010814</v>
      </c>
      <c r="U23115" t="s">
        <v>5760</v>
      </c>
      <c r="V23115" t="s">
        <v>5008</v>
      </c>
      <c r="W23115" t="b">
        <v>1</v>
      </c>
    </row>
    <row r="23116" spans="1:23" x14ac:dyDescent="0.2">
      <c r="A23116" t="s">
        <v>3466</v>
      </c>
      <c r="B23116" t="s">
        <v>9556</v>
      </c>
      <c r="C23116" t="str">
        <f>VLOOKUP(Table1_2[[#This Row],[asset]],'COPIED FROM PARSE'!$A$2:$D$1194,2,0)</f>
        <v>MECVBC0036</v>
      </c>
      <c r="D23116" t="str">
        <f>VLOOKUP(Table1_2[[#This Row],[asset]],'COPIED FROM PARSE'!$A$2:$D$1194,3,0)</f>
        <v>نوار نقاله</v>
      </c>
      <c r="E23116" t="str">
        <f>VLOOKUP(Table1_2[[#This Row],[asset]],'COPIED FROM PARSE'!$A$2:$D$1194,4,0)</f>
        <v>Belt Conveyors-Conveyors and Elevators</v>
      </c>
      <c r="F23116" s="1" t="s">
        <v>8979</v>
      </c>
      <c r="G23116" s="1" t="s">
        <v>9766</v>
      </c>
      <c r="H23116" t="s">
        <v>8959</v>
      </c>
      <c r="I23116" t="s">
        <v>4405</v>
      </c>
      <c r="J23116" t="s">
        <v>3452</v>
      </c>
      <c r="K23116" t="s">
        <v>9773</v>
      </c>
      <c r="L23116">
        <v>12</v>
      </c>
      <c r="M23116" t="str">
        <f>CONCATENATE(Table1_2[[#This Row],[service_no]],Table1_2[[#This Row],[taxonomy]])</f>
        <v>12DS61A/C</v>
      </c>
      <c r="N2311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DS61A/C )</v>
      </c>
      <c r="O23116" t="s">
        <v>10869</v>
      </c>
      <c r="P23116">
        <v>10</v>
      </c>
      <c r="Q23116">
        <v>20</v>
      </c>
      <c r="R23116">
        <v>168</v>
      </c>
      <c r="S23116" t="s">
        <v>3</v>
      </c>
      <c r="T23116">
        <v>14010717</v>
      </c>
      <c r="U23116" t="s">
        <v>5760</v>
      </c>
      <c r="V23116" t="s">
        <v>5008</v>
      </c>
      <c r="W23116" t="b">
        <v>1</v>
      </c>
    </row>
    <row r="23117" spans="1:23" x14ac:dyDescent="0.2">
      <c r="A23117" t="s">
        <v>3466</v>
      </c>
      <c r="B23117" t="s">
        <v>9556</v>
      </c>
      <c r="C23117" t="str">
        <f>VLOOKUP(Table1_2[[#This Row],[asset]],'COPIED FROM PARSE'!$A$2:$D$1194,2,0)</f>
        <v>MECVBC0036</v>
      </c>
      <c r="D23117" t="str">
        <f>VLOOKUP(Table1_2[[#This Row],[asset]],'COPIED FROM PARSE'!$A$2:$D$1194,3,0)</f>
        <v>نوار نقاله</v>
      </c>
      <c r="E23117" t="str">
        <f>VLOOKUP(Table1_2[[#This Row],[asset]],'COPIED FROM PARSE'!$A$2:$D$1194,4,0)</f>
        <v>Belt Conveyors-Conveyors and Elevators</v>
      </c>
      <c r="F23117" s="1" t="s">
        <v>8979</v>
      </c>
      <c r="G23117" s="1" t="s">
        <v>9766</v>
      </c>
      <c r="H23117" t="s">
        <v>8959</v>
      </c>
      <c r="I23117" t="s">
        <v>4405</v>
      </c>
      <c r="J23117" t="s">
        <v>231</v>
      </c>
      <c r="K23117" t="s">
        <v>6098</v>
      </c>
      <c r="L23117">
        <v>57</v>
      </c>
      <c r="M23117" t="str">
        <f>CONCATENATE(Table1_2[[#This Row],[service_no]],Table1_2[[#This Row],[taxonomy]])</f>
        <v>57GE01/2</v>
      </c>
      <c r="N23117" t="str">
        <f>CONCATENATE(Table1_2[[#This Row],[tozihat]]," ","( ",Table1_2[[#This Row],[taxonomy]]," )")</f>
        <v>با استارت نوار نقاله از عملکرد صحیح آژیر مطمئن شوید ( GE01/2 )</v>
      </c>
      <c r="O23117" t="s">
        <v>5892</v>
      </c>
      <c r="P23117">
        <v>5</v>
      </c>
      <c r="Q23117">
        <v>15</v>
      </c>
      <c r="R23117">
        <v>168</v>
      </c>
      <c r="S23117" t="s">
        <v>3</v>
      </c>
      <c r="T23117">
        <v>14010717</v>
      </c>
      <c r="U23117" t="s">
        <v>5760</v>
      </c>
      <c r="V23117" t="s">
        <v>5008</v>
      </c>
      <c r="W23117" t="b">
        <v>1</v>
      </c>
    </row>
    <row r="23118" spans="1:23" x14ac:dyDescent="0.2">
      <c r="A23118" t="s">
        <v>3466</v>
      </c>
      <c r="B23118" t="s">
        <v>9556</v>
      </c>
      <c r="C23118" t="str">
        <f>VLOOKUP(Table1_2[[#This Row],[asset]],'COPIED FROM PARSE'!$A$2:$D$1194,2,0)</f>
        <v>MECVBC0036</v>
      </c>
      <c r="D23118" t="str">
        <f>VLOOKUP(Table1_2[[#This Row],[asset]],'COPIED FROM PARSE'!$A$2:$D$1194,3,0)</f>
        <v>نوار نقاله</v>
      </c>
      <c r="E23118" t="str">
        <f>VLOOKUP(Table1_2[[#This Row],[asset]],'COPIED FROM PARSE'!$A$2:$D$1194,4,0)</f>
        <v>Belt Conveyors-Conveyors and Elevators</v>
      </c>
      <c r="F23118" s="1" t="s">
        <v>8979</v>
      </c>
      <c r="G23118" s="1" t="s">
        <v>9766</v>
      </c>
      <c r="H23118" t="s">
        <v>8959</v>
      </c>
      <c r="I23118" t="s">
        <v>4405</v>
      </c>
      <c r="J23118" t="s">
        <v>231</v>
      </c>
      <c r="K23118" t="s">
        <v>5676</v>
      </c>
      <c r="L23118">
        <v>48</v>
      </c>
      <c r="M23118" t="str">
        <f>CONCATENATE(Table1_2[[#This Row],[service_no]],Table1_2[[#This Row],[taxonomy]])</f>
        <v>48GE01/2</v>
      </c>
      <c r="N2311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E01/2 )</v>
      </c>
      <c r="O23118" t="s">
        <v>5685</v>
      </c>
      <c r="P23118">
        <v>5</v>
      </c>
      <c r="Q23118">
        <v>10</v>
      </c>
      <c r="R23118">
        <v>364</v>
      </c>
      <c r="S23118" t="s">
        <v>3</v>
      </c>
      <c r="T23118">
        <v>14000927</v>
      </c>
      <c r="U23118" t="s">
        <v>5760</v>
      </c>
      <c r="V23118" t="s">
        <v>5008</v>
      </c>
      <c r="W23118" t="b">
        <v>1</v>
      </c>
    </row>
    <row r="23119" spans="1:23" x14ac:dyDescent="0.2">
      <c r="A23119" t="s">
        <v>3466</v>
      </c>
      <c r="B23119" t="s">
        <v>9556</v>
      </c>
      <c r="C23119" t="str">
        <f>VLOOKUP(Table1_2[[#This Row],[asset]],'COPIED FROM PARSE'!$A$2:$D$1194,2,0)</f>
        <v>MECVBC0036</v>
      </c>
      <c r="D23119" t="str">
        <f>VLOOKUP(Table1_2[[#This Row],[asset]],'COPIED FROM PARSE'!$A$2:$D$1194,3,0)</f>
        <v>نوار نقاله</v>
      </c>
      <c r="E23119" t="str">
        <f>VLOOKUP(Table1_2[[#This Row],[asset]],'COPIED FROM PARSE'!$A$2:$D$1194,4,0)</f>
        <v>Belt Conveyors-Conveyors and Elevators</v>
      </c>
      <c r="F23119" s="1" t="s">
        <v>8979</v>
      </c>
      <c r="G23119" s="1" t="s">
        <v>9766</v>
      </c>
      <c r="H23119" t="s">
        <v>8959</v>
      </c>
      <c r="I23119" t="s">
        <v>4405</v>
      </c>
      <c r="J23119" t="s">
        <v>231</v>
      </c>
      <c r="K23119" t="s">
        <v>5682</v>
      </c>
      <c r="L23119">
        <v>92</v>
      </c>
      <c r="M23119" t="str">
        <f>CONCATENATE(Table1_2[[#This Row],[service_no]],Table1_2[[#This Row],[taxonomy]])</f>
        <v>92GE01/2</v>
      </c>
      <c r="N23119" t="str">
        <f>CONCATENATE(Table1_2[[#This Row],[tozihat]]," ","( ",Table1_2[[#This Row],[taxonomy]]," )")</f>
        <v>آچار کشی کلیه ترمینال و کانکشن های هورن و محکم کردن اتصالات آن به بدنه واطمینان از عدم ورود گردو غبار ، رطوبت و کنسانتره به داخل تجهیز ( GE01/2 )</v>
      </c>
      <c r="O23119" t="s">
        <v>8171</v>
      </c>
      <c r="P23119">
        <v>10</v>
      </c>
      <c r="Q23119">
        <v>10</v>
      </c>
      <c r="R23119">
        <v>364</v>
      </c>
      <c r="S23119" t="s">
        <v>144</v>
      </c>
      <c r="T23119">
        <v>14010401</v>
      </c>
      <c r="U23119" t="s">
        <v>5760</v>
      </c>
      <c r="V23119" t="s">
        <v>5008</v>
      </c>
      <c r="W23119" t="b">
        <v>1</v>
      </c>
    </row>
    <row r="23120" spans="1:23" x14ac:dyDescent="0.2">
      <c r="A23120" t="s">
        <v>3466</v>
      </c>
      <c r="B23120" t="s">
        <v>9556</v>
      </c>
      <c r="C23120" t="str">
        <f>VLOOKUP(Table1_2[[#This Row],[asset]],'COPIED FROM PARSE'!$A$2:$D$1194,2,0)</f>
        <v>MECVBC0036</v>
      </c>
      <c r="D23120" t="str">
        <f>VLOOKUP(Table1_2[[#This Row],[asset]],'COPIED FROM PARSE'!$A$2:$D$1194,3,0)</f>
        <v>نوار نقاله</v>
      </c>
      <c r="E23120" t="str">
        <f>VLOOKUP(Table1_2[[#This Row],[asset]],'COPIED FROM PARSE'!$A$2:$D$1194,4,0)</f>
        <v>Belt Conveyors-Conveyors and Elevators</v>
      </c>
      <c r="F23120" s="1" t="s">
        <v>8979</v>
      </c>
      <c r="G23120" s="1" t="s">
        <v>9766</v>
      </c>
      <c r="H23120" t="s">
        <v>8959</v>
      </c>
      <c r="I23120" t="s">
        <v>4405</v>
      </c>
      <c r="J23120" t="s">
        <v>231</v>
      </c>
      <c r="K23120" t="s">
        <v>5678</v>
      </c>
      <c r="L23120">
        <v>10</v>
      </c>
      <c r="M23120" t="str">
        <f>CONCATENATE(Table1_2[[#This Row],[service_no]],Table1_2[[#This Row],[taxonomy]])</f>
        <v>10GE01/2</v>
      </c>
      <c r="N2312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GE01/2 )</v>
      </c>
      <c r="O23120" t="s">
        <v>8441</v>
      </c>
      <c r="P23120">
        <v>5</v>
      </c>
      <c r="Q23120">
        <v>10</v>
      </c>
      <c r="R23120">
        <v>28</v>
      </c>
      <c r="S23120" t="s">
        <v>3</v>
      </c>
      <c r="T23120">
        <v>14010814</v>
      </c>
      <c r="U23120" t="s">
        <v>5760</v>
      </c>
      <c r="V23120" t="s">
        <v>5008</v>
      </c>
      <c r="W23120" t="b">
        <v>1</v>
      </c>
    </row>
    <row r="23121" spans="1:23" x14ac:dyDescent="0.2">
      <c r="A23121" t="s">
        <v>3466</v>
      </c>
      <c r="B23121" t="s">
        <v>9556</v>
      </c>
      <c r="C23121" t="str">
        <f>VLOOKUP(Table1_2[[#This Row],[asset]],'COPIED FROM PARSE'!$A$2:$D$1194,2,0)</f>
        <v>MECVBC0036</v>
      </c>
      <c r="D23121" t="str">
        <f>VLOOKUP(Table1_2[[#This Row],[asset]],'COPIED FROM PARSE'!$A$2:$D$1194,3,0)</f>
        <v>نوار نقاله</v>
      </c>
      <c r="E23121" t="str">
        <f>VLOOKUP(Table1_2[[#This Row],[asset]],'COPIED FROM PARSE'!$A$2:$D$1194,4,0)</f>
        <v>Belt Conveyors-Conveyors and Elevators</v>
      </c>
      <c r="F23121" s="1" t="s">
        <v>8979</v>
      </c>
      <c r="G23121" s="1" t="s">
        <v>9766</v>
      </c>
      <c r="H23121" t="s">
        <v>8959</v>
      </c>
      <c r="I23121" t="s">
        <v>4405</v>
      </c>
      <c r="J23121" t="s">
        <v>231</v>
      </c>
      <c r="K23121" t="s">
        <v>9773</v>
      </c>
      <c r="L23121">
        <v>12</v>
      </c>
      <c r="M23121" t="str">
        <f>CONCATENATE(Table1_2[[#This Row],[service_no]],Table1_2[[#This Row],[taxonomy]])</f>
        <v>12GE01/2</v>
      </c>
      <c r="N2312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GE01/2 )</v>
      </c>
      <c r="O23121" t="s">
        <v>10869</v>
      </c>
      <c r="P23121">
        <v>5</v>
      </c>
      <c r="Q23121">
        <v>10</v>
      </c>
      <c r="R23121">
        <v>168</v>
      </c>
      <c r="S23121" t="s">
        <v>3</v>
      </c>
      <c r="T23121">
        <v>14010717</v>
      </c>
      <c r="U23121" t="s">
        <v>5760</v>
      </c>
      <c r="V23121" t="s">
        <v>5008</v>
      </c>
      <c r="W23121" t="b">
        <v>1</v>
      </c>
    </row>
    <row r="23122" spans="1:23" x14ac:dyDescent="0.2">
      <c r="A23122" t="s">
        <v>3466</v>
      </c>
      <c r="B23122" t="s">
        <v>9556</v>
      </c>
      <c r="C23122" t="str">
        <f>VLOOKUP(Table1_2[[#This Row],[asset]],'COPIED FROM PARSE'!$A$2:$D$1194,2,0)</f>
        <v>MECVBC0036</v>
      </c>
      <c r="D23122" t="str">
        <f>VLOOKUP(Table1_2[[#This Row],[asset]],'COPIED FROM PARSE'!$A$2:$D$1194,3,0)</f>
        <v>نوار نقاله</v>
      </c>
      <c r="E23122" t="str">
        <f>VLOOKUP(Table1_2[[#This Row],[asset]],'COPIED FROM PARSE'!$A$2:$D$1194,4,0)</f>
        <v>Belt Conveyors-Conveyors and Elevators</v>
      </c>
      <c r="F23122" s="1" t="s">
        <v>8979</v>
      </c>
      <c r="G23122" s="1" t="s">
        <v>9766</v>
      </c>
      <c r="H23122" t="s">
        <v>8959</v>
      </c>
      <c r="I23122" t="s">
        <v>4405</v>
      </c>
      <c r="J23122" t="s">
        <v>3467</v>
      </c>
      <c r="K23122" t="s">
        <v>5676</v>
      </c>
      <c r="L23122">
        <v>48</v>
      </c>
      <c r="M23122" t="str">
        <f>CONCATENATE(Table1_2[[#This Row],[service_no]],Table1_2[[#This Row],[taxonomy]])</f>
        <v>48LS25-JB</v>
      </c>
      <c r="N2312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25-JB )</v>
      </c>
      <c r="O23122" t="s">
        <v>5685</v>
      </c>
      <c r="P23122">
        <v>5</v>
      </c>
      <c r="Q23122">
        <v>5</v>
      </c>
      <c r="R23122">
        <v>364</v>
      </c>
      <c r="S23122" t="s">
        <v>3</v>
      </c>
      <c r="T23122">
        <v>14010314</v>
      </c>
      <c r="U23122" t="s">
        <v>5851</v>
      </c>
      <c r="V23122" t="s">
        <v>5019</v>
      </c>
      <c r="W23122" t="b">
        <v>1</v>
      </c>
    </row>
    <row r="23123" spans="1:23" x14ac:dyDescent="0.2">
      <c r="A23123" t="s">
        <v>3466</v>
      </c>
      <c r="B23123" t="s">
        <v>9556</v>
      </c>
      <c r="C23123" t="str">
        <f>VLOOKUP(Table1_2[[#This Row],[asset]],'COPIED FROM PARSE'!$A$2:$D$1194,2,0)</f>
        <v>MECVBC0036</v>
      </c>
      <c r="D23123" t="str">
        <f>VLOOKUP(Table1_2[[#This Row],[asset]],'COPIED FROM PARSE'!$A$2:$D$1194,3,0)</f>
        <v>نوار نقاله</v>
      </c>
      <c r="E23123" t="str">
        <f>VLOOKUP(Table1_2[[#This Row],[asset]],'COPIED FROM PARSE'!$A$2:$D$1194,4,0)</f>
        <v>Belt Conveyors-Conveyors and Elevators</v>
      </c>
      <c r="F23123" s="1" t="s">
        <v>8979</v>
      </c>
      <c r="G23123" s="1" t="s">
        <v>9766</v>
      </c>
      <c r="H23123" t="s">
        <v>8959</v>
      </c>
      <c r="I23123" t="s">
        <v>4405</v>
      </c>
      <c r="J23123" t="s">
        <v>3467</v>
      </c>
      <c r="K23123" t="s">
        <v>5682</v>
      </c>
      <c r="L23123">
        <v>92</v>
      </c>
      <c r="M23123" t="str">
        <f>CONCATENATE(Table1_2[[#This Row],[service_no]],Table1_2[[#This Row],[taxonomy]])</f>
        <v>92LS25-JB</v>
      </c>
      <c r="N23123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LS25-JB )</v>
      </c>
      <c r="O23123" t="s">
        <v>8172</v>
      </c>
      <c r="P23123">
        <v>10</v>
      </c>
      <c r="Q23123">
        <v>20</v>
      </c>
      <c r="R23123">
        <v>364</v>
      </c>
      <c r="S23123" t="s">
        <v>144</v>
      </c>
      <c r="T23123">
        <v>14010401</v>
      </c>
      <c r="U23123" t="s">
        <v>5851</v>
      </c>
      <c r="V23123" t="s">
        <v>5019</v>
      </c>
      <c r="W23123" t="b">
        <v>1</v>
      </c>
    </row>
    <row r="23124" spans="1:23" x14ac:dyDescent="0.2">
      <c r="A23124" t="s">
        <v>3466</v>
      </c>
      <c r="B23124" t="s">
        <v>9556</v>
      </c>
      <c r="C23124" t="str">
        <f>VLOOKUP(Table1_2[[#This Row],[asset]],'COPIED FROM PARSE'!$A$2:$D$1194,2,0)</f>
        <v>MECVBC0036</v>
      </c>
      <c r="D23124" t="str">
        <f>VLOOKUP(Table1_2[[#This Row],[asset]],'COPIED FROM PARSE'!$A$2:$D$1194,3,0)</f>
        <v>نوار نقاله</v>
      </c>
      <c r="E23124" t="str">
        <f>VLOOKUP(Table1_2[[#This Row],[asset]],'COPIED FROM PARSE'!$A$2:$D$1194,4,0)</f>
        <v>Belt Conveyors-Conveyors and Elevators</v>
      </c>
      <c r="F23124" s="1" t="s">
        <v>8979</v>
      </c>
      <c r="G23124" s="1" t="s">
        <v>9766</v>
      </c>
      <c r="H23124" t="s">
        <v>8959</v>
      </c>
      <c r="I23124" t="s">
        <v>4405</v>
      </c>
      <c r="J23124" t="s">
        <v>3467</v>
      </c>
      <c r="K23124" t="s">
        <v>5678</v>
      </c>
      <c r="L23124">
        <v>10</v>
      </c>
      <c r="M23124" t="str">
        <f>CONCATENATE(Table1_2[[#This Row],[service_no]],Table1_2[[#This Row],[taxonomy]])</f>
        <v>10LS25-JB</v>
      </c>
      <c r="N2312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S25-JB )</v>
      </c>
      <c r="O23124" t="s">
        <v>8441</v>
      </c>
      <c r="P23124">
        <v>5</v>
      </c>
      <c r="Q23124">
        <v>10</v>
      </c>
      <c r="R23124">
        <v>28</v>
      </c>
      <c r="S23124" t="s">
        <v>3</v>
      </c>
      <c r="T23124">
        <v>14010814</v>
      </c>
      <c r="U23124" t="s">
        <v>5851</v>
      </c>
      <c r="V23124" t="s">
        <v>5019</v>
      </c>
      <c r="W23124" t="b">
        <v>1</v>
      </c>
    </row>
    <row r="23125" spans="1:23" x14ac:dyDescent="0.2">
      <c r="A23125" t="s">
        <v>3466</v>
      </c>
      <c r="B23125" t="s">
        <v>9556</v>
      </c>
      <c r="C23125" t="str">
        <f>VLOOKUP(Table1_2[[#This Row],[asset]],'COPIED FROM PARSE'!$A$2:$D$1194,2,0)</f>
        <v>MECVBC0036</v>
      </c>
      <c r="D23125" t="str">
        <f>VLOOKUP(Table1_2[[#This Row],[asset]],'COPIED FROM PARSE'!$A$2:$D$1194,3,0)</f>
        <v>نوار نقاله</v>
      </c>
      <c r="E23125" t="str">
        <f>VLOOKUP(Table1_2[[#This Row],[asset]],'COPIED FROM PARSE'!$A$2:$D$1194,4,0)</f>
        <v>Belt Conveyors-Conveyors and Elevators</v>
      </c>
      <c r="F23125" s="1" t="s">
        <v>8979</v>
      </c>
      <c r="G23125" s="1" t="s">
        <v>9766</v>
      </c>
      <c r="H23125" t="s">
        <v>8959</v>
      </c>
      <c r="I23125" t="s">
        <v>4405</v>
      </c>
      <c r="J23125" t="s">
        <v>3467</v>
      </c>
      <c r="K23125" t="s">
        <v>9773</v>
      </c>
      <c r="L23125">
        <v>12</v>
      </c>
      <c r="M23125" t="str">
        <f>CONCATENATE(Table1_2[[#This Row],[service_no]],Table1_2[[#This Row],[taxonomy]])</f>
        <v>12LS25-JB</v>
      </c>
      <c r="N2312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25-JB )</v>
      </c>
      <c r="O23125" t="s">
        <v>10869</v>
      </c>
      <c r="P23125">
        <v>5</v>
      </c>
      <c r="Q23125">
        <v>15</v>
      </c>
      <c r="R23125">
        <v>168</v>
      </c>
      <c r="S23125" t="s">
        <v>3</v>
      </c>
      <c r="T23125">
        <v>14010314</v>
      </c>
      <c r="U23125" t="s">
        <v>5851</v>
      </c>
      <c r="V23125" t="s">
        <v>5019</v>
      </c>
      <c r="W23125" t="b">
        <v>1</v>
      </c>
    </row>
    <row r="23126" spans="1:23" x14ac:dyDescent="0.2">
      <c r="A23126" t="s">
        <v>3466</v>
      </c>
      <c r="B23126" t="s">
        <v>9556</v>
      </c>
      <c r="C23126" t="str">
        <f>VLOOKUP(Table1_2[[#This Row],[asset]],'COPIED FROM PARSE'!$A$2:$D$1194,2,0)</f>
        <v>MECVBC0036</v>
      </c>
      <c r="D23126" t="str">
        <f>VLOOKUP(Table1_2[[#This Row],[asset]],'COPIED FROM PARSE'!$A$2:$D$1194,3,0)</f>
        <v>نوار نقاله</v>
      </c>
      <c r="E23126" t="str">
        <f>VLOOKUP(Table1_2[[#This Row],[asset]],'COPIED FROM PARSE'!$A$2:$D$1194,4,0)</f>
        <v>Belt Conveyors-Conveyors and Elevators</v>
      </c>
      <c r="F23126" s="1" t="s">
        <v>8979</v>
      </c>
      <c r="G23126" s="1" t="s">
        <v>9766</v>
      </c>
      <c r="H23126" t="s">
        <v>8959</v>
      </c>
      <c r="I23126" t="s">
        <v>4405</v>
      </c>
      <c r="J23126" t="s">
        <v>3468</v>
      </c>
      <c r="K23126" t="s">
        <v>6098</v>
      </c>
      <c r="L23126">
        <v>57</v>
      </c>
      <c r="M23126" t="str">
        <f>CONCATENATE(Table1_2[[#This Row],[service_no]],Table1_2[[#This Row],[taxonomy]])</f>
        <v>57LS25</v>
      </c>
      <c r="N23126" t="str">
        <f>CONCATENATE(Table1_2[[#This Row],[tozihat]]," ","( ",Table1_2[[#This Row],[taxonomy]]," )")</f>
        <v>ابتدا بلاک و سپس حساسیت چک گردد در صورت نیاز ،حساسیت آن تنظیم گردد ( LS25 )</v>
      </c>
      <c r="O23126" t="s">
        <v>7316</v>
      </c>
      <c r="P23126">
        <v>5</v>
      </c>
      <c r="Q23126">
        <v>30</v>
      </c>
      <c r="R23126">
        <v>168</v>
      </c>
      <c r="S23126" t="s">
        <v>144</v>
      </c>
      <c r="T23126">
        <v>14010401</v>
      </c>
      <c r="U23126" t="s">
        <v>5851</v>
      </c>
      <c r="V23126" t="s">
        <v>5019</v>
      </c>
      <c r="W23126" t="b">
        <v>1</v>
      </c>
    </row>
    <row r="23127" spans="1:23" x14ac:dyDescent="0.2">
      <c r="A23127" t="s">
        <v>3466</v>
      </c>
      <c r="B23127" t="s">
        <v>9556</v>
      </c>
      <c r="C23127" t="str">
        <f>VLOOKUP(Table1_2[[#This Row],[asset]],'COPIED FROM PARSE'!$A$2:$D$1194,2,0)</f>
        <v>MECVBC0036</v>
      </c>
      <c r="D23127" t="str">
        <f>VLOOKUP(Table1_2[[#This Row],[asset]],'COPIED FROM PARSE'!$A$2:$D$1194,3,0)</f>
        <v>نوار نقاله</v>
      </c>
      <c r="E23127" t="str">
        <f>VLOOKUP(Table1_2[[#This Row],[asset]],'COPIED FROM PARSE'!$A$2:$D$1194,4,0)</f>
        <v>Belt Conveyors-Conveyors and Elevators</v>
      </c>
      <c r="F23127" s="1" t="s">
        <v>8979</v>
      </c>
      <c r="G23127" s="1" t="s">
        <v>9766</v>
      </c>
      <c r="H23127" t="s">
        <v>8959</v>
      </c>
      <c r="I23127" t="s">
        <v>4405</v>
      </c>
      <c r="J23127" t="s">
        <v>3468</v>
      </c>
      <c r="K23127" t="s">
        <v>5676</v>
      </c>
      <c r="L23127">
        <v>48</v>
      </c>
      <c r="M23127" t="str">
        <f>CONCATENATE(Table1_2[[#This Row],[service_no]],Table1_2[[#This Row],[taxonomy]])</f>
        <v>48LS25</v>
      </c>
      <c r="N2312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25 )</v>
      </c>
      <c r="O23127" t="s">
        <v>5685</v>
      </c>
      <c r="P23127">
        <v>5</v>
      </c>
      <c r="Q23127">
        <v>5</v>
      </c>
      <c r="R23127">
        <v>364</v>
      </c>
      <c r="S23127" t="s">
        <v>3</v>
      </c>
      <c r="T23127">
        <v>14010314</v>
      </c>
      <c r="U23127" t="s">
        <v>5851</v>
      </c>
      <c r="V23127" t="s">
        <v>5019</v>
      </c>
      <c r="W23127" t="b">
        <v>1</v>
      </c>
    </row>
    <row r="23128" spans="1:23" x14ac:dyDescent="0.2">
      <c r="A23128" t="s">
        <v>3466</v>
      </c>
      <c r="B23128" t="s">
        <v>9556</v>
      </c>
      <c r="C23128" t="str">
        <f>VLOOKUP(Table1_2[[#This Row],[asset]],'COPIED FROM PARSE'!$A$2:$D$1194,2,0)</f>
        <v>MECVBC0036</v>
      </c>
      <c r="D23128" t="str">
        <f>VLOOKUP(Table1_2[[#This Row],[asset]],'COPIED FROM PARSE'!$A$2:$D$1194,3,0)</f>
        <v>نوار نقاله</v>
      </c>
      <c r="E23128" t="str">
        <f>VLOOKUP(Table1_2[[#This Row],[asset]],'COPIED FROM PARSE'!$A$2:$D$1194,4,0)</f>
        <v>Belt Conveyors-Conveyors and Elevators</v>
      </c>
      <c r="F23128" s="1" t="s">
        <v>8979</v>
      </c>
      <c r="G23128" s="1" t="s">
        <v>9766</v>
      </c>
      <c r="H23128" t="s">
        <v>8959</v>
      </c>
      <c r="I23128" t="s">
        <v>4405</v>
      </c>
      <c r="J23128" t="s">
        <v>3468</v>
      </c>
      <c r="K23128" t="s">
        <v>5682</v>
      </c>
      <c r="L23128">
        <v>92</v>
      </c>
      <c r="M23128" t="str">
        <f>CONCATENATE(Table1_2[[#This Row],[service_no]],Table1_2[[#This Row],[taxonomy]])</f>
        <v>92LS25</v>
      </c>
      <c r="N23128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LS25 )</v>
      </c>
      <c r="O23128" t="s">
        <v>8172</v>
      </c>
      <c r="P23128">
        <v>10</v>
      </c>
      <c r="Q23128">
        <v>10</v>
      </c>
      <c r="R23128">
        <v>364</v>
      </c>
      <c r="S23128" t="s">
        <v>144</v>
      </c>
      <c r="T23128">
        <v>14010401</v>
      </c>
      <c r="U23128" t="s">
        <v>5851</v>
      </c>
      <c r="V23128" t="s">
        <v>5019</v>
      </c>
      <c r="W23128" t="b">
        <v>1</v>
      </c>
    </row>
    <row r="23129" spans="1:23" x14ac:dyDescent="0.2">
      <c r="A23129" t="s">
        <v>3466</v>
      </c>
      <c r="B23129" t="s">
        <v>9556</v>
      </c>
      <c r="C23129" t="str">
        <f>VLOOKUP(Table1_2[[#This Row],[asset]],'COPIED FROM PARSE'!$A$2:$D$1194,2,0)</f>
        <v>MECVBC0036</v>
      </c>
      <c r="D23129" t="str">
        <f>VLOOKUP(Table1_2[[#This Row],[asset]],'COPIED FROM PARSE'!$A$2:$D$1194,3,0)</f>
        <v>نوار نقاله</v>
      </c>
      <c r="E23129" t="str">
        <f>VLOOKUP(Table1_2[[#This Row],[asset]],'COPIED FROM PARSE'!$A$2:$D$1194,4,0)</f>
        <v>Belt Conveyors-Conveyors and Elevators</v>
      </c>
      <c r="F23129" s="1" t="s">
        <v>8979</v>
      </c>
      <c r="G23129" s="1" t="s">
        <v>9766</v>
      </c>
      <c r="H23129" t="s">
        <v>8959</v>
      </c>
      <c r="I23129" t="s">
        <v>4405</v>
      </c>
      <c r="J23129" t="s">
        <v>3468</v>
      </c>
      <c r="K23129" t="s">
        <v>5678</v>
      </c>
      <c r="L23129">
        <v>10</v>
      </c>
      <c r="M23129" t="str">
        <f>CONCATENATE(Table1_2[[#This Row],[service_no]],Table1_2[[#This Row],[taxonomy]])</f>
        <v>10LS25</v>
      </c>
      <c r="N23129" t="str">
        <f>CONCATENATE(Table1_2[[#This Row],[tozihat]]," ","( ",Table1_2[[#This Row],[taxonomy]]," )")</f>
        <v>چک کردن تمیز بودن کامل تجهیز از نظر گرد و غبار و سالم بودن بدنه تجهیز و عدم شکستگی ابتدا بلاک و سپس پروانه چک گردد ( LS25 )</v>
      </c>
      <c r="O23129" t="s">
        <v>10585</v>
      </c>
      <c r="P23129">
        <v>10</v>
      </c>
      <c r="Q23129">
        <v>30</v>
      </c>
      <c r="R23129">
        <v>28</v>
      </c>
      <c r="S23129" t="s">
        <v>3</v>
      </c>
      <c r="T23129">
        <v>14010814</v>
      </c>
      <c r="U23129" t="s">
        <v>5851</v>
      </c>
      <c r="V23129" t="s">
        <v>5019</v>
      </c>
      <c r="W23129" t="b">
        <v>1</v>
      </c>
    </row>
    <row r="23130" spans="1:23" x14ac:dyDescent="0.2">
      <c r="A23130" t="s">
        <v>3466</v>
      </c>
      <c r="B23130" t="s">
        <v>9556</v>
      </c>
      <c r="C23130" t="str">
        <f>VLOOKUP(Table1_2[[#This Row],[asset]],'COPIED FROM PARSE'!$A$2:$D$1194,2,0)</f>
        <v>MECVBC0036</v>
      </c>
      <c r="D23130" t="str">
        <f>VLOOKUP(Table1_2[[#This Row],[asset]],'COPIED FROM PARSE'!$A$2:$D$1194,3,0)</f>
        <v>نوار نقاله</v>
      </c>
      <c r="E23130" t="str">
        <f>VLOOKUP(Table1_2[[#This Row],[asset]],'COPIED FROM PARSE'!$A$2:$D$1194,4,0)</f>
        <v>Belt Conveyors-Conveyors and Elevators</v>
      </c>
      <c r="F23130" s="1" t="s">
        <v>8979</v>
      </c>
      <c r="G23130" s="1" t="s">
        <v>9766</v>
      </c>
      <c r="H23130" t="s">
        <v>8959</v>
      </c>
      <c r="I23130" t="s">
        <v>4405</v>
      </c>
      <c r="J23130" t="s">
        <v>3468</v>
      </c>
      <c r="K23130" t="s">
        <v>9773</v>
      </c>
      <c r="L23130">
        <v>12</v>
      </c>
      <c r="M23130" t="str">
        <f>CONCATENATE(Table1_2[[#This Row],[service_no]],Table1_2[[#This Row],[taxonomy]])</f>
        <v>12LS25</v>
      </c>
      <c r="N2313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25 )</v>
      </c>
      <c r="O23130" t="s">
        <v>10869</v>
      </c>
      <c r="P23130">
        <v>5</v>
      </c>
      <c r="Q23130">
        <v>10</v>
      </c>
      <c r="R23130">
        <v>364</v>
      </c>
      <c r="S23130" t="s">
        <v>3</v>
      </c>
      <c r="T23130">
        <v>14010314</v>
      </c>
      <c r="U23130" t="s">
        <v>5851</v>
      </c>
      <c r="V23130" t="s">
        <v>5019</v>
      </c>
      <c r="W23130" t="b">
        <v>1</v>
      </c>
    </row>
    <row r="23131" spans="1:23" x14ac:dyDescent="0.2">
      <c r="A23131" t="s">
        <v>3466</v>
      </c>
      <c r="B23131" t="s">
        <v>9556</v>
      </c>
      <c r="C23131" t="str">
        <f>VLOOKUP(Table1_2[[#This Row],[asset]],'COPIED FROM PARSE'!$A$2:$D$1194,2,0)</f>
        <v>MECVBC0036</v>
      </c>
      <c r="D23131" t="str">
        <f>VLOOKUP(Table1_2[[#This Row],[asset]],'COPIED FROM PARSE'!$A$2:$D$1194,3,0)</f>
        <v>نوار نقاله</v>
      </c>
      <c r="E23131" t="str">
        <f>VLOOKUP(Table1_2[[#This Row],[asset]],'COPIED FROM PARSE'!$A$2:$D$1194,4,0)</f>
        <v>Belt Conveyors-Conveyors and Elevators</v>
      </c>
      <c r="F23131" s="1" t="s">
        <v>8979</v>
      </c>
      <c r="G23131" s="1" t="s">
        <v>9766</v>
      </c>
      <c r="H23131" t="s">
        <v>8959</v>
      </c>
      <c r="I23131" t="s">
        <v>4405</v>
      </c>
      <c r="J23131" t="s">
        <v>3454</v>
      </c>
      <c r="K23131" t="s">
        <v>6098</v>
      </c>
      <c r="L23131">
        <v>57</v>
      </c>
      <c r="M23131" t="str">
        <f>CONCATENATE(Table1_2[[#This Row],[service_no]],Table1_2[[#This Row],[taxonomy]])</f>
        <v>57RS61/63</v>
      </c>
      <c r="N23131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RS61/63 )</v>
      </c>
      <c r="O23131" t="s">
        <v>5903</v>
      </c>
      <c r="P23131">
        <v>10</v>
      </c>
      <c r="Q23131">
        <v>10</v>
      </c>
      <c r="R23131">
        <v>168</v>
      </c>
      <c r="S23131" t="s">
        <v>144</v>
      </c>
      <c r="T23131">
        <v>14010401</v>
      </c>
      <c r="U23131" t="s">
        <v>5760</v>
      </c>
      <c r="V23131" t="s">
        <v>5008</v>
      </c>
      <c r="W23131" t="b">
        <v>1</v>
      </c>
    </row>
    <row r="23132" spans="1:23" x14ac:dyDescent="0.2">
      <c r="A23132" t="s">
        <v>3466</v>
      </c>
      <c r="B23132" t="s">
        <v>9556</v>
      </c>
      <c r="C23132" t="str">
        <f>VLOOKUP(Table1_2[[#This Row],[asset]],'COPIED FROM PARSE'!$A$2:$D$1194,2,0)</f>
        <v>MECVBC0036</v>
      </c>
      <c r="D23132" t="str">
        <f>VLOOKUP(Table1_2[[#This Row],[asset]],'COPIED FROM PARSE'!$A$2:$D$1194,3,0)</f>
        <v>نوار نقاله</v>
      </c>
      <c r="E23132" t="str">
        <f>VLOOKUP(Table1_2[[#This Row],[asset]],'COPIED FROM PARSE'!$A$2:$D$1194,4,0)</f>
        <v>Belt Conveyors-Conveyors and Elevators</v>
      </c>
      <c r="F23132" s="1" t="s">
        <v>8979</v>
      </c>
      <c r="G23132" s="1" t="s">
        <v>9766</v>
      </c>
      <c r="H23132" t="s">
        <v>8959</v>
      </c>
      <c r="I23132" t="s">
        <v>4405</v>
      </c>
      <c r="J23132" t="s">
        <v>3454</v>
      </c>
      <c r="K23132" t="s">
        <v>5676</v>
      </c>
      <c r="L23132">
        <v>48</v>
      </c>
      <c r="M23132" t="str">
        <f>CONCATENATE(Table1_2[[#This Row],[service_no]],Table1_2[[#This Row],[taxonomy]])</f>
        <v>48RS61/63</v>
      </c>
      <c r="N2313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RS61/63 )</v>
      </c>
      <c r="O23132" t="s">
        <v>5685</v>
      </c>
      <c r="P23132">
        <v>10</v>
      </c>
      <c r="Q23132">
        <v>5</v>
      </c>
      <c r="R23132">
        <v>364</v>
      </c>
      <c r="S23132" t="s">
        <v>3</v>
      </c>
      <c r="T23132">
        <v>14010717</v>
      </c>
      <c r="U23132" t="s">
        <v>5760</v>
      </c>
      <c r="V23132" t="s">
        <v>5008</v>
      </c>
      <c r="W23132" t="b">
        <v>1</v>
      </c>
    </row>
    <row r="23133" spans="1:23" x14ac:dyDescent="0.2">
      <c r="A23133" t="s">
        <v>3466</v>
      </c>
      <c r="B23133" t="s">
        <v>9556</v>
      </c>
      <c r="C23133" t="str">
        <f>VLOOKUP(Table1_2[[#This Row],[asset]],'COPIED FROM PARSE'!$A$2:$D$1194,2,0)</f>
        <v>MECVBC0036</v>
      </c>
      <c r="D23133" t="str">
        <f>VLOOKUP(Table1_2[[#This Row],[asset]],'COPIED FROM PARSE'!$A$2:$D$1194,3,0)</f>
        <v>نوار نقاله</v>
      </c>
      <c r="E23133" t="str">
        <f>VLOOKUP(Table1_2[[#This Row],[asset]],'COPIED FROM PARSE'!$A$2:$D$1194,4,0)</f>
        <v>Belt Conveyors-Conveyors and Elevators</v>
      </c>
      <c r="F23133" s="1" t="s">
        <v>8979</v>
      </c>
      <c r="G23133" s="1" t="s">
        <v>9766</v>
      </c>
      <c r="H23133" t="s">
        <v>8959</v>
      </c>
      <c r="I23133" t="s">
        <v>4405</v>
      </c>
      <c r="J23133" t="s">
        <v>3454</v>
      </c>
      <c r="K23133" t="s">
        <v>5682</v>
      </c>
      <c r="L23133">
        <v>92</v>
      </c>
      <c r="M23133" t="str">
        <f>CONCATENATE(Table1_2[[#This Row],[service_no]],Table1_2[[#This Row],[taxonomy]])</f>
        <v>92RS61/63</v>
      </c>
      <c r="N23133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RS61/63 )</v>
      </c>
      <c r="O23133" t="s">
        <v>8172</v>
      </c>
      <c r="P23133">
        <v>20</v>
      </c>
      <c r="Q23133">
        <v>10</v>
      </c>
      <c r="R23133">
        <v>364</v>
      </c>
      <c r="S23133" t="s">
        <v>144</v>
      </c>
      <c r="T23133">
        <v>14010401</v>
      </c>
      <c r="U23133" t="s">
        <v>5760</v>
      </c>
      <c r="V23133" t="s">
        <v>5008</v>
      </c>
      <c r="W23133" t="b">
        <v>1</v>
      </c>
    </row>
    <row r="23134" spans="1:23" x14ac:dyDescent="0.2">
      <c r="A23134" t="s">
        <v>3466</v>
      </c>
      <c r="B23134" t="s">
        <v>9556</v>
      </c>
      <c r="C23134" t="str">
        <f>VLOOKUP(Table1_2[[#This Row],[asset]],'COPIED FROM PARSE'!$A$2:$D$1194,2,0)</f>
        <v>MECVBC0036</v>
      </c>
      <c r="D23134" t="str">
        <f>VLOOKUP(Table1_2[[#This Row],[asset]],'COPIED FROM PARSE'!$A$2:$D$1194,3,0)</f>
        <v>نوار نقاله</v>
      </c>
      <c r="E23134" t="str">
        <f>VLOOKUP(Table1_2[[#This Row],[asset]],'COPIED FROM PARSE'!$A$2:$D$1194,4,0)</f>
        <v>Belt Conveyors-Conveyors and Elevators</v>
      </c>
      <c r="F23134" s="1" t="s">
        <v>8979</v>
      </c>
      <c r="G23134" s="1" t="s">
        <v>9766</v>
      </c>
      <c r="H23134" t="s">
        <v>8959</v>
      </c>
      <c r="I23134" t="s">
        <v>4405</v>
      </c>
      <c r="J23134" t="s">
        <v>3454</v>
      </c>
      <c r="K23134" t="s">
        <v>5678</v>
      </c>
      <c r="L23134">
        <v>10</v>
      </c>
      <c r="M23134" t="str">
        <f>CONCATENATE(Table1_2[[#This Row],[service_no]],Table1_2[[#This Row],[taxonomy]])</f>
        <v>10RS61/63</v>
      </c>
      <c r="N2313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RS61/63 )</v>
      </c>
      <c r="O23134" t="s">
        <v>8441</v>
      </c>
      <c r="P23134">
        <v>10</v>
      </c>
      <c r="Q23134">
        <v>10</v>
      </c>
      <c r="R23134">
        <v>28</v>
      </c>
      <c r="S23134" t="s">
        <v>3</v>
      </c>
      <c r="T23134">
        <v>14010814</v>
      </c>
      <c r="U23134" t="s">
        <v>5760</v>
      </c>
      <c r="V23134" t="s">
        <v>5008</v>
      </c>
      <c r="W23134" t="b">
        <v>1</v>
      </c>
    </row>
    <row r="23135" spans="1:23" x14ac:dyDescent="0.2">
      <c r="A23135" t="s">
        <v>3466</v>
      </c>
      <c r="B23135" t="s">
        <v>9556</v>
      </c>
      <c r="C23135" t="str">
        <f>VLOOKUP(Table1_2[[#This Row],[asset]],'COPIED FROM PARSE'!$A$2:$D$1194,2,0)</f>
        <v>MECVBC0036</v>
      </c>
      <c r="D23135" t="str">
        <f>VLOOKUP(Table1_2[[#This Row],[asset]],'COPIED FROM PARSE'!$A$2:$D$1194,3,0)</f>
        <v>نوار نقاله</v>
      </c>
      <c r="E23135" t="str">
        <f>VLOOKUP(Table1_2[[#This Row],[asset]],'COPIED FROM PARSE'!$A$2:$D$1194,4,0)</f>
        <v>Belt Conveyors-Conveyors and Elevators</v>
      </c>
      <c r="F23135" s="1" t="s">
        <v>8979</v>
      </c>
      <c r="G23135" s="1" t="s">
        <v>9766</v>
      </c>
      <c r="H23135" t="s">
        <v>8959</v>
      </c>
      <c r="I23135" t="s">
        <v>4405</v>
      </c>
      <c r="J23135" t="s">
        <v>3454</v>
      </c>
      <c r="K23135" t="s">
        <v>9773</v>
      </c>
      <c r="L23135">
        <v>12</v>
      </c>
      <c r="M23135" t="str">
        <f>CONCATENATE(Table1_2[[#This Row],[service_no]],Table1_2[[#This Row],[taxonomy]])</f>
        <v>12RS61/63</v>
      </c>
      <c r="N231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RS61/63 )</v>
      </c>
      <c r="O23135" t="s">
        <v>10869</v>
      </c>
      <c r="P23135">
        <v>10</v>
      </c>
      <c r="Q23135">
        <v>10</v>
      </c>
      <c r="R23135">
        <v>168</v>
      </c>
      <c r="S23135" t="s">
        <v>3</v>
      </c>
      <c r="T23135">
        <v>14010717</v>
      </c>
      <c r="U23135" t="s">
        <v>5760</v>
      </c>
      <c r="V23135" t="s">
        <v>5008</v>
      </c>
      <c r="W23135" t="b">
        <v>1</v>
      </c>
    </row>
    <row r="23136" spans="1:23" x14ac:dyDescent="0.2">
      <c r="A23136" t="s">
        <v>3466</v>
      </c>
      <c r="B23136" t="s">
        <v>9556</v>
      </c>
      <c r="C23136" t="str">
        <f>VLOOKUP(Table1_2[[#This Row],[asset]],'COPIED FROM PARSE'!$A$2:$D$1194,2,0)</f>
        <v>MECVBC0036</v>
      </c>
      <c r="D23136" t="str">
        <f>VLOOKUP(Table1_2[[#This Row],[asset]],'COPIED FROM PARSE'!$A$2:$D$1194,3,0)</f>
        <v>نوار نقاله</v>
      </c>
      <c r="E23136" t="str">
        <f>VLOOKUP(Table1_2[[#This Row],[asset]],'COPIED FROM PARSE'!$A$2:$D$1194,4,0)</f>
        <v>Belt Conveyors-Conveyors and Elevators</v>
      </c>
      <c r="F23136" s="1" t="s">
        <v>8979</v>
      </c>
      <c r="G23136" s="1" t="s">
        <v>9766</v>
      </c>
      <c r="H23136" t="s">
        <v>8959</v>
      </c>
      <c r="I23136" t="s">
        <v>4405</v>
      </c>
      <c r="J23136" t="s">
        <v>3455</v>
      </c>
      <c r="K23136" t="s">
        <v>5676</v>
      </c>
      <c r="L23136">
        <v>48</v>
      </c>
      <c r="M23136" t="str">
        <f>CONCATENATE(Table1_2[[#This Row],[service_no]],Table1_2[[#This Row],[taxonomy]])</f>
        <v>48SS61-JB,JB00</v>
      </c>
      <c r="N231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S61-JB,JB00 )</v>
      </c>
      <c r="O23136" t="s">
        <v>5685</v>
      </c>
      <c r="P23136">
        <v>5</v>
      </c>
      <c r="Q23136">
        <v>5</v>
      </c>
      <c r="R23136">
        <v>364</v>
      </c>
      <c r="S23136" t="s">
        <v>3</v>
      </c>
      <c r="T23136">
        <v>14000927</v>
      </c>
      <c r="U23136" t="s">
        <v>5760</v>
      </c>
      <c r="V23136" t="s">
        <v>5008</v>
      </c>
      <c r="W23136" t="b">
        <v>1</v>
      </c>
    </row>
    <row r="23137" spans="1:23" x14ac:dyDescent="0.2">
      <c r="A23137" t="s">
        <v>3466</v>
      </c>
      <c r="B23137" t="s">
        <v>9556</v>
      </c>
      <c r="C23137" t="str">
        <f>VLOOKUP(Table1_2[[#This Row],[asset]],'COPIED FROM PARSE'!$A$2:$D$1194,2,0)</f>
        <v>MECVBC0036</v>
      </c>
      <c r="D23137" t="str">
        <f>VLOOKUP(Table1_2[[#This Row],[asset]],'COPIED FROM PARSE'!$A$2:$D$1194,3,0)</f>
        <v>نوار نقاله</v>
      </c>
      <c r="E23137" t="str">
        <f>VLOOKUP(Table1_2[[#This Row],[asset]],'COPIED FROM PARSE'!$A$2:$D$1194,4,0)</f>
        <v>Belt Conveyors-Conveyors and Elevators</v>
      </c>
      <c r="F23137" s="1" t="s">
        <v>8979</v>
      </c>
      <c r="G23137" s="1" t="s">
        <v>9766</v>
      </c>
      <c r="H23137" t="s">
        <v>8959</v>
      </c>
      <c r="I23137" t="s">
        <v>4405</v>
      </c>
      <c r="J23137" t="s">
        <v>3455</v>
      </c>
      <c r="K23137" t="s">
        <v>5681</v>
      </c>
      <c r="L23137">
        <v>95</v>
      </c>
      <c r="M23137" t="str">
        <f>CONCATENATE(Table1_2[[#This Row],[service_no]],Table1_2[[#This Row],[taxonomy]])</f>
        <v>95SS61-JB,JB00</v>
      </c>
      <c r="N2313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SS61-JB,JB00 )</v>
      </c>
      <c r="O23137" t="s">
        <v>5852</v>
      </c>
      <c r="P23137">
        <v>10</v>
      </c>
      <c r="Q23137">
        <v>10</v>
      </c>
      <c r="R23137">
        <v>365</v>
      </c>
      <c r="S23137" t="s">
        <v>144</v>
      </c>
      <c r="T23137">
        <v>13891223</v>
      </c>
      <c r="U23137" t="s">
        <v>5760</v>
      </c>
      <c r="V23137" t="s">
        <v>5008</v>
      </c>
      <c r="W23137" t="b">
        <v>0</v>
      </c>
    </row>
    <row r="23138" spans="1:23" x14ac:dyDescent="0.2">
      <c r="A23138" t="s">
        <v>3466</v>
      </c>
      <c r="B23138" t="s">
        <v>9556</v>
      </c>
      <c r="C23138" t="str">
        <f>VLOOKUP(Table1_2[[#This Row],[asset]],'COPIED FROM PARSE'!$A$2:$D$1194,2,0)</f>
        <v>MECVBC0036</v>
      </c>
      <c r="D23138" t="str">
        <f>VLOOKUP(Table1_2[[#This Row],[asset]],'COPIED FROM PARSE'!$A$2:$D$1194,3,0)</f>
        <v>نوار نقاله</v>
      </c>
      <c r="E23138" t="str">
        <f>VLOOKUP(Table1_2[[#This Row],[asset]],'COPIED FROM PARSE'!$A$2:$D$1194,4,0)</f>
        <v>Belt Conveyors-Conveyors and Elevators</v>
      </c>
      <c r="F23138" s="1" t="s">
        <v>8979</v>
      </c>
      <c r="G23138" s="1" t="s">
        <v>9766</v>
      </c>
      <c r="H23138" t="s">
        <v>8959</v>
      </c>
      <c r="I23138" t="s">
        <v>4405</v>
      </c>
      <c r="J23138" t="s">
        <v>3455</v>
      </c>
      <c r="K23138" t="s">
        <v>5682</v>
      </c>
      <c r="L23138">
        <v>92</v>
      </c>
      <c r="M23138" t="str">
        <f>CONCATENATE(Table1_2[[#This Row],[service_no]],Table1_2[[#This Row],[taxonomy]])</f>
        <v>92SS61-JB,JB00</v>
      </c>
      <c r="N23138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SS61-JB,JB00 )</v>
      </c>
      <c r="O23138" t="s">
        <v>8172</v>
      </c>
      <c r="P23138">
        <v>20</v>
      </c>
      <c r="Q23138">
        <v>30</v>
      </c>
      <c r="R23138">
        <v>364</v>
      </c>
      <c r="S23138" t="s">
        <v>144</v>
      </c>
      <c r="T23138">
        <v>14010401</v>
      </c>
      <c r="U23138" t="s">
        <v>5760</v>
      </c>
      <c r="V23138" t="s">
        <v>5008</v>
      </c>
      <c r="W23138" t="b">
        <v>1</v>
      </c>
    </row>
    <row r="23139" spans="1:23" x14ac:dyDescent="0.2">
      <c r="A23139" t="s">
        <v>3466</v>
      </c>
      <c r="B23139" t="s">
        <v>9556</v>
      </c>
      <c r="C23139" t="str">
        <f>VLOOKUP(Table1_2[[#This Row],[asset]],'COPIED FROM PARSE'!$A$2:$D$1194,2,0)</f>
        <v>MECVBC0036</v>
      </c>
      <c r="D23139" t="str">
        <f>VLOOKUP(Table1_2[[#This Row],[asset]],'COPIED FROM PARSE'!$A$2:$D$1194,3,0)</f>
        <v>نوار نقاله</v>
      </c>
      <c r="E23139" t="str">
        <f>VLOOKUP(Table1_2[[#This Row],[asset]],'COPIED FROM PARSE'!$A$2:$D$1194,4,0)</f>
        <v>Belt Conveyors-Conveyors and Elevators</v>
      </c>
      <c r="F23139" s="1" t="s">
        <v>8979</v>
      </c>
      <c r="G23139" s="1" t="s">
        <v>9766</v>
      </c>
      <c r="H23139" t="s">
        <v>8959</v>
      </c>
      <c r="I23139" t="s">
        <v>4405</v>
      </c>
      <c r="J23139" t="s">
        <v>3455</v>
      </c>
      <c r="K23139" t="s">
        <v>5678</v>
      </c>
      <c r="L23139">
        <v>10</v>
      </c>
      <c r="M23139" t="str">
        <f>CONCATENATE(Table1_2[[#This Row],[service_no]],Table1_2[[#This Row],[taxonomy]])</f>
        <v>10SS61-JB,JB00</v>
      </c>
      <c r="N2313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61-JB,JB00 )</v>
      </c>
      <c r="O23139" t="s">
        <v>8441</v>
      </c>
      <c r="P23139">
        <v>10</v>
      </c>
      <c r="Q23139">
        <v>10</v>
      </c>
      <c r="R23139">
        <v>364</v>
      </c>
      <c r="S23139" t="s">
        <v>3</v>
      </c>
      <c r="T23139">
        <v>14000927</v>
      </c>
      <c r="U23139" t="s">
        <v>5760</v>
      </c>
      <c r="V23139" t="s">
        <v>5008</v>
      </c>
      <c r="W23139" t="b">
        <v>1</v>
      </c>
    </row>
    <row r="23140" spans="1:23" x14ac:dyDescent="0.2">
      <c r="A23140" t="s">
        <v>3466</v>
      </c>
      <c r="B23140" t="s">
        <v>9556</v>
      </c>
      <c r="C23140" t="str">
        <f>VLOOKUP(Table1_2[[#This Row],[asset]],'COPIED FROM PARSE'!$A$2:$D$1194,2,0)</f>
        <v>MECVBC0036</v>
      </c>
      <c r="D23140" t="str">
        <f>VLOOKUP(Table1_2[[#This Row],[asset]],'COPIED FROM PARSE'!$A$2:$D$1194,3,0)</f>
        <v>نوار نقاله</v>
      </c>
      <c r="E23140" t="str">
        <f>VLOOKUP(Table1_2[[#This Row],[asset]],'COPIED FROM PARSE'!$A$2:$D$1194,4,0)</f>
        <v>Belt Conveyors-Conveyors and Elevators</v>
      </c>
      <c r="F23140" s="1" t="s">
        <v>8979</v>
      </c>
      <c r="G23140" s="1" t="s">
        <v>9766</v>
      </c>
      <c r="H23140" t="s">
        <v>8959</v>
      </c>
      <c r="I23140" t="s">
        <v>4405</v>
      </c>
      <c r="J23140" t="s">
        <v>3455</v>
      </c>
      <c r="K23140" t="s">
        <v>9773</v>
      </c>
      <c r="L23140">
        <v>12</v>
      </c>
      <c r="M23140" t="str">
        <f>CONCATENATE(Table1_2[[#This Row],[service_no]],Table1_2[[#This Row],[taxonomy]])</f>
        <v>12SS61-JB,JB00</v>
      </c>
      <c r="N2314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61-JB,JB00 )</v>
      </c>
      <c r="O23140" t="s">
        <v>10869</v>
      </c>
      <c r="P23140">
        <v>10</v>
      </c>
      <c r="Q23140">
        <v>15</v>
      </c>
      <c r="R23140">
        <v>168</v>
      </c>
      <c r="S23140" t="s">
        <v>3</v>
      </c>
      <c r="T23140">
        <v>14010717</v>
      </c>
      <c r="U23140" t="s">
        <v>5760</v>
      </c>
      <c r="V23140" t="s">
        <v>5008</v>
      </c>
      <c r="W23140" t="b">
        <v>1</v>
      </c>
    </row>
    <row r="23141" spans="1:23" x14ac:dyDescent="0.2">
      <c r="A23141" t="s">
        <v>3466</v>
      </c>
      <c r="B23141" t="s">
        <v>9556</v>
      </c>
      <c r="C23141" t="str">
        <f>VLOOKUP(Table1_2[[#This Row],[asset]],'COPIED FROM PARSE'!$A$2:$D$1194,2,0)</f>
        <v>MECVBC0036</v>
      </c>
      <c r="D23141" t="str">
        <f>VLOOKUP(Table1_2[[#This Row],[asset]],'COPIED FROM PARSE'!$A$2:$D$1194,3,0)</f>
        <v>نوار نقاله</v>
      </c>
      <c r="E23141" t="str">
        <f>VLOOKUP(Table1_2[[#This Row],[asset]],'COPIED FROM PARSE'!$A$2:$D$1194,4,0)</f>
        <v>Belt Conveyors-Conveyors and Elevators</v>
      </c>
      <c r="F23141" s="1" t="s">
        <v>8979</v>
      </c>
      <c r="G23141" s="1" t="s">
        <v>9766</v>
      </c>
      <c r="H23141" t="s">
        <v>8959</v>
      </c>
      <c r="I23141" t="s">
        <v>4405</v>
      </c>
      <c r="J23141" t="s">
        <v>1942</v>
      </c>
      <c r="K23141" t="s">
        <v>6098</v>
      </c>
      <c r="L23141">
        <v>57</v>
      </c>
      <c r="M23141" t="str">
        <f>CONCATENATE(Table1_2[[#This Row],[service_no]],Table1_2[[#This Row],[taxonomy]])</f>
        <v>57SS61</v>
      </c>
      <c r="N23141" t="str">
        <f>CONCATENATE(Table1_2[[#This Row],[tozihat]]," ","( ",Table1_2[[#This Row],[taxonomy]]," )")</f>
        <v>از سالم بودن و صحت عملکرد اهرم های ریست و اکتیو مطمئن شده ومهره تنظیم و راپ و آی بولت و تنشن اسپرینگ چک شود ( SS61 )</v>
      </c>
      <c r="O23141" t="s">
        <v>5903</v>
      </c>
      <c r="P23141">
        <v>10</v>
      </c>
      <c r="Q23141">
        <v>10</v>
      </c>
      <c r="R23141">
        <v>168</v>
      </c>
      <c r="S23141" t="s">
        <v>2</v>
      </c>
      <c r="T23141">
        <v>14010401</v>
      </c>
      <c r="U23141" t="s">
        <v>5760</v>
      </c>
      <c r="V23141" t="s">
        <v>5008</v>
      </c>
      <c r="W23141" t="b">
        <v>1</v>
      </c>
    </row>
    <row r="23142" spans="1:23" x14ac:dyDescent="0.2">
      <c r="A23142" t="s">
        <v>3466</v>
      </c>
      <c r="B23142" t="s">
        <v>9556</v>
      </c>
      <c r="C23142" t="str">
        <f>VLOOKUP(Table1_2[[#This Row],[asset]],'COPIED FROM PARSE'!$A$2:$D$1194,2,0)</f>
        <v>MECVBC0036</v>
      </c>
      <c r="D23142" t="str">
        <f>VLOOKUP(Table1_2[[#This Row],[asset]],'COPIED FROM PARSE'!$A$2:$D$1194,3,0)</f>
        <v>نوار نقاله</v>
      </c>
      <c r="E23142" t="str">
        <f>VLOOKUP(Table1_2[[#This Row],[asset]],'COPIED FROM PARSE'!$A$2:$D$1194,4,0)</f>
        <v>Belt Conveyors-Conveyors and Elevators</v>
      </c>
      <c r="F23142" s="1" t="s">
        <v>8979</v>
      </c>
      <c r="G23142" s="1" t="s">
        <v>9766</v>
      </c>
      <c r="H23142" t="s">
        <v>8959</v>
      </c>
      <c r="I23142" t="s">
        <v>4405</v>
      </c>
      <c r="J23142" t="s">
        <v>1942</v>
      </c>
      <c r="K23142" t="s">
        <v>5676</v>
      </c>
      <c r="L23142">
        <v>48</v>
      </c>
      <c r="M23142" t="str">
        <f>CONCATENATE(Table1_2[[#This Row],[service_no]],Table1_2[[#This Row],[taxonomy]])</f>
        <v>48SS61</v>
      </c>
      <c r="N23142" t="str">
        <f>CONCATENATE(Table1_2[[#This Row],[tozihat]]," ","( ",Table1_2[[#This Row],[taxonomy]]," )")</f>
        <v>اطمینان از محکم بودن ساپورت سنسور ( SS61 )</v>
      </c>
      <c r="O23142" t="s">
        <v>6254</v>
      </c>
      <c r="P23142">
        <v>10</v>
      </c>
      <c r="Q23142">
        <v>15</v>
      </c>
      <c r="R23142">
        <v>364</v>
      </c>
      <c r="S23142" t="s">
        <v>3</v>
      </c>
      <c r="T23142">
        <v>14000927</v>
      </c>
      <c r="U23142" t="s">
        <v>5760</v>
      </c>
      <c r="V23142" t="s">
        <v>5008</v>
      </c>
      <c r="W23142" t="b">
        <v>1</v>
      </c>
    </row>
    <row r="23143" spans="1:23" x14ac:dyDescent="0.2">
      <c r="A23143" t="s">
        <v>3466</v>
      </c>
      <c r="B23143" t="s">
        <v>9556</v>
      </c>
      <c r="C23143" t="str">
        <f>VLOOKUP(Table1_2[[#This Row],[asset]],'COPIED FROM PARSE'!$A$2:$D$1194,2,0)</f>
        <v>MECVBC0036</v>
      </c>
      <c r="D23143" t="str">
        <f>VLOOKUP(Table1_2[[#This Row],[asset]],'COPIED FROM PARSE'!$A$2:$D$1194,3,0)</f>
        <v>نوار نقاله</v>
      </c>
      <c r="E23143" t="str">
        <f>VLOOKUP(Table1_2[[#This Row],[asset]],'COPIED FROM PARSE'!$A$2:$D$1194,4,0)</f>
        <v>Belt Conveyors-Conveyors and Elevators</v>
      </c>
      <c r="F23143" s="1" t="s">
        <v>8979</v>
      </c>
      <c r="G23143" s="1" t="s">
        <v>9766</v>
      </c>
      <c r="H23143" t="s">
        <v>8959</v>
      </c>
      <c r="I23143" t="s">
        <v>4405</v>
      </c>
      <c r="J23143" t="s">
        <v>1942</v>
      </c>
      <c r="K23143" t="s">
        <v>5682</v>
      </c>
      <c r="L23143">
        <v>92</v>
      </c>
      <c r="M23143" t="str">
        <f>CONCATENATE(Table1_2[[#This Row],[service_no]],Table1_2[[#This Row],[taxonomy]])</f>
        <v>92SS61</v>
      </c>
      <c r="N23143" t="str">
        <f>CONCATENATE(Table1_2[[#This Row],[tozihat]]," ","( ",Table1_2[[#This Row],[taxonomy]]," )")</f>
        <v>چک کردن محکم بودن پیچها ، سرکابلها و سر سیم ها و اطمینان از عاری بودن تجهیز از هرگونه آلودگی و باز نمودن تجهیز و اطمینان از عدم ورود گردو غبار ، رطوبت و کنسانتره به داخل تجهیز ( SS61 )</v>
      </c>
      <c r="O23143" t="s">
        <v>8172</v>
      </c>
      <c r="P23143">
        <v>20</v>
      </c>
      <c r="Q23143">
        <v>10</v>
      </c>
      <c r="R23143">
        <v>364</v>
      </c>
      <c r="S23143" t="s">
        <v>144</v>
      </c>
      <c r="T23143">
        <v>14010401</v>
      </c>
      <c r="U23143" t="s">
        <v>5760</v>
      </c>
      <c r="V23143" t="s">
        <v>5008</v>
      </c>
      <c r="W23143" t="b">
        <v>1</v>
      </c>
    </row>
    <row r="23144" spans="1:23" x14ac:dyDescent="0.2">
      <c r="A23144" t="s">
        <v>3466</v>
      </c>
      <c r="B23144" t="s">
        <v>9556</v>
      </c>
      <c r="C23144" t="str">
        <f>VLOOKUP(Table1_2[[#This Row],[asset]],'COPIED FROM PARSE'!$A$2:$D$1194,2,0)</f>
        <v>MECVBC0036</v>
      </c>
      <c r="D23144" t="str">
        <f>VLOOKUP(Table1_2[[#This Row],[asset]],'COPIED FROM PARSE'!$A$2:$D$1194,3,0)</f>
        <v>نوار نقاله</v>
      </c>
      <c r="E23144" t="str">
        <f>VLOOKUP(Table1_2[[#This Row],[asset]],'COPIED FROM PARSE'!$A$2:$D$1194,4,0)</f>
        <v>Belt Conveyors-Conveyors and Elevators</v>
      </c>
      <c r="F23144" s="1" t="s">
        <v>8979</v>
      </c>
      <c r="G23144" s="1" t="s">
        <v>9766</v>
      </c>
      <c r="H23144" t="s">
        <v>8959</v>
      </c>
      <c r="I23144" t="s">
        <v>4405</v>
      </c>
      <c r="J23144" t="s">
        <v>1942</v>
      </c>
      <c r="K23144" t="s">
        <v>5021</v>
      </c>
      <c r="L23144">
        <v>102</v>
      </c>
      <c r="M23144" t="str">
        <f>CONCATENATE(Table1_2[[#This Row],[service_no]],Table1_2[[#This Row],[taxonomy]])</f>
        <v>102SS61</v>
      </c>
      <c r="N23144" t="str">
        <f>CONCATENATE(Table1_2[[#This Row],[tozihat]]," ","( ",Table1_2[[#This Row],[taxonomy]]," )")</f>
        <v>فاصله لبه سنسور تا لبه تحریک کننده حداکثر 2.5 میلیمتر ( SS61 )</v>
      </c>
      <c r="O23144" t="s">
        <v>7454</v>
      </c>
      <c r="P23144">
        <v>10</v>
      </c>
      <c r="Q23144">
        <v>10</v>
      </c>
      <c r="R23144">
        <v>84</v>
      </c>
      <c r="S23144" t="s">
        <v>2</v>
      </c>
      <c r="T23144">
        <v>14010401</v>
      </c>
      <c r="U23144" t="s">
        <v>5760</v>
      </c>
      <c r="V23144" t="s">
        <v>5008</v>
      </c>
      <c r="W23144" t="b">
        <v>1</v>
      </c>
    </row>
    <row r="23145" spans="1:23" x14ac:dyDescent="0.2">
      <c r="A23145" t="s">
        <v>3466</v>
      </c>
      <c r="B23145" t="s">
        <v>9556</v>
      </c>
      <c r="C23145" t="str">
        <f>VLOOKUP(Table1_2[[#This Row],[asset]],'COPIED FROM PARSE'!$A$2:$D$1194,2,0)</f>
        <v>MECVBC0036</v>
      </c>
      <c r="D23145" t="str">
        <f>VLOOKUP(Table1_2[[#This Row],[asset]],'COPIED FROM PARSE'!$A$2:$D$1194,3,0)</f>
        <v>نوار نقاله</v>
      </c>
      <c r="E23145" t="str">
        <f>VLOOKUP(Table1_2[[#This Row],[asset]],'COPIED FROM PARSE'!$A$2:$D$1194,4,0)</f>
        <v>Belt Conveyors-Conveyors and Elevators</v>
      </c>
      <c r="F23145" s="1" t="s">
        <v>8979</v>
      </c>
      <c r="G23145" s="1" t="s">
        <v>9766</v>
      </c>
      <c r="H23145" t="s">
        <v>8959</v>
      </c>
      <c r="I23145" t="s">
        <v>4405</v>
      </c>
      <c r="J23145" t="s">
        <v>1942</v>
      </c>
      <c r="K23145" t="s">
        <v>5678</v>
      </c>
      <c r="L23145">
        <v>10</v>
      </c>
      <c r="M23145" t="str">
        <f>CONCATENATE(Table1_2[[#This Row],[service_no]],Table1_2[[#This Row],[taxonomy]])</f>
        <v>10SS61</v>
      </c>
      <c r="N2314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SS61 )</v>
      </c>
      <c r="O23145" t="s">
        <v>8441</v>
      </c>
      <c r="P23145">
        <v>5</v>
      </c>
      <c r="Q23145">
        <v>10</v>
      </c>
      <c r="R23145">
        <v>28</v>
      </c>
      <c r="S23145" t="s">
        <v>3</v>
      </c>
      <c r="T23145">
        <v>14010814</v>
      </c>
      <c r="U23145" t="s">
        <v>5760</v>
      </c>
      <c r="V23145" t="s">
        <v>5008</v>
      </c>
      <c r="W23145" t="b">
        <v>1</v>
      </c>
    </row>
    <row r="23146" spans="1:23" x14ac:dyDescent="0.2">
      <c r="A23146" t="s">
        <v>3466</v>
      </c>
      <c r="B23146" t="s">
        <v>9556</v>
      </c>
      <c r="C23146" t="str">
        <f>VLOOKUP(Table1_2[[#This Row],[asset]],'COPIED FROM PARSE'!$A$2:$D$1194,2,0)</f>
        <v>MECVBC0036</v>
      </c>
      <c r="D23146" t="str">
        <f>VLOOKUP(Table1_2[[#This Row],[asset]],'COPIED FROM PARSE'!$A$2:$D$1194,3,0)</f>
        <v>نوار نقاله</v>
      </c>
      <c r="E23146" t="str">
        <f>VLOOKUP(Table1_2[[#This Row],[asset]],'COPIED FROM PARSE'!$A$2:$D$1194,4,0)</f>
        <v>Belt Conveyors-Conveyors and Elevators</v>
      </c>
      <c r="F23146" s="1" t="s">
        <v>8979</v>
      </c>
      <c r="G23146" s="1" t="s">
        <v>9766</v>
      </c>
      <c r="H23146" t="s">
        <v>8959</v>
      </c>
      <c r="I23146" t="s">
        <v>4405</v>
      </c>
      <c r="J23146" t="s">
        <v>1942</v>
      </c>
      <c r="K23146" t="s">
        <v>9773</v>
      </c>
      <c r="L23146">
        <v>12</v>
      </c>
      <c r="M23146" t="str">
        <f>CONCATENATE(Table1_2[[#This Row],[service_no]],Table1_2[[#This Row],[taxonomy]])</f>
        <v>12SS61</v>
      </c>
      <c r="N2314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SS61 )</v>
      </c>
      <c r="O23146" t="s">
        <v>10869</v>
      </c>
      <c r="P23146">
        <v>5</v>
      </c>
      <c r="Q23146">
        <v>10</v>
      </c>
      <c r="R23146">
        <v>168</v>
      </c>
      <c r="S23146" t="s">
        <v>3</v>
      </c>
      <c r="T23146">
        <v>14010717</v>
      </c>
      <c r="U23146" t="s">
        <v>5760</v>
      </c>
      <c r="V23146" t="s">
        <v>5008</v>
      </c>
      <c r="W23146" t="b">
        <v>1</v>
      </c>
    </row>
    <row r="23147" spans="1:23" x14ac:dyDescent="0.2">
      <c r="A23147" t="s">
        <v>3469</v>
      </c>
      <c r="B23147" t="s">
        <v>9557</v>
      </c>
      <c r="C23147" t="str">
        <f>VLOOKUP(Table1_2[[#This Row],[asset]],'COPIED FROM PARSE'!$A$2:$D$1194,2,0)</f>
        <v>MEFSBF0002</v>
      </c>
      <c r="D23147" t="str">
        <f>VLOOKUP(Table1_2[[#This Row],[asset]],'COPIED FROM PARSE'!$A$2:$D$1194,3,0)</f>
        <v>بگ فیلتر</v>
      </c>
      <c r="E23147" t="str">
        <f>VLOOKUP(Table1_2[[#This Row],[asset]],'COPIED FROM PARSE'!$A$2:$D$1194,4,0)</f>
        <v>Bag Filter-Filters and Strainers</v>
      </c>
      <c r="F23147" s="1" t="s">
        <v>8980</v>
      </c>
      <c r="G23147" s="1" t="s">
        <v>9760</v>
      </c>
      <c r="H23147" t="s">
        <v>8959</v>
      </c>
      <c r="I23147" t="s">
        <v>258</v>
      </c>
      <c r="J23147" t="s">
        <v>3470</v>
      </c>
      <c r="K23147" t="s">
        <v>6098</v>
      </c>
      <c r="L23147">
        <v>57</v>
      </c>
      <c r="M23147" t="str">
        <f>CONCATENATE(Table1_2[[#This Row],[service_no]],Table1_2[[#This Row],[taxonomy]])</f>
        <v>57PILOTVALVE</v>
      </c>
      <c r="N23147" t="str">
        <f>CONCATENATE(Table1_2[[#This Row],[tozihat]]," ","( ",Table1_2[[#This Row],[taxonomy]]," )")</f>
        <v>عملکرد MOVABLE CORE و دیافراگم چک شود ( PILOTVALVE )</v>
      </c>
      <c r="O23147" t="s">
        <v>8173</v>
      </c>
      <c r="P23147">
        <v>30</v>
      </c>
      <c r="Q23147">
        <v>30</v>
      </c>
      <c r="R23147">
        <v>364</v>
      </c>
      <c r="S23147" t="s">
        <v>144</v>
      </c>
      <c r="T23147">
        <v>14010401</v>
      </c>
      <c r="U23147" t="s">
        <v>5760</v>
      </c>
      <c r="V23147" t="s">
        <v>5008</v>
      </c>
      <c r="W23147" t="b">
        <v>1</v>
      </c>
    </row>
    <row r="23148" spans="1:23" x14ac:dyDescent="0.2">
      <c r="A23148" t="s">
        <v>3469</v>
      </c>
      <c r="B23148" t="s">
        <v>9557</v>
      </c>
      <c r="C23148" t="str">
        <f>VLOOKUP(Table1_2[[#This Row],[asset]],'COPIED FROM PARSE'!$A$2:$D$1194,2,0)</f>
        <v>MEFSBF0002</v>
      </c>
      <c r="D23148" t="str">
        <f>VLOOKUP(Table1_2[[#This Row],[asset]],'COPIED FROM PARSE'!$A$2:$D$1194,3,0)</f>
        <v>بگ فیلتر</v>
      </c>
      <c r="E23148" t="str">
        <f>VLOOKUP(Table1_2[[#This Row],[asset]],'COPIED FROM PARSE'!$A$2:$D$1194,4,0)</f>
        <v>Bag Filter-Filters and Strainers</v>
      </c>
      <c r="F23148" s="1" t="s">
        <v>8980</v>
      </c>
      <c r="G23148" s="1" t="s">
        <v>9760</v>
      </c>
      <c r="H23148" t="s">
        <v>8959</v>
      </c>
      <c r="I23148" t="s">
        <v>258</v>
      </c>
      <c r="J23148" t="s">
        <v>3470</v>
      </c>
      <c r="K23148" t="s">
        <v>5676</v>
      </c>
      <c r="L23148">
        <v>48</v>
      </c>
      <c r="M23148" t="str">
        <f>CONCATENATE(Table1_2[[#This Row],[service_no]],Table1_2[[#This Row],[taxonomy]])</f>
        <v>48PILOTVALVE</v>
      </c>
      <c r="N2314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ILOTVALVE )</v>
      </c>
      <c r="O23148" t="s">
        <v>5685</v>
      </c>
      <c r="P23148">
        <v>30</v>
      </c>
      <c r="Q23148">
        <v>30</v>
      </c>
      <c r="R23148">
        <v>364</v>
      </c>
      <c r="S23148" t="s">
        <v>3</v>
      </c>
      <c r="T23148">
        <v>13980413</v>
      </c>
      <c r="U23148" t="s">
        <v>5760</v>
      </c>
      <c r="V23148" t="s">
        <v>5008</v>
      </c>
      <c r="W23148" t="b">
        <v>1</v>
      </c>
    </row>
    <row r="23149" spans="1:23" x14ac:dyDescent="0.2">
      <c r="A23149" t="s">
        <v>3469</v>
      </c>
      <c r="B23149" t="s">
        <v>9557</v>
      </c>
      <c r="C23149" t="str">
        <f>VLOOKUP(Table1_2[[#This Row],[asset]],'COPIED FROM PARSE'!$A$2:$D$1194,2,0)</f>
        <v>MEFSBF0002</v>
      </c>
      <c r="D23149" t="str">
        <f>VLOOKUP(Table1_2[[#This Row],[asset]],'COPIED FROM PARSE'!$A$2:$D$1194,3,0)</f>
        <v>بگ فیلتر</v>
      </c>
      <c r="E23149" t="str">
        <f>VLOOKUP(Table1_2[[#This Row],[asset]],'COPIED FROM PARSE'!$A$2:$D$1194,4,0)</f>
        <v>Bag Filter-Filters and Strainers</v>
      </c>
      <c r="F23149" s="1" t="s">
        <v>8980</v>
      </c>
      <c r="G23149" s="1" t="s">
        <v>9760</v>
      </c>
      <c r="H23149" t="s">
        <v>8959</v>
      </c>
      <c r="I23149" t="s">
        <v>258</v>
      </c>
      <c r="J23149" t="s">
        <v>3470</v>
      </c>
      <c r="K23149" t="s">
        <v>5682</v>
      </c>
      <c r="L23149">
        <v>92</v>
      </c>
      <c r="M23149" t="str">
        <f>CONCATENATE(Table1_2[[#This Row],[service_no]],Table1_2[[#This Row],[taxonomy]])</f>
        <v>92PILOTVALVE</v>
      </c>
      <c r="N23149" t="str">
        <f>CONCATENATE(Table1_2[[#This Row],[tozihat]]," ","( ",Table1_2[[#This Row],[taxonomy]]," )")</f>
        <v>چک کردن محکم بودن پیچها ، سرکابلها و سر سیم ها ( PILOTVALVE )</v>
      </c>
      <c r="O23149" t="s">
        <v>5838</v>
      </c>
      <c r="P23149">
        <v>30</v>
      </c>
      <c r="Q23149">
        <v>30</v>
      </c>
      <c r="R23149">
        <v>364</v>
      </c>
      <c r="S23149" t="s">
        <v>144</v>
      </c>
      <c r="T23149">
        <v>14010401</v>
      </c>
      <c r="U23149" t="s">
        <v>5760</v>
      </c>
      <c r="V23149" t="s">
        <v>5008</v>
      </c>
      <c r="W23149" t="b">
        <v>1</v>
      </c>
    </row>
    <row r="23150" spans="1:23" x14ac:dyDescent="0.2">
      <c r="A23150" t="s">
        <v>3469</v>
      </c>
      <c r="B23150" t="s">
        <v>9557</v>
      </c>
      <c r="C23150" t="str">
        <f>VLOOKUP(Table1_2[[#This Row],[asset]],'COPIED FROM PARSE'!$A$2:$D$1194,2,0)</f>
        <v>MEFSBF0002</v>
      </c>
      <c r="D23150" t="str">
        <f>VLOOKUP(Table1_2[[#This Row],[asset]],'COPIED FROM PARSE'!$A$2:$D$1194,3,0)</f>
        <v>بگ فیلتر</v>
      </c>
      <c r="E23150" t="str">
        <f>VLOOKUP(Table1_2[[#This Row],[asset]],'COPIED FROM PARSE'!$A$2:$D$1194,4,0)</f>
        <v>Bag Filter-Filters and Strainers</v>
      </c>
      <c r="F23150" s="1" t="s">
        <v>8980</v>
      </c>
      <c r="G23150" s="1" t="s">
        <v>9760</v>
      </c>
      <c r="H23150" t="s">
        <v>8959</v>
      </c>
      <c r="I23150" t="s">
        <v>258</v>
      </c>
      <c r="J23150" t="s">
        <v>1686</v>
      </c>
      <c r="K23150" t="s">
        <v>6098</v>
      </c>
      <c r="L23150">
        <v>57</v>
      </c>
      <c r="M23150" t="str">
        <f>CONCATENATE(Table1_2[[#This Row],[service_no]],Table1_2[[#This Row],[taxonomy]])</f>
        <v>57Pulse Jet Air Control System</v>
      </c>
      <c r="N23150" t="str">
        <f>CONCATENATE(Table1_2[[#This Row],[tozihat]]," ","( ",Table1_2[[#This Row],[taxonomy]]," )")</f>
        <v>بررسی عملکرد صحیح پیلوت ولوها بر اساس هوای خروجی از آنها ( Pulse Jet Air Control System )</v>
      </c>
      <c r="O23150" t="s">
        <v>7072</v>
      </c>
      <c r="P23150">
        <v>30</v>
      </c>
      <c r="Q23150">
        <v>30</v>
      </c>
      <c r="R23150">
        <v>84</v>
      </c>
      <c r="S23150" t="s">
        <v>3</v>
      </c>
      <c r="T23150">
        <v>13980515</v>
      </c>
      <c r="U23150" t="s">
        <v>5793</v>
      </c>
      <c r="V23150" t="s">
        <v>5036</v>
      </c>
      <c r="W23150" t="b">
        <v>1</v>
      </c>
    </row>
    <row r="23151" spans="1:23" x14ac:dyDescent="0.2">
      <c r="A23151" t="s">
        <v>3469</v>
      </c>
      <c r="B23151" t="s">
        <v>9557</v>
      </c>
      <c r="C23151" t="str">
        <f>VLOOKUP(Table1_2[[#This Row],[asset]],'COPIED FROM PARSE'!$A$2:$D$1194,2,0)</f>
        <v>MEFSBF0002</v>
      </c>
      <c r="D23151" t="str">
        <f>VLOOKUP(Table1_2[[#This Row],[asset]],'COPIED FROM PARSE'!$A$2:$D$1194,3,0)</f>
        <v>بگ فیلتر</v>
      </c>
      <c r="E23151" t="str">
        <f>VLOOKUP(Table1_2[[#This Row],[asset]],'COPIED FROM PARSE'!$A$2:$D$1194,4,0)</f>
        <v>Bag Filter-Filters and Strainers</v>
      </c>
      <c r="F23151" s="1" t="s">
        <v>8980</v>
      </c>
      <c r="G23151" s="1" t="s">
        <v>9760</v>
      </c>
      <c r="H23151" t="s">
        <v>8959</v>
      </c>
      <c r="I23151" t="s">
        <v>258</v>
      </c>
      <c r="J23151" t="s">
        <v>1686</v>
      </c>
      <c r="K23151" t="s">
        <v>5032</v>
      </c>
      <c r="L23151">
        <v>87</v>
      </c>
      <c r="M23151" t="str">
        <f>CONCATENATE(Table1_2[[#This Row],[service_no]],Table1_2[[#This Row],[taxonomy]])</f>
        <v>87Pulse Jet Air Control System</v>
      </c>
      <c r="N23151" t="str">
        <f>CONCATENATE(Table1_2[[#This Row],[tozihat]]," ","( ",Table1_2[[#This Row],[taxonomy]]," )")</f>
        <v>بررسی نشتی هوا در لوله - اتصالات و دیافراگم ولوها ( Pulse Jet Air Control System )</v>
      </c>
      <c r="O23151" t="s">
        <v>5328</v>
      </c>
      <c r="P23151">
        <v>30</v>
      </c>
      <c r="Q23151">
        <v>30</v>
      </c>
      <c r="R23151">
        <v>84</v>
      </c>
      <c r="S23151" t="s">
        <v>3</v>
      </c>
      <c r="T23151">
        <v>13980515</v>
      </c>
      <c r="U23151" t="s">
        <v>5793</v>
      </c>
      <c r="V23151" t="s">
        <v>5036</v>
      </c>
      <c r="W23151" t="b">
        <v>1</v>
      </c>
    </row>
    <row r="23152" spans="1:23" x14ac:dyDescent="0.2">
      <c r="A23152" t="s">
        <v>3469</v>
      </c>
      <c r="B23152" t="s">
        <v>9557</v>
      </c>
      <c r="C23152" t="str">
        <f>VLOOKUP(Table1_2[[#This Row],[asset]],'COPIED FROM PARSE'!$A$2:$D$1194,2,0)</f>
        <v>MEFSBF0002</v>
      </c>
      <c r="D23152" t="str">
        <f>VLOOKUP(Table1_2[[#This Row],[asset]],'COPIED FROM PARSE'!$A$2:$D$1194,3,0)</f>
        <v>بگ فیلتر</v>
      </c>
      <c r="E23152" t="str">
        <f>VLOOKUP(Table1_2[[#This Row],[asset]],'COPIED FROM PARSE'!$A$2:$D$1194,4,0)</f>
        <v>Bag Filter-Filters and Strainers</v>
      </c>
      <c r="F23152" s="1" t="s">
        <v>8980</v>
      </c>
      <c r="G23152" s="1" t="s">
        <v>9760</v>
      </c>
      <c r="H23152" t="s">
        <v>8959</v>
      </c>
      <c r="I23152" t="s">
        <v>258</v>
      </c>
      <c r="J23152" t="s">
        <v>1686</v>
      </c>
      <c r="K23152" t="s">
        <v>5695</v>
      </c>
      <c r="L23152">
        <v>107</v>
      </c>
      <c r="M23152" t="str">
        <f>CONCATENATE(Table1_2[[#This Row],[service_no]],Table1_2[[#This Row],[taxonomy]])</f>
        <v>107Pulse Jet Air Control System</v>
      </c>
      <c r="N23152" t="str">
        <f>CONCATENATE(Table1_2[[#This Row],[tozihat]]," ","( ",Table1_2[[#This Row],[taxonomy]]," )")</f>
        <v>تمیز کردن و تخلیه فیلترهای هوا و رطوبت گیر واحد مراقبت هوا ( Pulse Jet Air Control System )</v>
      </c>
      <c r="O23152" t="s">
        <v>7073</v>
      </c>
      <c r="P23152">
        <v>30</v>
      </c>
      <c r="Q23152">
        <v>30</v>
      </c>
      <c r="R23152">
        <v>28</v>
      </c>
      <c r="S23152" t="s">
        <v>8</v>
      </c>
      <c r="T23152">
        <v>13890430</v>
      </c>
      <c r="U23152" t="s">
        <v>5956</v>
      </c>
      <c r="V23152" t="s">
        <v>5036</v>
      </c>
      <c r="W23152" t="b">
        <v>1</v>
      </c>
    </row>
    <row r="23153" spans="1:23" x14ac:dyDescent="0.2">
      <c r="A23153" t="s">
        <v>3469</v>
      </c>
      <c r="B23153" t="s">
        <v>9557</v>
      </c>
      <c r="C23153" t="str">
        <f>VLOOKUP(Table1_2[[#This Row],[asset]],'COPIED FROM PARSE'!$A$2:$D$1194,2,0)</f>
        <v>MEFSBF0002</v>
      </c>
      <c r="D23153" t="str">
        <f>VLOOKUP(Table1_2[[#This Row],[asset]],'COPIED FROM PARSE'!$A$2:$D$1194,3,0)</f>
        <v>بگ فیلتر</v>
      </c>
      <c r="E23153" t="str">
        <f>VLOOKUP(Table1_2[[#This Row],[asset]],'COPIED FROM PARSE'!$A$2:$D$1194,4,0)</f>
        <v>Bag Filter-Filters and Strainers</v>
      </c>
      <c r="F23153" s="1" t="s">
        <v>8980</v>
      </c>
      <c r="G23153" s="1" t="s">
        <v>9760</v>
      </c>
      <c r="H23153" t="s">
        <v>8959</v>
      </c>
      <c r="I23153" t="s">
        <v>258</v>
      </c>
      <c r="J23153" t="s">
        <v>3471</v>
      </c>
      <c r="K23153" t="s">
        <v>6098</v>
      </c>
      <c r="L23153">
        <v>57</v>
      </c>
      <c r="M23153" t="str">
        <f>CONCATENATE(Table1_2[[#This Row],[service_no]],Table1_2[[#This Row],[taxonomy]])</f>
        <v>57T01</v>
      </c>
      <c r="N23153" t="str">
        <f>CONCATENATE(Table1_2[[#This Row],[tozihat]]," ","( ",Table1_2[[#This Row],[taxonomy]]," )")</f>
        <v>بررسی عملکرد صحیح کلید سلکتوری بررسی فرمان گرفتن صحیح کلید ( T01 )</v>
      </c>
      <c r="O23153" t="s">
        <v>8921</v>
      </c>
      <c r="P23153">
        <v>30</v>
      </c>
      <c r="Q23153">
        <v>30</v>
      </c>
      <c r="R23153">
        <v>364</v>
      </c>
      <c r="S23153" t="s">
        <v>144</v>
      </c>
      <c r="T23153">
        <v>14010401</v>
      </c>
      <c r="U23153" t="s">
        <v>5760</v>
      </c>
      <c r="V23153" t="s">
        <v>5008</v>
      </c>
      <c r="W23153" t="b">
        <v>1</v>
      </c>
    </row>
    <row r="23154" spans="1:23" x14ac:dyDescent="0.2">
      <c r="A23154" t="s">
        <v>3469</v>
      </c>
      <c r="B23154" t="s">
        <v>9557</v>
      </c>
      <c r="C23154" t="str">
        <f>VLOOKUP(Table1_2[[#This Row],[asset]],'COPIED FROM PARSE'!$A$2:$D$1194,2,0)</f>
        <v>MEFSBF0002</v>
      </c>
      <c r="D23154" t="str">
        <f>VLOOKUP(Table1_2[[#This Row],[asset]],'COPIED FROM PARSE'!$A$2:$D$1194,3,0)</f>
        <v>بگ فیلتر</v>
      </c>
      <c r="E23154" t="str">
        <f>VLOOKUP(Table1_2[[#This Row],[asset]],'COPIED FROM PARSE'!$A$2:$D$1194,4,0)</f>
        <v>Bag Filter-Filters and Strainers</v>
      </c>
      <c r="F23154" s="1" t="s">
        <v>8980</v>
      </c>
      <c r="G23154" s="1" t="s">
        <v>9760</v>
      </c>
      <c r="H23154" t="s">
        <v>8959</v>
      </c>
      <c r="I23154" t="s">
        <v>258</v>
      </c>
      <c r="J23154" t="s">
        <v>3471</v>
      </c>
      <c r="K23154" t="s">
        <v>5676</v>
      </c>
      <c r="L23154">
        <v>48</v>
      </c>
      <c r="M23154" t="str">
        <f>CONCATENATE(Table1_2[[#This Row],[service_no]],Table1_2[[#This Row],[taxonomy]])</f>
        <v>48T01</v>
      </c>
      <c r="N2315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T01 )</v>
      </c>
      <c r="O23154" t="s">
        <v>5685</v>
      </c>
      <c r="P23154">
        <v>30</v>
      </c>
      <c r="Q23154">
        <v>30</v>
      </c>
      <c r="R23154">
        <v>364</v>
      </c>
      <c r="S23154" t="s">
        <v>3</v>
      </c>
      <c r="T23154">
        <v>13970315</v>
      </c>
      <c r="U23154" t="s">
        <v>5760</v>
      </c>
      <c r="V23154" t="s">
        <v>5008</v>
      </c>
      <c r="W23154" t="b">
        <v>1</v>
      </c>
    </row>
    <row r="23155" spans="1:23" x14ac:dyDescent="0.2">
      <c r="A23155" t="s">
        <v>3469</v>
      </c>
      <c r="B23155" t="s">
        <v>9557</v>
      </c>
      <c r="C23155" t="str">
        <f>VLOOKUP(Table1_2[[#This Row],[asset]],'COPIED FROM PARSE'!$A$2:$D$1194,2,0)</f>
        <v>MEFSBF0002</v>
      </c>
      <c r="D23155" t="str">
        <f>VLOOKUP(Table1_2[[#This Row],[asset]],'COPIED FROM PARSE'!$A$2:$D$1194,3,0)</f>
        <v>بگ فیلتر</v>
      </c>
      <c r="E23155" t="str">
        <f>VLOOKUP(Table1_2[[#This Row],[asset]],'COPIED FROM PARSE'!$A$2:$D$1194,4,0)</f>
        <v>Bag Filter-Filters and Strainers</v>
      </c>
      <c r="F23155" s="1" t="s">
        <v>8980</v>
      </c>
      <c r="G23155" s="1" t="s">
        <v>9760</v>
      </c>
      <c r="H23155" t="s">
        <v>8959</v>
      </c>
      <c r="I23155" t="s">
        <v>258</v>
      </c>
      <c r="J23155" t="s">
        <v>3471</v>
      </c>
      <c r="K23155" t="s">
        <v>5682</v>
      </c>
      <c r="L23155">
        <v>92</v>
      </c>
      <c r="M23155" t="str">
        <f>CONCATENATE(Table1_2[[#This Row],[service_no]],Table1_2[[#This Row],[taxonomy]])</f>
        <v>92T01</v>
      </c>
      <c r="N23155" t="str">
        <f>CONCATENATE(Table1_2[[#This Row],[tozihat]]," ","( ",Table1_2[[#This Row],[taxonomy]]," )")</f>
        <v>چک کردن محکم بودن پیچها ، سرکابلها و سر سیم ها ( T01 )</v>
      </c>
      <c r="O23155" t="s">
        <v>5838</v>
      </c>
      <c r="P23155">
        <v>30</v>
      </c>
      <c r="Q23155">
        <v>30</v>
      </c>
      <c r="R23155">
        <v>364</v>
      </c>
      <c r="S23155" t="s">
        <v>144</v>
      </c>
      <c r="T23155">
        <v>14010401</v>
      </c>
      <c r="U23155" t="s">
        <v>5760</v>
      </c>
      <c r="V23155" t="s">
        <v>5008</v>
      </c>
      <c r="W23155" t="b">
        <v>1</v>
      </c>
    </row>
    <row r="23156" spans="1:23" x14ac:dyDescent="0.2">
      <c r="A23156" t="s">
        <v>3469</v>
      </c>
      <c r="B23156" t="s">
        <v>9557</v>
      </c>
      <c r="C23156" t="str">
        <f>VLOOKUP(Table1_2[[#This Row],[asset]],'COPIED FROM PARSE'!$A$2:$D$1194,2,0)</f>
        <v>MEFSBF0002</v>
      </c>
      <c r="D23156" t="str">
        <f>VLOOKUP(Table1_2[[#This Row],[asset]],'COPIED FROM PARSE'!$A$2:$D$1194,3,0)</f>
        <v>بگ فیلتر</v>
      </c>
      <c r="E23156" t="str">
        <f>VLOOKUP(Table1_2[[#This Row],[asset]],'COPIED FROM PARSE'!$A$2:$D$1194,4,0)</f>
        <v>Bag Filter-Filters and Strainers</v>
      </c>
      <c r="F23156" s="1" t="s">
        <v>8980</v>
      </c>
      <c r="G23156" s="1" t="s">
        <v>9760</v>
      </c>
      <c r="H23156" t="s">
        <v>8959</v>
      </c>
      <c r="I23156" t="s">
        <v>258</v>
      </c>
      <c r="J23156" t="s">
        <v>13022</v>
      </c>
      <c r="K23156" t="s">
        <v>5676</v>
      </c>
      <c r="L23156">
        <v>48</v>
      </c>
      <c r="M23156" t="str">
        <f>CONCATENATE(Table1_2[[#This Row],[service_no]],Table1_2[[#This Row],[taxonomy]])</f>
        <v>48تجهیز</v>
      </c>
      <c r="N231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156" t="s">
        <v>5685</v>
      </c>
      <c r="P23156">
        <v>0</v>
      </c>
      <c r="Q23156">
        <v>30</v>
      </c>
      <c r="R23156">
        <v>364</v>
      </c>
      <c r="S23156" t="s">
        <v>3</v>
      </c>
      <c r="T23156">
        <v>13980413</v>
      </c>
      <c r="U23156" t="s">
        <v>5760</v>
      </c>
      <c r="V23156" t="s">
        <v>5008</v>
      </c>
      <c r="W23156" t="b">
        <v>1</v>
      </c>
    </row>
    <row r="23157" spans="1:23" x14ac:dyDescent="0.2">
      <c r="A23157" t="s">
        <v>3469</v>
      </c>
      <c r="B23157" t="s">
        <v>9557</v>
      </c>
      <c r="C23157" t="str">
        <f>VLOOKUP(Table1_2[[#This Row],[asset]],'COPIED FROM PARSE'!$A$2:$D$1194,2,0)</f>
        <v>MEFSBF0002</v>
      </c>
      <c r="D23157" t="str">
        <f>VLOOKUP(Table1_2[[#This Row],[asset]],'COPIED FROM PARSE'!$A$2:$D$1194,3,0)</f>
        <v>بگ فیلتر</v>
      </c>
      <c r="E23157" t="str">
        <f>VLOOKUP(Table1_2[[#This Row],[asset]],'COPIED FROM PARSE'!$A$2:$D$1194,4,0)</f>
        <v>Bag Filter-Filters and Strainers</v>
      </c>
      <c r="F23157" s="1" t="s">
        <v>8980</v>
      </c>
      <c r="G23157" s="1" t="s">
        <v>9760</v>
      </c>
      <c r="H23157" t="s">
        <v>8959</v>
      </c>
      <c r="I23157" t="s">
        <v>258</v>
      </c>
      <c r="J23157" t="s">
        <v>13022</v>
      </c>
      <c r="K23157" t="s">
        <v>5681</v>
      </c>
      <c r="L23157">
        <v>95</v>
      </c>
      <c r="M23157" t="str">
        <f>CONCATENATE(Table1_2[[#This Row],[service_no]],Table1_2[[#This Row],[taxonomy]])</f>
        <v>95تجهیز</v>
      </c>
      <c r="N2315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3157" t="s">
        <v>9802</v>
      </c>
      <c r="P23157">
        <v>30</v>
      </c>
      <c r="Q23157">
        <v>30</v>
      </c>
      <c r="R23157">
        <v>84</v>
      </c>
      <c r="S23157" t="s">
        <v>3</v>
      </c>
      <c r="T23157">
        <v>14010619</v>
      </c>
      <c r="U23157" t="s">
        <v>5760</v>
      </c>
      <c r="V23157" t="s">
        <v>5008</v>
      </c>
      <c r="W23157" t="b">
        <v>1</v>
      </c>
    </row>
    <row r="23158" spans="1:23" x14ac:dyDescent="0.2">
      <c r="A23158" t="s">
        <v>3469</v>
      </c>
      <c r="B23158" t="s">
        <v>9557</v>
      </c>
      <c r="C23158" t="str">
        <f>VLOOKUP(Table1_2[[#This Row],[asset]],'COPIED FROM PARSE'!$A$2:$D$1194,2,0)</f>
        <v>MEFSBF0002</v>
      </c>
      <c r="D23158" t="str">
        <f>VLOOKUP(Table1_2[[#This Row],[asset]],'COPIED FROM PARSE'!$A$2:$D$1194,3,0)</f>
        <v>بگ فیلتر</v>
      </c>
      <c r="E23158" t="str">
        <f>VLOOKUP(Table1_2[[#This Row],[asset]],'COPIED FROM PARSE'!$A$2:$D$1194,4,0)</f>
        <v>Bag Filter-Filters and Strainers</v>
      </c>
      <c r="F23158" s="1" t="s">
        <v>8980</v>
      </c>
      <c r="G23158" s="1" t="s">
        <v>9760</v>
      </c>
      <c r="H23158" t="s">
        <v>8959</v>
      </c>
      <c r="I23158" t="s">
        <v>258</v>
      </c>
      <c r="J23158" t="s">
        <v>13022</v>
      </c>
      <c r="K23158" t="s">
        <v>5682</v>
      </c>
      <c r="L23158">
        <v>92</v>
      </c>
      <c r="M23158" t="str">
        <f>CONCATENATE(Table1_2[[#This Row],[service_no]],Table1_2[[#This Row],[taxonomy]])</f>
        <v>92تجهیز</v>
      </c>
      <c r="N23158" t="str">
        <f>CONCATENATE(Table1_2[[#This Row],[tozihat]]," ","( ",Table1_2[[#This Row],[taxonomy]]," )")</f>
        <v>چک کردن محکم بودن پیچها ، سرکابلها و سر سیم ها ( تجهیز )</v>
      </c>
      <c r="O23158" t="s">
        <v>5838</v>
      </c>
      <c r="P23158">
        <v>60</v>
      </c>
      <c r="Q23158">
        <v>100</v>
      </c>
      <c r="R23158">
        <v>364</v>
      </c>
      <c r="S23158" t="s">
        <v>144</v>
      </c>
      <c r="T23158">
        <v>14010401</v>
      </c>
      <c r="U23158" t="s">
        <v>5760</v>
      </c>
      <c r="V23158" t="s">
        <v>5008</v>
      </c>
      <c r="W23158" t="b">
        <v>1</v>
      </c>
    </row>
    <row r="23159" spans="1:23" x14ac:dyDescent="0.2">
      <c r="A23159" t="s">
        <v>3469</v>
      </c>
      <c r="B23159" t="s">
        <v>9557</v>
      </c>
      <c r="C23159" t="str">
        <f>VLOOKUP(Table1_2[[#This Row],[asset]],'COPIED FROM PARSE'!$A$2:$D$1194,2,0)</f>
        <v>MEFSBF0002</v>
      </c>
      <c r="D23159" t="str">
        <f>VLOOKUP(Table1_2[[#This Row],[asset]],'COPIED FROM PARSE'!$A$2:$D$1194,3,0)</f>
        <v>بگ فیلتر</v>
      </c>
      <c r="E23159" t="str">
        <f>VLOOKUP(Table1_2[[#This Row],[asset]],'COPIED FROM PARSE'!$A$2:$D$1194,4,0)</f>
        <v>Bag Filter-Filters and Strainers</v>
      </c>
      <c r="F23159" s="1" t="s">
        <v>8980</v>
      </c>
      <c r="G23159" s="1" t="s">
        <v>9760</v>
      </c>
      <c r="H23159" t="s">
        <v>8959</v>
      </c>
      <c r="I23159" t="s">
        <v>258</v>
      </c>
      <c r="J23159" t="s">
        <v>13022</v>
      </c>
      <c r="K23159" t="s">
        <v>5678</v>
      </c>
      <c r="L23159">
        <v>10</v>
      </c>
      <c r="M23159" t="str">
        <f>CONCATENATE(Table1_2[[#This Row],[service_no]],Table1_2[[#This Row],[taxonomy]])</f>
        <v>10تجهیز</v>
      </c>
      <c r="N2315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3159" t="s">
        <v>8441</v>
      </c>
      <c r="P23159">
        <v>30</v>
      </c>
      <c r="Q23159">
        <v>30</v>
      </c>
      <c r="R23159">
        <v>28</v>
      </c>
      <c r="S23159" t="s">
        <v>3</v>
      </c>
      <c r="T23159">
        <v>14010814</v>
      </c>
      <c r="U23159" t="s">
        <v>5760</v>
      </c>
      <c r="V23159" t="s">
        <v>5008</v>
      </c>
      <c r="W23159" t="b">
        <v>1</v>
      </c>
    </row>
    <row r="23160" spans="1:23" x14ac:dyDescent="0.2">
      <c r="A23160" t="s">
        <v>3469</v>
      </c>
      <c r="B23160" t="s">
        <v>9557</v>
      </c>
      <c r="C23160" t="str">
        <f>VLOOKUP(Table1_2[[#This Row],[asset]],'COPIED FROM PARSE'!$A$2:$D$1194,2,0)</f>
        <v>MEFSBF0002</v>
      </c>
      <c r="D23160" t="str">
        <f>VLOOKUP(Table1_2[[#This Row],[asset]],'COPIED FROM PARSE'!$A$2:$D$1194,3,0)</f>
        <v>بگ فیلتر</v>
      </c>
      <c r="E23160" t="str">
        <f>VLOOKUP(Table1_2[[#This Row],[asset]],'COPIED FROM PARSE'!$A$2:$D$1194,4,0)</f>
        <v>Bag Filter-Filters and Strainers</v>
      </c>
      <c r="F23160" s="1" t="s">
        <v>8980</v>
      </c>
      <c r="G23160" s="1" t="s">
        <v>9760</v>
      </c>
      <c r="H23160" t="s">
        <v>8959</v>
      </c>
      <c r="I23160" t="s">
        <v>258</v>
      </c>
      <c r="J23160" t="s">
        <v>13022</v>
      </c>
      <c r="K23160" t="s">
        <v>9773</v>
      </c>
      <c r="L23160">
        <v>12</v>
      </c>
      <c r="M23160" t="str">
        <f>CONCATENATE(Table1_2[[#This Row],[service_no]],Table1_2[[#This Row],[taxonomy]])</f>
        <v>12تجهیز</v>
      </c>
      <c r="N23160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تجهیز )</v>
      </c>
      <c r="O23160" t="s">
        <v>10882</v>
      </c>
      <c r="P23160">
        <v>30</v>
      </c>
      <c r="Q23160">
        <v>30</v>
      </c>
      <c r="R23160">
        <v>84</v>
      </c>
      <c r="S23160" t="s">
        <v>3</v>
      </c>
      <c r="T23160">
        <v>14010619</v>
      </c>
      <c r="U23160" t="s">
        <v>5760</v>
      </c>
      <c r="V23160" t="s">
        <v>5008</v>
      </c>
      <c r="W23160" t="b">
        <v>1</v>
      </c>
    </row>
    <row r="23161" spans="1:23" x14ac:dyDescent="0.2">
      <c r="A23161" t="s">
        <v>3472</v>
      </c>
      <c r="B23161" t="s">
        <v>9557</v>
      </c>
      <c r="C23161" t="str">
        <f>VLOOKUP(Table1_2[[#This Row],[asset]],'COPIED FROM PARSE'!$A$2:$D$1194,2,0)</f>
        <v>MEFSBF0002</v>
      </c>
      <c r="D23161" t="str">
        <f>VLOOKUP(Table1_2[[#This Row],[asset]],'COPIED FROM PARSE'!$A$2:$D$1194,3,0)</f>
        <v>بگ فیلتر</v>
      </c>
      <c r="E23161" t="str">
        <f>VLOOKUP(Table1_2[[#This Row],[asset]],'COPIED FROM PARSE'!$A$2:$D$1194,4,0)</f>
        <v>Bag Filter-Filters and Strainers</v>
      </c>
      <c r="F23161" s="1" t="s">
        <v>8980</v>
      </c>
      <c r="G23161" s="1" t="s">
        <v>9760</v>
      </c>
      <c r="H23161" t="s">
        <v>8959</v>
      </c>
      <c r="I23161" t="s">
        <v>4614</v>
      </c>
      <c r="J23161" t="s">
        <v>273</v>
      </c>
      <c r="K23161" t="s">
        <v>5686</v>
      </c>
      <c r="L23161">
        <v>64</v>
      </c>
      <c r="M23161" t="str">
        <f>CONCATENATE(Table1_2[[#This Row],[service_no]],Table1_2[[#This Row],[taxonomy]])</f>
        <v>64Bearing Unit</v>
      </c>
      <c r="N23161" t="str">
        <f>CONCATENATE(Table1_2[[#This Row],[tozihat]]," ","( ",Table1_2[[#This Row],[taxonomy]]," )")</f>
        <v>گریسکاری فلنج بیرینگ های روتاری در دو سمت با گریس ALVANIA EP2 به مقدار 15 گرم د ر هر سمت ( Bearing Unit )</v>
      </c>
      <c r="O23161" t="s">
        <v>8174</v>
      </c>
      <c r="P23161">
        <v>60</v>
      </c>
      <c r="Q23161">
        <v>60</v>
      </c>
      <c r="R23161">
        <v>84</v>
      </c>
      <c r="S23161" t="s">
        <v>81</v>
      </c>
      <c r="T23161">
        <v>14000101</v>
      </c>
      <c r="U23161" t="s">
        <v>5790</v>
      </c>
      <c r="V23161" t="s">
        <v>5791</v>
      </c>
      <c r="W23161" t="b">
        <v>1</v>
      </c>
    </row>
    <row r="23162" spans="1:23" x14ac:dyDescent="0.2">
      <c r="A23162" t="s">
        <v>3472</v>
      </c>
      <c r="B23162" t="s">
        <v>9557</v>
      </c>
      <c r="C23162" t="str">
        <f>VLOOKUP(Table1_2[[#This Row],[asset]],'COPIED FROM PARSE'!$A$2:$D$1194,2,0)</f>
        <v>MEFSBF0002</v>
      </c>
      <c r="D23162" t="str">
        <f>VLOOKUP(Table1_2[[#This Row],[asset]],'COPIED FROM PARSE'!$A$2:$D$1194,3,0)</f>
        <v>بگ فیلتر</v>
      </c>
      <c r="E23162" t="str">
        <f>VLOOKUP(Table1_2[[#This Row],[asset]],'COPIED FROM PARSE'!$A$2:$D$1194,4,0)</f>
        <v>Bag Filter-Filters and Strainers</v>
      </c>
      <c r="F23162" s="1" t="s">
        <v>8980</v>
      </c>
      <c r="G23162" s="1" t="s">
        <v>9760</v>
      </c>
      <c r="H23162" t="s">
        <v>8959</v>
      </c>
      <c r="I23162" t="s">
        <v>4614</v>
      </c>
      <c r="J23162" t="s">
        <v>274</v>
      </c>
      <c r="K23162" t="s">
        <v>4995</v>
      </c>
      <c r="L23162">
        <v>7</v>
      </c>
      <c r="M23162" t="str">
        <f>CONCATENATE(Table1_2[[#This Row],[service_no]],Table1_2[[#This Row],[taxonomy]])</f>
        <v>7Chain Couping</v>
      </c>
      <c r="N23162" t="str">
        <f>CONCATENATE(Table1_2[[#This Row],[tozihat]]," ","( ",Table1_2[[#This Row],[taxonomy]]," )")</f>
        <v>بررسی وجود سایش دندانه ها و زنجیر چین کوپلینگ ( Chain Couping )</v>
      </c>
      <c r="O23162" t="s">
        <v>10586</v>
      </c>
      <c r="P23162">
        <v>60</v>
      </c>
      <c r="Q23162">
        <v>100</v>
      </c>
      <c r="R23162">
        <v>365</v>
      </c>
      <c r="S23162" t="s">
        <v>3</v>
      </c>
      <c r="T23162">
        <v>13890502</v>
      </c>
      <c r="U23162" t="s">
        <v>5793</v>
      </c>
      <c r="V23162" t="s">
        <v>5794</v>
      </c>
      <c r="W23162" t="b">
        <v>1</v>
      </c>
    </row>
    <row r="23163" spans="1:23" x14ac:dyDescent="0.2">
      <c r="A23163" t="s">
        <v>3472</v>
      </c>
      <c r="B23163" t="s">
        <v>9557</v>
      </c>
      <c r="C23163" t="str">
        <f>VLOOKUP(Table1_2[[#This Row],[asset]],'COPIED FROM PARSE'!$A$2:$D$1194,2,0)</f>
        <v>MEFSBF0002</v>
      </c>
      <c r="D23163" t="str">
        <f>VLOOKUP(Table1_2[[#This Row],[asset]],'COPIED FROM PARSE'!$A$2:$D$1194,3,0)</f>
        <v>بگ فیلتر</v>
      </c>
      <c r="E23163" t="str">
        <f>VLOOKUP(Table1_2[[#This Row],[asset]],'COPIED FROM PARSE'!$A$2:$D$1194,4,0)</f>
        <v>Bag Filter-Filters and Strainers</v>
      </c>
      <c r="F23163" s="1" t="s">
        <v>8980</v>
      </c>
      <c r="G23163" s="1" t="s">
        <v>9760</v>
      </c>
      <c r="H23163" t="s">
        <v>8959</v>
      </c>
      <c r="I23163" t="s">
        <v>4614</v>
      </c>
      <c r="J23163" t="s">
        <v>1695</v>
      </c>
      <c r="K23163" t="s">
        <v>4995</v>
      </c>
      <c r="L23163">
        <v>7</v>
      </c>
      <c r="M23163" t="str">
        <f>CONCATENATE(Table1_2[[#This Row],[service_no]],Table1_2[[#This Row],[taxonomy]])</f>
        <v>7Rotor Valve</v>
      </c>
      <c r="N23163" t="str">
        <f>CONCATENATE(Table1_2[[#This Row],[tozihat]]," ","( ",Table1_2[[#This Row],[taxonomy]]," )")</f>
        <v>چک کردن ساییدگی در دوتارشافت تجهیز ( Rotor Valve )</v>
      </c>
      <c r="O23163" t="s">
        <v>8175</v>
      </c>
      <c r="P23163">
        <v>60</v>
      </c>
      <c r="Q23163">
        <v>100</v>
      </c>
      <c r="R23163">
        <v>365</v>
      </c>
      <c r="S23163" t="s">
        <v>3</v>
      </c>
      <c r="T23163">
        <v>13890502</v>
      </c>
      <c r="U23163" t="s">
        <v>5793</v>
      </c>
      <c r="V23163" t="s">
        <v>5794</v>
      </c>
      <c r="W23163" t="b">
        <v>1</v>
      </c>
    </row>
    <row r="23164" spans="1:23" x14ac:dyDescent="0.2">
      <c r="A23164" t="s">
        <v>3472</v>
      </c>
      <c r="B23164" t="s">
        <v>9557</v>
      </c>
      <c r="C23164" t="str">
        <f>VLOOKUP(Table1_2[[#This Row],[asset]],'COPIED FROM PARSE'!$A$2:$D$1194,2,0)</f>
        <v>MEFSBF0002</v>
      </c>
      <c r="D23164" t="str">
        <f>VLOOKUP(Table1_2[[#This Row],[asset]],'COPIED FROM PARSE'!$A$2:$D$1194,3,0)</f>
        <v>بگ فیلتر</v>
      </c>
      <c r="E23164" t="str">
        <f>VLOOKUP(Table1_2[[#This Row],[asset]],'COPIED FROM PARSE'!$A$2:$D$1194,4,0)</f>
        <v>Bag Filter-Filters and Strainers</v>
      </c>
      <c r="F23164" s="1" t="s">
        <v>8980</v>
      </c>
      <c r="G23164" s="1" t="s">
        <v>9760</v>
      </c>
      <c r="H23164" t="s">
        <v>8959</v>
      </c>
      <c r="I23164" t="s">
        <v>4614</v>
      </c>
      <c r="J23164" t="s">
        <v>944</v>
      </c>
      <c r="K23164" t="s">
        <v>4995</v>
      </c>
      <c r="L23164">
        <v>7</v>
      </c>
      <c r="M23164" t="str">
        <f>CONCATENATE(Table1_2[[#This Row],[service_no]],Table1_2[[#This Row],[taxonomy]])</f>
        <v>7Shaft Sleeve</v>
      </c>
      <c r="N23164" t="str">
        <f>CONCATENATE(Table1_2[[#This Row],[tozihat]]," ","( ",Table1_2[[#This Row],[taxonomy]]," )")</f>
        <v>بررسی وجود سایش در شافت اسلیو در گلند پکینگ ( Shaft Sleeve )</v>
      </c>
      <c r="O23164" t="s">
        <v>8176</v>
      </c>
      <c r="P23164">
        <v>60</v>
      </c>
      <c r="Q23164">
        <v>100</v>
      </c>
      <c r="R23164">
        <v>365</v>
      </c>
      <c r="S23164" t="s">
        <v>3</v>
      </c>
      <c r="T23164">
        <v>13890502</v>
      </c>
      <c r="U23164" t="s">
        <v>5793</v>
      </c>
      <c r="V23164" t="s">
        <v>5794</v>
      </c>
      <c r="W23164" t="b">
        <v>1</v>
      </c>
    </row>
    <row r="23165" spans="1:23" x14ac:dyDescent="0.2">
      <c r="A23165" t="s">
        <v>3472</v>
      </c>
      <c r="B23165" t="s">
        <v>9558</v>
      </c>
      <c r="C23165" t="str">
        <f>VLOOKUP(Table1_2[[#This Row],[asset]],'COPIED FROM PARSE'!$A$2:$D$1194,2,0)</f>
        <v>MEFSBF0003</v>
      </c>
      <c r="D23165" t="str">
        <f>VLOOKUP(Table1_2[[#This Row],[asset]],'COPIED FROM PARSE'!$A$2:$D$1194,3,0)</f>
        <v>بگ فیلتر</v>
      </c>
      <c r="E23165" t="str">
        <f>VLOOKUP(Table1_2[[#This Row],[asset]],'COPIED FROM PARSE'!$A$2:$D$1194,4,0)</f>
        <v>Bag Filter-Filters and Strainers</v>
      </c>
      <c r="F23165" s="1" t="s">
        <v>8980</v>
      </c>
      <c r="G23165" s="1" t="s">
        <v>9761</v>
      </c>
      <c r="H23165" t="s">
        <v>8959</v>
      </c>
      <c r="I23165" t="s">
        <v>4614</v>
      </c>
      <c r="J23165" t="s">
        <v>273</v>
      </c>
      <c r="K23165" t="s">
        <v>5686</v>
      </c>
      <c r="L23165">
        <v>64</v>
      </c>
      <c r="M23165" t="str">
        <f>CONCATENATE(Table1_2[[#This Row],[service_no]],Table1_2[[#This Row],[taxonomy]])</f>
        <v>64Bearing Unit</v>
      </c>
      <c r="N23165" t="str">
        <f>CONCATENATE(Table1_2[[#This Row],[tozihat]]," ","( ",Table1_2[[#This Row],[taxonomy]]," )")</f>
        <v>گریسکاری فلنج بیرینگ های روتاری در دو سمت با گریس ALVANIA EP2 به مقدار 15 گرم د ر هر سمت ( Bearing Unit )</v>
      </c>
      <c r="O23165" t="s">
        <v>8174</v>
      </c>
      <c r="P23165">
        <v>60</v>
      </c>
      <c r="Q23165">
        <v>60</v>
      </c>
      <c r="R23165">
        <v>84</v>
      </c>
      <c r="S23165" t="s">
        <v>81</v>
      </c>
      <c r="T23165">
        <v>14000829</v>
      </c>
      <c r="U23165" t="s">
        <v>5790</v>
      </c>
      <c r="V23165" t="s">
        <v>5791</v>
      </c>
      <c r="W23165" t="b">
        <v>1</v>
      </c>
    </row>
    <row r="23166" spans="1:23" x14ac:dyDescent="0.2">
      <c r="A23166" t="s">
        <v>3472</v>
      </c>
      <c r="B23166" t="s">
        <v>9558</v>
      </c>
      <c r="C23166" t="str">
        <f>VLOOKUP(Table1_2[[#This Row],[asset]],'COPIED FROM PARSE'!$A$2:$D$1194,2,0)</f>
        <v>MEFSBF0003</v>
      </c>
      <c r="D23166" t="str">
        <f>VLOOKUP(Table1_2[[#This Row],[asset]],'COPIED FROM PARSE'!$A$2:$D$1194,3,0)</f>
        <v>بگ فیلتر</v>
      </c>
      <c r="E23166" t="str">
        <f>VLOOKUP(Table1_2[[#This Row],[asset]],'COPIED FROM PARSE'!$A$2:$D$1194,4,0)</f>
        <v>Bag Filter-Filters and Strainers</v>
      </c>
      <c r="F23166" s="1" t="s">
        <v>8980</v>
      </c>
      <c r="G23166" s="1" t="s">
        <v>9761</v>
      </c>
      <c r="H23166" t="s">
        <v>8959</v>
      </c>
      <c r="I23166" t="s">
        <v>4614</v>
      </c>
      <c r="J23166" t="s">
        <v>274</v>
      </c>
      <c r="K23166" t="s">
        <v>4995</v>
      </c>
      <c r="L23166">
        <v>7</v>
      </c>
      <c r="M23166" t="str">
        <f>CONCATENATE(Table1_2[[#This Row],[service_no]],Table1_2[[#This Row],[taxonomy]])</f>
        <v>7Chain Couping</v>
      </c>
      <c r="N23166" t="str">
        <f>CONCATENATE(Table1_2[[#This Row],[tozihat]]," ","( ",Table1_2[[#This Row],[taxonomy]]," )")</f>
        <v>بررسی وجود سایش دندانه ها و زنجیر چین کوپلینگ ( Chain Couping )</v>
      </c>
      <c r="O23166" t="s">
        <v>10586</v>
      </c>
      <c r="P23166">
        <v>60</v>
      </c>
      <c r="Q23166">
        <v>100</v>
      </c>
      <c r="R23166">
        <v>365</v>
      </c>
      <c r="S23166" t="s">
        <v>3</v>
      </c>
      <c r="T23166">
        <v>13890502</v>
      </c>
      <c r="U23166" t="s">
        <v>5793</v>
      </c>
      <c r="V23166" t="s">
        <v>5794</v>
      </c>
      <c r="W23166" t="b">
        <v>1</v>
      </c>
    </row>
    <row r="23167" spans="1:23" x14ac:dyDescent="0.2">
      <c r="A23167" t="s">
        <v>3472</v>
      </c>
      <c r="B23167" t="s">
        <v>9558</v>
      </c>
      <c r="C23167" t="str">
        <f>VLOOKUP(Table1_2[[#This Row],[asset]],'COPIED FROM PARSE'!$A$2:$D$1194,2,0)</f>
        <v>MEFSBF0003</v>
      </c>
      <c r="D23167" t="str">
        <f>VLOOKUP(Table1_2[[#This Row],[asset]],'COPIED FROM PARSE'!$A$2:$D$1194,3,0)</f>
        <v>بگ فیلتر</v>
      </c>
      <c r="E23167" t="str">
        <f>VLOOKUP(Table1_2[[#This Row],[asset]],'COPIED FROM PARSE'!$A$2:$D$1194,4,0)</f>
        <v>Bag Filter-Filters and Strainers</v>
      </c>
      <c r="F23167" s="1" t="s">
        <v>8980</v>
      </c>
      <c r="G23167" s="1" t="s">
        <v>9761</v>
      </c>
      <c r="H23167" t="s">
        <v>8959</v>
      </c>
      <c r="I23167" t="s">
        <v>4614</v>
      </c>
      <c r="J23167" t="s">
        <v>1695</v>
      </c>
      <c r="K23167" t="s">
        <v>4995</v>
      </c>
      <c r="L23167">
        <v>7</v>
      </c>
      <c r="M23167" t="str">
        <f>CONCATENATE(Table1_2[[#This Row],[service_no]],Table1_2[[#This Row],[taxonomy]])</f>
        <v>7Rotor Valve</v>
      </c>
      <c r="N23167" t="str">
        <f>CONCATENATE(Table1_2[[#This Row],[tozihat]]," ","( ",Table1_2[[#This Row],[taxonomy]]," )")</f>
        <v>چک کردن ساییدگی در دوتارشافت تجهیز ( Rotor Valve )</v>
      </c>
      <c r="O23167" t="s">
        <v>8175</v>
      </c>
      <c r="P23167">
        <v>60</v>
      </c>
      <c r="Q23167">
        <v>100</v>
      </c>
      <c r="R23167">
        <v>365</v>
      </c>
      <c r="S23167" t="s">
        <v>3</v>
      </c>
      <c r="T23167">
        <v>13890502</v>
      </c>
      <c r="U23167" t="s">
        <v>5793</v>
      </c>
      <c r="V23167" t="s">
        <v>5794</v>
      </c>
      <c r="W23167" t="b">
        <v>1</v>
      </c>
    </row>
    <row r="23168" spans="1:23" x14ac:dyDescent="0.2">
      <c r="A23168" t="s">
        <v>3472</v>
      </c>
      <c r="B23168" t="s">
        <v>9558</v>
      </c>
      <c r="C23168" t="str">
        <f>VLOOKUP(Table1_2[[#This Row],[asset]],'COPIED FROM PARSE'!$A$2:$D$1194,2,0)</f>
        <v>MEFSBF0003</v>
      </c>
      <c r="D23168" t="str">
        <f>VLOOKUP(Table1_2[[#This Row],[asset]],'COPIED FROM PARSE'!$A$2:$D$1194,3,0)</f>
        <v>بگ فیلتر</v>
      </c>
      <c r="E23168" t="str">
        <f>VLOOKUP(Table1_2[[#This Row],[asset]],'COPIED FROM PARSE'!$A$2:$D$1194,4,0)</f>
        <v>Bag Filter-Filters and Strainers</v>
      </c>
      <c r="F23168" s="1" t="s">
        <v>8980</v>
      </c>
      <c r="G23168" s="1" t="s">
        <v>9761</v>
      </c>
      <c r="H23168" t="s">
        <v>8959</v>
      </c>
      <c r="I23168" t="s">
        <v>4614</v>
      </c>
      <c r="J23168" t="s">
        <v>944</v>
      </c>
      <c r="K23168" t="s">
        <v>4995</v>
      </c>
      <c r="L23168">
        <v>7</v>
      </c>
      <c r="M23168" t="str">
        <f>CONCATENATE(Table1_2[[#This Row],[service_no]],Table1_2[[#This Row],[taxonomy]])</f>
        <v>7Shaft Sleeve</v>
      </c>
      <c r="N23168" t="str">
        <f>CONCATENATE(Table1_2[[#This Row],[tozihat]]," ","( ",Table1_2[[#This Row],[taxonomy]]," )")</f>
        <v>بررسی وجود سایش در شافت اسلیو در گلند پکینگ ( Shaft Sleeve )</v>
      </c>
      <c r="O23168" t="s">
        <v>8176</v>
      </c>
      <c r="P23168">
        <v>60</v>
      </c>
      <c r="Q23168">
        <v>100</v>
      </c>
      <c r="R23168">
        <v>365</v>
      </c>
      <c r="S23168" t="s">
        <v>3</v>
      </c>
      <c r="T23168">
        <v>13890502</v>
      </c>
      <c r="U23168" t="s">
        <v>5793</v>
      </c>
      <c r="V23168" t="s">
        <v>5794</v>
      </c>
      <c r="W23168" t="b">
        <v>1</v>
      </c>
    </row>
    <row r="23169" spans="1:23" x14ac:dyDescent="0.2">
      <c r="A23169" t="s">
        <v>3472</v>
      </c>
      <c r="B23169" t="s">
        <v>9559</v>
      </c>
      <c r="C23169" t="str">
        <f>VLOOKUP(Table1_2[[#This Row],[asset]],'COPIED FROM PARSE'!$A$2:$D$1194,2,0)</f>
        <v>MEFSBF0004</v>
      </c>
      <c r="D23169" t="str">
        <f>VLOOKUP(Table1_2[[#This Row],[asset]],'COPIED FROM PARSE'!$A$2:$D$1194,3,0)</f>
        <v>بگ فیلتر</v>
      </c>
      <c r="E23169" t="str">
        <f>VLOOKUP(Table1_2[[#This Row],[asset]],'COPIED FROM PARSE'!$A$2:$D$1194,4,0)</f>
        <v>Bag Filter-Filters and Strainers</v>
      </c>
      <c r="F23169" s="1" t="s">
        <v>8980</v>
      </c>
      <c r="G23169" s="1" t="s">
        <v>9762</v>
      </c>
      <c r="H23169" t="s">
        <v>8959</v>
      </c>
      <c r="I23169" t="s">
        <v>4614</v>
      </c>
      <c r="J23169" t="s">
        <v>273</v>
      </c>
      <c r="K23169" t="s">
        <v>5686</v>
      </c>
      <c r="L23169">
        <v>64</v>
      </c>
      <c r="M23169" t="str">
        <f>CONCATENATE(Table1_2[[#This Row],[service_no]],Table1_2[[#This Row],[taxonomy]])</f>
        <v>64Bearing Unit</v>
      </c>
      <c r="N23169" t="str">
        <f>CONCATENATE(Table1_2[[#This Row],[tozihat]]," ","( ",Table1_2[[#This Row],[taxonomy]]," )")</f>
        <v>گریسکاری فلنج بیرینگ های روتاری در دو سمت با گریس ALVANIA EP2 به مقدار 15 گرم د ر هر سمت ( Bearing Unit )</v>
      </c>
      <c r="O23169" t="s">
        <v>8174</v>
      </c>
      <c r="P23169">
        <v>60</v>
      </c>
      <c r="Q23169">
        <v>60</v>
      </c>
      <c r="R23169">
        <v>84</v>
      </c>
      <c r="S23169" t="s">
        <v>81</v>
      </c>
      <c r="T23169">
        <v>14000829</v>
      </c>
      <c r="U23169" t="s">
        <v>5790</v>
      </c>
      <c r="V23169" t="s">
        <v>5791</v>
      </c>
      <c r="W23169" t="b">
        <v>1</v>
      </c>
    </row>
    <row r="23170" spans="1:23" x14ac:dyDescent="0.2">
      <c r="A23170" t="s">
        <v>3472</v>
      </c>
      <c r="B23170" t="s">
        <v>9559</v>
      </c>
      <c r="C23170" t="str">
        <f>VLOOKUP(Table1_2[[#This Row],[asset]],'COPIED FROM PARSE'!$A$2:$D$1194,2,0)</f>
        <v>MEFSBF0004</v>
      </c>
      <c r="D23170" t="str">
        <f>VLOOKUP(Table1_2[[#This Row],[asset]],'COPIED FROM PARSE'!$A$2:$D$1194,3,0)</f>
        <v>بگ فیلتر</v>
      </c>
      <c r="E23170" t="str">
        <f>VLOOKUP(Table1_2[[#This Row],[asset]],'COPIED FROM PARSE'!$A$2:$D$1194,4,0)</f>
        <v>Bag Filter-Filters and Strainers</v>
      </c>
      <c r="F23170" s="1" t="s">
        <v>8980</v>
      </c>
      <c r="G23170" s="1" t="s">
        <v>9762</v>
      </c>
      <c r="H23170" t="s">
        <v>8959</v>
      </c>
      <c r="I23170" t="s">
        <v>4614</v>
      </c>
      <c r="J23170" t="s">
        <v>274</v>
      </c>
      <c r="K23170" t="s">
        <v>4995</v>
      </c>
      <c r="L23170">
        <v>7</v>
      </c>
      <c r="M23170" t="str">
        <f>CONCATENATE(Table1_2[[#This Row],[service_no]],Table1_2[[#This Row],[taxonomy]])</f>
        <v>7Chain Couping</v>
      </c>
      <c r="N23170" t="str">
        <f>CONCATENATE(Table1_2[[#This Row],[tozihat]]," ","( ",Table1_2[[#This Row],[taxonomy]]," )")</f>
        <v>بررسی وجود سایش دندانه ها و زنجیر چین کوپلینگ ( Chain Couping )</v>
      </c>
      <c r="O23170" t="s">
        <v>10586</v>
      </c>
      <c r="P23170">
        <v>60</v>
      </c>
      <c r="Q23170">
        <v>100</v>
      </c>
      <c r="R23170">
        <v>365</v>
      </c>
      <c r="S23170" t="s">
        <v>3</v>
      </c>
      <c r="T23170">
        <v>13890502</v>
      </c>
      <c r="U23170" t="s">
        <v>5793</v>
      </c>
      <c r="V23170" t="s">
        <v>5794</v>
      </c>
      <c r="W23170" t="b">
        <v>1</v>
      </c>
    </row>
    <row r="23171" spans="1:23" x14ac:dyDescent="0.2">
      <c r="A23171" t="s">
        <v>3472</v>
      </c>
      <c r="B23171" t="s">
        <v>9559</v>
      </c>
      <c r="C23171" t="str">
        <f>VLOOKUP(Table1_2[[#This Row],[asset]],'COPIED FROM PARSE'!$A$2:$D$1194,2,0)</f>
        <v>MEFSBF0004</v>
      </c>
      <c r="D23171" t="str">
        <f>VLOOKUP(Table1_2[[#This Row],[asset]],'COPIED FROM PARSE'!$A$2:$D$1194,3,0)</f>
        <v>بگ فیلتر</v>
      </c>
      <c r="E23171" t="str">
        <f>VLOOKUP(Table1_2[[#This Row],[asset]],'COPIED FROM PARSE'!$A$2:$D$1194,4,0)</f>
        <v>Bag Filter-Filters and Strainers</v>
      </c>
      <c r="F23171" s="1" t="s">
        <v>8980</v>
      </c>
      <c r="G23171" s="1" t="s">
        <v>9762</v>
      </c>
      <c r="H23171" t="s">
        <v>8959</v>
      </c>
      <c r="I23171" t="s">
        <v>4614</v>
      </c>
      <c r="J23171" t="s">
        <v>1695</v>
      </c>
      <c r="K23171" t="s">
        <v>4995</v>
      </c>
      <c r="L23171">
        <v>7</v>
      </c>
      <c r="M23171" t="str">
        <f>CONCATENATE(Table1_2[[#This Row],[service_no]],Table1_2[[#This Row],[taxonomy]])</f>
        <v>7Rotor Valve</v>
      </c>
      <c r="N23171" t="str">
        <f>CONCATENATE(Table1_2[[#This Row],[tozihat]]," ","( ",Table1_2[[#This Row],[taxonomy]]," )")</f>
        <v>چک کردن ساییدگی در دوتارشافت تجهیز ( Rotor Valve )</v>
      </c>
      <c r="O23171" t="s">
        <v>8175</v>
      </c>
      <c r="P23171">
        <v>60</v>
      </c>
      <c r="Q23171">
        <v>100</v>
      </c>
      <c r="R23171">
        <v>365</v>
      </c>
      <c r="S23171" t="s">
        <v>3</v>
      </c>
      <c r="T23171">
        <v>13890502</v>
      </c>
      <c r="U23171" t="s">
        <v>5793</v>
      </c>
      <c r="V23171" t="s">
        <v>5794</v>
      </c>
      <c r="W23171" t="b">
        <v>1</v>
      </c>
    </row>
    <row r="23172" spans="1:23" x14ac:dyDescent="0.2">
      <c r="A23172" t="s">
        <v>3472</v>
      </c>
      <c r="B23172" t="s">
        <v>9559</v>
      </c>
      <c r="C23172" t="str">
        <f>VLOOKUP(Table1_2[[#This Row],[asset]],'COPIED FROM PARSE'!$A$2:$D$1194,2,0)</f>
        <v>MEFSBF0004</v>
      </c>
      <c r="D23172" t="str">
        <f>VLOOKUP(Table1_2[[#This Row],[asset]],'COPIED FROM PARSE'!$A$2:$D$1194,3,0)</f>
        <v>بگ فیلتر</v>
      </c>
      <c r="E23172" t="str">
        <f>VLOOKUP(Table1_2[[#This Row],[asset]],'COPIED FROM PARSE'!$A$2:$D$1194,4,0)</f>
        <v>Bag Filter-Filters and Strainers</v>
      </c>
      <c r="F23172" s="1" t="s">
        <v>8980</v>
      </c>
      <c r="G23172" s="1" t="s">
        <v>9762</v>
      </c>
      <c r="H23172" t="s">
        <v>8959</v>
      </c>
      <c r="I23172" t="s">
        <v>4614</v>
      </c>
      <c r="J23172" t="s">
        <v>944</v>
      </c>
      <c r="K23172" t="s">
        <v>4995</v>
      </c>
      <c r="L23172">
        <v>7</v>
      </c>
      <c r="M23172" t="str">
        <f>CONCATENATE(Table1_2[[#This Row],[service_no]],Table1_2[[#This Row],[taxonomy]])</f>
        <v>7Shaft Sleeve</v>
      </c>
      <c r="N23172" t="str">
        <f>CONCATENATE(Table1_2[[#This Row],[tozihat]]," ","( ",Table1_2[[#This Row],[taxonomy]]," )")</f>
        <v>بررسی وجود سایش در شافت اسلیو در گلند پکینگ ( Shaft Sleeve )</v>
      </c>
      <c r="O23172" t="s">
        <v>8176</v>
      </c>
      <c r="P23172">
        <v>60</v>
      </c>
      <c r="Q23172">
        <v>100</v>
      </c>
      <c r="R23172">
        <v>365</v>
      </c>
      <c r="S23172" t="s">
        <v>3</v>
      </c>
      <c r="T23172">
        <v>13890502</v>
      </c>
      <c r="U23172" t="s">
        <v>5793</v>
      </c>
      <c r="V23172" t="s">
        <v>5794</v>
      </c>
      <c r="W23172" t="b">
        <v>1</v>
      </c>
    </row>
    <row r="23173" spans="1:23" x14ac:dyDescent="0.2">
      <c r="A23173" t="s">
        <v>3473</v>
      </c>
      <c r="B23173" t="s">
        <v>9557</v>
      </c>
      <c r="C23173" t="str">
        <f>VLOOKUP(Table1_2[[#This Row],[asset]],'COPIED FROM PARSE'!$A$2:$D$1194,2,0)</f>
        <v>MEFSBF0002</v>
      </c>
      <c r="D23173" t="str">
        <f>VLOOKUP(Table1_2[[#This Row],[asset]],'COPIED FROM PARSE'!$A$2:$D$1194,3,0)</f>
        <v>بگ فیلتر</v>
      </c>
      <c r="E23173" t="str">
        <f>VLOOKUP(Table1_2[[#This Row],[asset]],'COPIED FROM PARSE'!$A$2:$D$1194,4,0)</f>
        <v>Bag Filter-Filters and Strainers</v>
      </c>
      <c r="F23173" s="1" t="s">
        <v>8980</v>
      </c>
      <c r="G23173" s="1" t="s">
        <v>9760</v>
      </c>
      <c r="H23173" t="s">
        <v>8959</v>
      </c>
      <c r="I23173" t="s">
        <v>4407</v>
      </c>
      <c r="J23173" t="s">
        <v>242</v>
      </c>
      <c r="K23173" t="s">
        <v>4996</v>
      </c>
      <c r="L23173">
        <v>19</v>
      </c>
      <c r="M23173" t="str">
        <f>CONCATENATE(Table1_2[[#This Row],[service_no]],Table1_2[[#This Row],[taxonomy]])</f>
        <v>19Bag Filter</v>
      </c>
      <c r="N23173" t="str">
        <f>CONCATENATE(Table1_2[[#This Row],[tozihat]]," ","( ",Table1_2[[#This Row],[taxonomy]]," )")</f>
        <v>آچارکشی و بررسی سفتی پیچ های بدنه و فلنجهای هوای ورودی و خروجی تجهیز ( Bag Filter )</v>
      </c>
      <c r="O23173" t="s">
        <v>7264</v>
      </c>
      <c r="P23173">
        <v>30</v>
      </c>
      <c r="Q23173">
        <v>30</v>
      </c>
      <c r="R23173">
        <v>364</v>
      </c>
      <c r="S23173" t="s">
        <v>3</v>
      </c>
      <c r="T23173">
        <v>13880528</v>
      </c>
      <c r="U23173" t="s">
        <v>5956</v>
      </c>
      <c r="V23173" t="s">
        <v>5036</v>
      </c>
      <c r="W23173" t="b">
        <v>1</v>
      </c>
    </row>
    <row r="23174" spans="1:23" x14ac:dyDescent="0.2">
      <c r="A23174" t="s">
        <v>3473</v>
      </c>
      <c r="B23174" t="s">
        <v>9557</v>
      </c>
      <c r="C23174" t="str">
        <f>VLOOKUP(Table1_2[[#This Row],[asset]],'COPIED FROM PARSE'!$A$2:$D$1194,2,0)</f>
        <v>MEFSBF0002</v>
      </c>
      <c r="D23174" t="str">
        <f>VLOOKUP(Table1_2[[#This Row],[asset]],'COPIED FROM PARSE'!$A$2:$D$1194,3,0)</f>
        <v>بگ فیلتر</v>
      </c>
      <c r="E23174" t="str">
        <f>VLOOKUP(Table1_2[[#This Row],[asset]],'COPIED FROM PARSE'!$A$2:$D$1194,4,0)</f>
        <v>Bag Filter-Filters and Strainers</v>
      </c>
      <c r="F23174" s="1" t="s">
        <v>8980</v>
      </c>
      <c r="G23174" s="1" t="s">
        <v>9760</v>
      </c>
      <c r="H23174" t="s">
        <v>8959</v>
      </c>
      <c r="I23174" t="s">
        <v>4407</v>
      </c>
      <c r="J23174" t="s">
        <v>242</v>
      </c>
      <c r="K23174" t="s">
        <v>5678</v>
      </c>
      <c r="L23174">
        <v>10</v>
      </c>
      <c r="M23174" t="str">
        <f>CONCATENATE(Table1_2[[#This Row],[service_no]],Table1_2[[#This Row],[taxonomy]])</f>
        <v>10Bag Filter</v>
      </c>
      <c r="N23174" t="str">
        <f>CONCATENATE(Table1_2[[#This Row],[tozihat]]," ","( ",Table1_2[[#This Row],[taxonomy]]," )")</f>
        <v>بررسی وضعیت ظاهری سطح فیلترها ( Bag Filter )</v>
      </c>
      <c r="O23174" t="s">
        <v>5030</v>
      </c>
      <c r="P23174">
        <v>120</v>
      </c>
      <c r="Q23174">
        <v>200</v>
      </c>
      <c r="R23174">
        <v>84</v>
      </c>
      <c r="S23174" t="s">
        <v>3</v>
      </c>
      <c r="T23174">
        <v>13890305</v>
      </c>
      <c r="U23174" t="s">
        <v>5956</v>
      </c>
      <c r="V23174" t="s">
        <v>5036</v>
      </c>
      <c r="W23174" t="b">
        <v>1</v>
      </c>
    </row>
    <row r="23175" spans="1:23" x14ac:dyDescent="0.2">
      <c r="A23175" t="s">
        <v>3473</v>
      </c>
      <c r="B23175" t="s">
        <v>9557</v>
      </c>
      <c r="C23175" t="str">
        <f>VLOOKUP(Table1_2[[#This Row],[asset]],'COPIED FROM PARSE'!$A$2:$D$1194,2,0)</f>
        <v>MEFSBF0002</v>
      </c>
      <c r="D23175" t="str">
        <f>VLOOKUP(Table1_2[[#This Row],[asset]],'COPIED FROM PARSE'!$A$2:$D$1194,3,0)</f>
        <v>بگ فیلتر</v>
      </c>
      <c r="E23175" t="str">
        <f>VLOOKUP(Table1_2[[#This Row],[asset]],'COPIED FROM PARSE'!$A$2:$D$1194,4,0)</f>
        <v>Bag Filter-Filters and Strainers</v>
      </c>
      <c r="F23175" s="1" t="s">
        <v>8980</v>
      </c>
      <c r="G23175" s="1" t="s">
        <v>9760</v>
      </c>
      <c r="H23175" t="s">
        <v>8959</v>
      </c>
      <c r="I23175" t="s">
        <v>4407</v>
      </c>
      <c r="J23175" t="s">
        <v>246</v>
      </c>
      <c r="K23175" t="s">
        <v>4996</v>
      </c>
      <c r="L23175">
        <v>19</v>
      </c>
      <c r="M23175" t="str">
        <f>CONCATENATE(Table1_2[[#This Row],[service_no]],Table1_2[[#This Row],[taxonomy]])</f>
        <v>19discharger</v>
      </c>
      <c r="N23175" t="str">
        <f>CONCATENATE(Table1_2[[#This Row],[tozihat]]," ","( ",Table1_2[[#This Row],[taxonomy]]," )")</f>
        <v>آچار کشی و بررسی سفتیو شل بودن تمام پیچ و مهره های دیسشارژ ( discharger )</v>
      </c>
      <c r="O23175" t="s">
        <v>8177</v>
      </c>
      <c r="P23175">
        <v>30</v>
      </c>
      <c r="Q23175">
        <v>30</v>
      </c>
      <c r="R23175">
        <v>28</v>
      </c>
      <c r="S23175" t="s">
        <v>3</v>
      </c>
      <c r="T23175">
        <v>14010804</v>
      </c>
      <c r="U23175" t="s">
        <v>5793</v>
      </c>
      <c r="V23175" t="s">
        <v>5794</v>
      </c>
      <c r="W23175" t="b">
        <v>1</v>
      </c>
    </row>
    <row r="23176" spans="1:23" x14ac:dyDescent="0.2">
      <c r="A23176" t="s">
        <v>3474</v>
      </c>
      <c r="B23176" t="s">
        <v>9558</v>
      </c>
      <c r="C23176" t="str">
        <f>VLOOKUP(Table1_2[[#This Row],[asset]],'COPIED FROM PARSE'!$A$2:$D$1194,2,0)</f>
        <v>MEFSBF0003</v>
      </c>
      <c r="D23176" t="str">
        <f>VLOOKUP(Table1_2[[#This Row],[asset]],'COPIED FROM PARSE'!$A$2:$D$1194,3,0)</f>
        <v>بگ فیلتر</v>
      </c>
      <c r="E23176" t="str">
        <f>VLOOKUP(Table1_2[[#This Row],[asset]],'COPIED FROM PARSE'!$A$2:$D$1194,4,0)</f>
        <v>Bag Filter-Filters and Strainers</v>
      </c>
      <c r="F23176" s="1" t="s">
        <v>8980</v>
      </c>
      <c r="G23176" s="1" t="s">
        <v>9761</v>
      </c>
      <c r="H23176" t="s">
        <v>8959</v>
      </c>
      <c r="I23176" t="s">
        <v>258</v>
      </c>
      <c r="J23176" t="s">
        <v>3475</v>
      </c>
      <c r="K23176" t="s">
        <v>5682</v>
      </c>
      <c r="L23176">
        <v>92</v>
      </c>
      <c r="M23176" t="str">
        <f>CONCATENATE(Table1_2[[#This Row],[service_no]],Table1_2[[#This Row],[taxonomy]])</f>
        <v>92F01</v>
      </c>
      <c r="N23176" t="str">
        <f>CONCATENATE(Table1_2[[#This Row],[tozihat]]," ","( ",Table1_2[[#This Row],[taxonomy]]," )")</f>
        <v>بررسی محکم بودن کانکشن ها و وایرینگ مربوط به فیوز ( F01 )</v>
      </c>
      <c r="O23176" t="s">
        <v>10587</v>
      </c>
      <c r="P23176">
        <v>10</v>
      </c>
      <c r="Q23176">
        <v>10</v>
      </c>
      <c r="R23176">
        <v>364</v>
      </c>
      <c r="S23176" t="s">
        <v>144</v>
      </c>
      <c r="T23176">
        <v>14010401</v>
      </c>
      <c r="U23176" t="s">
        <v>5760</v>
      </c>
      <c r="V23176" t="s">
        <v>5008</v>
      </c>
      <c r="W23176" t="b">
        <v>1</v>
      </c>
    </row>
    <row r="23177" spans="1:23" x14ac:dyDescent="0.2">
      <c r="A23177" t="s">
        <v>3474</v>
      </c>
      <c r="B23177" t="s">
        <v>9558</v>
      </c>
      <c r="C23177" t="str">
        <f>VLOOKUP(Table1_2[[#This Row],[asset]],'COPIED FROM PARSE'!$A$2:$D$1194,2,0)</f>
        <v>MEFSBF0003</v>
      </c>
      <c r="D23177" t="str">
        <f>VLOOKUP(Table1_2[[#This Row],[asset]],'COPIED FROM PARSE'!$A$2:$D$1194,3,0)</f>
        <v>بگ فیلتر</v>
      </c>
      <c r="E23177" t="str">
        <f>VLOOKUP(Table1_2[[#This Row],[asset]],'COPIED FROM PARSE'!$A$2:$D$1194,4,0)</f>
        <v>Bag Filter-Filters and Strainers</v>
      </c>
      <c r="F23177" s="1" t="s">
        <v>8980</v>
      </c>
      <c r="G23177" s="1" t="s">
        <v>9761</v>
      </c>
      <c r="H23177" t="s">
        <v>8959</v>
      </c>
      <c r="I23177" t="s">
        <v>258</v>
      </c>
      <c r="J23177" t="s">
        <v>3475</v>
      </c>
      <c r="K23177" t="s">
        <v>5678</v>
      </c>
      <c r="L23177">
        <v>10</v>
      </c>
      <c r="M23177" t="str">
        <f>CONCATENATE(Table1_2[[#This Row],[service_no]],Table1_2[[#This Row],[taxonomy]])</f>
        <v>10F01</v>
      </c>
      <c r="N23177" t="str">
        <f>CONCATENATE(Table1_2[[#This Row],[tozihat]]," ","( ",Table1_2[[#This Row],[taxonomy]]," )")</f>
        <v>بررسی وضعیت ظاهری و تمیز کردن فیوز ( F01 )</v>
      </c>
      <c r="O23177" t="s">
        <v>8178</v>
      </c>
      <c r="P23177">
        <v>5</v>
      </c>
      <c r="Q23177">
        <v>5</v>
      </c>
      <c r="R23177">
        <v>28</v>
      </c>
      <c r="S23177" t="s">
        <v>3</v>
      </c>
      <c r="T23177">
        <v>14010814</v>
      </c>
      <c r="U23177" t="s">
        <v>5760</v>
      </c>
      <c r="V23177" t="s">
        <v>5008</v>
      </c>
      <c r="W23177" t="b">
        <v>1</v>
      </c>
    </row>
    <row r="23178" spans="1:23" x14ac:dyDescent="0.2">
      <c r="A23178" t="s">
        <v>3474</v>
      </c>
      <c r="B23178" t="s">
        <v>9558</v>
      </c>
      <c r="C23178" t="str">
        <f>VLOOKUP(Table1_2[[#This Row],[asset]],'COPIED FROM PARSE'!$A$2:$D$1194,2,0)</f>
        <v>MEFSBF0003</v>
      </c>
      <c r="D23178" t="str">
        <f>VLOOKUP(Table1_2[[#This Row],[asset]],'COPIED FROM PARSE'!$A$2:$D$1194,3,0)</f>
        <v>بگ فیلتر</v>
      </c>
      <c r="E23178" t="str">
        <f>VLOOKUP(Table1_2[[#This Row],[asset]],'COPIED FROM PARSE'!$A$2:$D$1194,4,0)</f>
        <v>Bag Filter-Filters and Strainers</v>
      </c>
      <c r="F23178" s="1" t="s">
        <v>8980</v>
      </c>
      <c r="G23178" s="1" t="s">
        <v>9761</v>
      </c>
      <c r="H23178" t="s">
        <v>8959</v>
      </c>
      <c r="I23178" t="s">
        <v>258</v>
      </c>
      <c r="J23178" t="s">
        <v>3476</v>
      </c>
      <c r="K23178" t="s">
        <v>6098</v>
      </c>
      <c r="L23178">
        <v>57</v>
      </c>
      <c r="M23178" t="str">
        <f>CONCATENATE(Table1_2[[#This Row],[service_no]],Table1_2[[#This Row],[taxonomy]])</f>
        <v>57H1/H2/H3</v>
      </c>
      <c r="N23178" t="str">
        <f>CONCATENATE(Table1_2[[#This Row],[tozihat]]," ","( ",Table1_2[[#This Row],[taxonomy]]," )")</f>
        <v>بررسی عملکرد صحیح چراغ سیگنال ها ( H1/H2/H3 )</v>
      </c>
      <c r="O23178" t="s">
        <v>8179</v>
      </c>
      <c r="P23178">
        <v>5</v>
      </c>
      <c r="Q23178">
        <v>5</v>
      </c>
      <c r="R23178">
        <v>364</v>
      </c>
      <c r="S23178" t="s">
        <v>3</v>
      </c>
      <c r="T23178">
        <v>14010716</v>
      </c>
      <c r="U23178" t="s">
        <v>5760</v>
      </c>
      <c r="V23178" t="s">
        <v>5008</v>
      </c>
      <c r="W23178" t="b">
        <v>1</v>
      </c>
    </row>
    <row r="23179" spans="1:23" x14ac:dyDescent="0.2">
      <c r="A23179" t="s">
        <v>3474</v>
      </c>
      <c r="B23179" t="s">
        <v>9558</v>
      </c>
      <c r="C23179" t="str">
        <f>VLOOKUP(Table1_2[[#This Row],[asset]],'COPIED FROM PARSE'!$A$2:$D$1194,2,0)</f>
        <v>MEFSBF0003</v>
      </c>
      <c r="D23179" t="str">
        <f>VLOOKUP(Table1_2[[#This Row],[asset]],'COPIED FROM PARSE'!$A$2:$D$1194,3,0)</f>
        <v>بگ فیلتر</v>
      </c>
      <c r="E23179" t="str">
        <f>VLOOKUP(Table1_2[[#This Row],[asset]],'COPIED FROM PARSE'!$A$2:$D$1194,4,0)</f>
        <v>Bag Filter-Filters and Strainers</v>
      </c>
      <c r="F23179" s="1" t="s">
        <v>8980</v>
      </c>
      <c r="G23179" s="1" t="s">
        <v>9761</v>
      </c>
      <c r="H23179" t="s">
        <v>8959</v>
      </c>
      <c r="I23179" t="s">
        <v>258</v>
      </c>
      <c r="J23179" t="s">
        <v>3476</v>
      </c>
      <c r="K23179" t="s">
        <v>5682</v>
      </c>
      <c r="L23179">
        <v>92</v>
      </c>
      <c r="M23179" t="str">
        <f>CONCATENATE(Table1_2[[#This Row],[service_no]],Table1_2[[#This Row],[taxonomy]])</f>
        <v>92H1/H2/H3</v>
      </c>
      <c r="N23179" t="str">
        <f>CONCATENATE(Table1_2[[#This Row],[tozihat]]," ","( ",Table1_2[[#This Row],[taxonomy]]," )")</f>
        <v>بررسی محکم بودن کانکشن ها و وایرینگ مربوط به چراغ سیگنال ( H1/H2/H3 )</v>
      </c>
      <c r="O23179" t="s">
        <v>8180</v>
      </c>
      <c r="P23179">
        <v>10</v>
      </c>
      <c r="Q23179">
        <v>10</v>
      </c>
      <c r="R23179">
        <v>364</v>
      </c>
      <c r="S23179" t="s">
        <v>144</v>
      </c>
      <c r="T23179">
        <v>14010401</v>
      </c>
      <c r="U23179" t="s">
        <v>5760</v>
      </c>
      <c r="V23179" t="s">
        <v>5008</v>
      </c>
      <c r="W23179" t="b">
        <v>1</v>
      </c>
    </row>
    <row r="23180" spans="1:23" x14ac:dyDescent="0.2">
      <c r="A23180" t="s">
        <v>3474</v>
      </c>
      <c r="B23180" t="s">
        <v>9558</v>
      </c>
      <c r="C23180" t="str">
        <f>VLOOKUP(Table1_2[[#This Row],[asset]],'COPIED FROM PARSE'!$A$2:$D$1194,2,0)</f>
        <v>MEFSBF0003</v>
      </c>
      <c r="D23180" t="str">
        <f>VLOOKUP(Table1_2[[#This Row],[asset]],'COPIED FROM PARSE'!$A$2:$D$1194,3,0)</f>
        <v>بگ فیلتر</v>
      </c>
      <c r="E23180" t="str">
        <f>VLOOKUP(Table1_2[[#This Row],[asset]],'COPIED FROM PARSE'!$A$2:$D$1194,4,0)</f>
        <v>Bag Filter-Filters and Strainers</v>
      </c>
      <c r="F23180" s="1" t="s">
        <v>8980</v>
      </c>
      <c r="G23180" s="1" t="s">
        <v>9761</v>
      </c>
      <c r="H23180" t="s">
        <v>8959</v>
      </c>
      <c r="I23180" t="s">
        <v>258</v>
      </c>
      <c r="J23180" t="s">
        <v>3476</v>
      </c>
      <c r="K23180" t="s">
        <v>5678</v>
      </c>
      <c r="L23180">
        <v>10</v>
      </c>
      <c r="M23180" t="str">
        <f>CONCATENATE(Table1_2[[#This Row],[service_no]],Table1_2[[#This Row],[taxonomy]])</f>
        <v>10H1/H2/H3</v>
      </c>
      <c r="N23180" t="str">
        <f>CONCATENATE(Table1_2[[#This Row],[tozihat]]," ","( ",Table1_2[[#This Row],[taxonomy]]," )")</f>
        <v>بررسی وضعیت ظاهری و تمیز کردن چراغ سیگنال ( H1/H2/H3 )</v>
      </c>
      <c r="O23180" t="s">
        <v>8181</v>
      </c>
      <c r="P23180">
        <v>5</v>
      </c>
      <c r="Q23180">
        <v>5</v>
      </c>
      <c r="R23180">
        <v>28</v>
      </c>
      <c r="S23180" t="s">
        <v>3</v>
      </c>
      <c r="T23180">
        <v>14010814</v>
      </c>
      <c r="U23180" t="s">
        <v>5760</v>
      </c>
      <c r="V23180" t="s">
        <v>5008</v>
      </c>
      <c r="W23180" t="b">
        <v>1</v>
      </c>
    </row>
    <row r="23181" spans="1:23" x14ac:dyDescent="0.2">
      <c r="A23181" t="s">
        <v>3474</v>
      </c>
      <c r="B23181" t="s">
        <v>9558</v>
      </c>
      <c r="C23181" t="str">
        <f>VLOOKUP(Table1_2[[#This Row],[asset]],'COPIED FROM PARSE'!$A$2:$D$1194,2,0)</f>
        <v>MEFSBF0003</v>
      </c>
      <c r="D23181" t="str">
        <f>VLOOKUP(Table1_2[[#This Row],[asset]],'COPIED FROM PARSE'!$A$2:$D$1194,3,0)</f>
        <v>بگ فیلتر</v>
      </c>
      <c r="E23181" t="str">
        <f>VLOOKUP(Table1_2[[#This Row],[asset]],'COPIED FROM PARSE'!$A$2:$D$1194,4,0)</f>
        <v>Bag Filter-Filters and Strainers</v>
      </c>
      <c r="F23181" s="1" t="s">
        <v>8980</v>
      </c>
      <c r="G23181" s="1" t="s">
        <v>9761</v>
      </c>
      <c r="H23181" t="s">
        <v>8959</v>
      </c>
      <c r="I23181" t="s">
        <v>258</v>
      </c>
      <c r="J23181" t="s">
        <v>1686</v>
      </c>
      <c r="K23181" t="s">
        <v>5691</v>
      </c>
      <c r="L23181">
        <v>129</v>
      </c>
      <c r="M23181" t="str">
        <f>CONCATENATE(Table1_2[[#This Row],[service_no]],Table1_2[[#This Row],[taxonomy]])</f>
        <v>129Pulse Jet Air Control System</v>
      </c>
      <c r="N23181" t="str">
        <f>CONCATENATE(Table1_2[[#This Row],[tozihat]]," ","( ",Table1_2[[#This Row],[taxonomy]]," )")</f>
        <v>بازرسی و سرویس کامل تجهیز ( Pulse Jet Air Control System )</v>
      </c>
      <c r="O23181" t="s">
        <v>8182</v>
      </c>
      <c r="P23181">
        <v>15</v>
      </c>
      <c r="Q23181">
        <v>15</v>
      </c>
      <c r="R23181">
        <v>84</v>
      </c>
      <c r="S23181" t="s">
        <v>3</v>
      </c>
      <c r="T23181">
        <v>14010716</v>
      </c>
      <c r="U23181" t="s">
        <v>5760</v>
      </c>
      <c r="V23181" t="s">
        <v>5008</v>
      </c>
      <c r="W23181" t="b">
        <v>1</v>
      </c>
    </row>
    <row r="23182" spans="1:23" x14ac:dyDescent="0.2">
      <c r="A23182" t="s">
        <v>3474</v>
      </c>
      <c r="B23182" t="s">
        <v>9558</v>
      </c>
      <c r="C23182" t="str">
        <f>VLOOKUP(Table1_2[[#This Row],[asset]],'COPIED FROM PARSE'!$A$2:$D$1194,2,0)</f>
        <v>MEFSBF0003</v>
      </c>
      <c r="D23182" t="str">
        <f>VLOOKUP(Table1_2[[#This Row],[asset]],'COPIED FROM PARSE'!$A$2:$D$1194,3,0)</f>
        <v>بگ فیلتر</v>
      </c>
      <c r="E23182" t="str">
        <f>VLOOKUP(Table1_2[[#This Row],[asset]],'COPIED FROM PARSE'!$A$2:$D$1194,4,0)</f>
        <v>Bag Filter-Filters and Strainers</v>
      </c>
      <c r="F23182" s="1" t="s">
        <v>8980</v>
      </c>
      <c r="G23182" s="1" t="s">
        <v>9761</v>
      </c>
      <c r="H23182" t="s">
        <v>8959</v>
      </c>
      <c r="I23182" t="s">
        <v>258</v>
      </c>
      <c r="J23182" t="s">
        <v>1686</v>
      </c>
      <c r="K23182" t="s">
        <v>6098</v>
      </c>
      <c r="L23182">
        <v>57</v>
      </c>
      <c r="M23182" t="str">
        <f>CONCATENATE(Table1_2[[#This Row],[service_no]],Table1_2[[#This Row],[taxonomy]])</f>
        <v>57Pulse Jet Air Control System</v>
      </c>
      <c r="N23182" t="str">
        <f>CONCATENATE(Table1_2[[#This Row],[tozihat]]," ","( ",Table1_2[[#This Row],[taxonomy]]," )")</f>
        <v>بررسی عملکرد صحیح پیلوت ولوها بر اساس هوای خروجی از آنها ( Pulse Jet Air Control System )</v>
      </c>
      <c r="O23182" t="s">
        <v>7072</v>
      </c>
      <c r="P23182">
        <v>10</v>
      </c>
      <c r="Q23182">
        <v>10</v>
      </c>
      <c r="R23182">
        <v>364</v>
      </c>
      <c r="S23182" t="s">
        <v>144</v>
      </c>
      <c r="T23182">
        <v>14010401</v>
      </c>
      <c r="U23182" t="s">
        <v>5760</v>
      </c>
      <c r="V23182" t="s">
        <v>5008</v>
      </c>
      <c r="W23182" t="b">
        <v>1</v>
      </c>
    </row>
    <row r="23183" spans="1:23" x14ac:dyDescent="0.2">
      <c r="A23183" t="s">
        <v>3474</v>
      </c>
      <c r="B23183" t="s">
        <v>9558</v>
      </c>
      <c r="C23183" t="str">
        <f>VLOOKUP(Table1_2[[#This Row],[asset]],'COPIED FROM PARSE'!$A$2:$D$1194,2,0)</f>
        <v>MEFSBF0003</v>
      </c>
      <c r="D23183" t="str">
        <f>VLOOKUP(Table1_2[[#This Row],[asset]],'COPIED FROM PARSE'!$A$2:$D$1194,3,0)</f>
        <v>بگ فیلتر</v>
      </c>
      <c r="E23183" t="str">
        <f>VLOOKUP(Table1_2[[#This Row],[asset]],'COPIED FROM PARSE'!$A$2:$D$1194,4,0)</f>
        <v>Bag Filter-Filters and Strainers</v>
      </c>
      <c r="F23183" s="1" t="s">
        <v>8980</v>
      </c>
      <c r="G23183" s="1" t="s">
        <v>9761</v>
      </c>
      <c r="H23183" t="s">
        <v>8959</v>
      </c>
      <c r="I23183" t="s">
        <v>258</v>
      </c>
      <c r="J23183" t="s">
        <v>1686</v>
      </c>
      <c r="K23183" t="s">
        <v>5676</v>
      </c>
      <c r="L23183">
        <v>48</v>
      </c>
      <c r="M23183" t="str">
        <f>CONCATENATE(Table1_2[[#This Row],[service_no]],Table1_2[[#This Row],[taxonomy]])</f>
        <v>48Pulse Jet Air Control System</v>
      </c>
      <c r="N23183" t="str">
        <f>CONCATENATE(Table1_2[[#This Row],[tozihat]]," ","( ",Table1_2[[#This Row],[taxonomy]]," )")</f>
        <v>بررسی اتصالات و ساپورت و محکم بودن محل نصب تجهیز ( Pulse Jet Air Control System )</v>
      </c>
      <c r="O23183" t="s">
        <v>8183</v>
      </c>
      <c r="P23183">
        <v>10</v>
      </c>
      <c r="Q23183">
        <v>10</v>
      </c>
      <c r="R23183">
        <v>168</v>
      </c>
      <c r="S23183" t="s">
        <v>3</v>
      </c>
      <c r="T23183">
        <v>14010716</v>
      </c>
      <c r="U23183" t="s">
        <v>5760</v>
      </c>
      <c r="V23183" t="s">
        <v>5008</v>
      </c>
      <c r="W23183" t="b">
        <v>1</v>
      </c>
    </row>
    <row r="23184" spans="1:23" x14ac:dyDescent="0.2">
      <c r="A23184" t="s">
        <v>3474</v>
      </c>
      <c r="B23184" t="s">
        <v>9558</v>
      </c>
      <c r="C23184" t="str">
        <f>VLOOKUP(Table1_2[[#This Row],[asset]],'COPIED FROM PARSE'!$A$2:$D$1194,2,0)</f>
        <v>MEFSBF0003</v>
      </c>
      <c r="D23184" t="str">
        <f>VLOOKUP(Table1_2[[#This Row],[asset]],'COPIED FROM PARSE'!$A$2:$D$1194,3,0)</f>
        <v>بگ فیلتر</v>
      </c>
      <c r="E23184" t="str">
        <f>VLOOKUP(Table1_2[[#This Row],[asset]],'COPIED FROM PARSE'!$A$2:$D$1194,4,0)</f>
        <v>Bag Filter-Filters and Strainers</v>
      </c>
      <c r="F23184" s="1" t="s">
        <v>8980</v>
      </c>
      <c r="G23184" s="1" t="s">
        <v>9761</v>
      </c>
      <c r="H23184" t="s">
        <v>8959</v>
      </c>
      <c r="I23184" t="s">
        <v>258</v>
      </c>
      <c r="J23184" t="s">
        <v>1686</v>
      </c>
      <c r="K23184" t="s">
        <v>5681</v>
      </c>
      <c r="L23184">
        <v>95</v>
      </c>
      <c r="M23184" t="str">
        <f>CONCATENATE(Table1_2[[#This Row],[service_no]],Table1_2[[#This Row],[taxonomy]])</f>
        <v>95Pulse Jet Air Control System</v>
      </c>
      <c r="N23184" t="str">
        <f>CONCATENATE(Table1_2[[#This Row],[tozihat]]," ","( ",Table1_2[[#This Row],[taxonomy]]," )")</f>
        <v>بررسی عدم نفوذ پذیری رطوبت و گرد و خاک به داخل تجهیز و تمیز نمودن در صورت لزوم و بررسی محکم بودن کانکشن ها و وایرینگ ( Pulse Jet Air Control System )</v>
      </c>
      <c r="O23184" t="s">
        <v>8184</v>
      </c>
      <c r="P23184">
        <v>25</v>
      </c>
      <c r="Q23184">
        <v>10</v>
      </c>
      <c r="R23184">
        <v>364</v>
      </c>
      <c r="S23184" t="s">
        <v>144</v>
      </c>
      <c r="T23184">
        <v>14010401</v>
      </c>
      <c r="U23184" t="s">
        <v>5760</v>
      </c>
      <c r="V23184" t="s">
        <v>5008</v>
      </c>
      <c r="W23184" t="b">
        <v>1</v>
      </c>
    </row>
    <row r="23185" spans="1:23" x14ac:dyDescent="0.2">
      <c r="A23185" t="s">
        <v>3474</v>
      </c>
      <c r="B23185" t="s">
        <v>9558</v>
      </c>
      <c r="C23185" t="str">
        <f>VLOOKUP(Table1_2[[#This Row],[asset]],'COPIED FROM PARSE'!$A$2:$D$1194,2,0)</f>
        <v>MEFSBF0003</v>
      </c>
      <c r="D23185" t="str">
        <f>VLOOKUP(Table1_2[[#This Row],[asset]],'COPIED FROM PARSE'!$A$2:$D$1194,3,0)</f>
        <v>بگ فیلتر</v>
      </c>
      <c r="E23185" t="str">
        <f>VLOOKUP(Table1_2[[#This Row],[asset]],'COPIED FROM PARSE'!$A$2:$D$1194,4,0)</f>
        <v>Bag Filter-Filters and Strainers</v>
      </c>
      <c r="F23185" s="1" t="s">
        <v>8980</v>
      </c>
      <c r="G23185" s="1" t="s">
        <v>9761</v>
      </c>
      <c r="H23185" t="s">
        <v>8959</v>
      </c>
      <c r="I23185" t="s">
        <v>258</v>
      </c>
      <c r="J23185" t="s">
        <v>1686</v>
      </c>
      <c r="K23185" t="s">
        <v>5682</v>
      </c>
      <c r="L23185">
        <v>92</v>
      </c>
      <c r="M23185" t="str">
        <f>CONCATENATE(Table1_2[[#This Row],[service_no]],Table1_2[[#This Row],[taxonomy]])</f>
        <v>92Pulse Jet Air Control System</v>
      </c>
      <c r="N23185" t="str">
        <f>CONCATENATE(Table1_2[[#This Row],[tozihat]]," ","( ",Table1_2[[#This Row],[taxonomy]]," )")</f>
        <v>بررسی محکم بودن کانکشن ها و وایرینگ ( Pulse Jet Air Control System )</v>
      </c>
      <c r="O23185" t="s">
        <v>5682</v>
      </c>
      <c r="P23185">
        <v>15</v>
      </c>
      <c r="Q23185">
        <v>15</v>
      </c>
      <c r="R23185">
        <v>364</v>
      </c>
      <c r="S23185" t="s">
        <v>144</v>
      </c>
      <c r="T23185">
        <v>13960829</v>
      </c>
      <c r="U23185" t="s">
        <v>5760</v>
      </c>
      <c r="V23185" t="s">
        <v>5008</v>
      </c>
      <c r="W23185" t="b">
        <v>0</v>
      </c>
    </row>
    <row r="23186" spans="1:23" x14ac:dyDescent="0.2">
      <c r="A23186" t="s">
        <v>3474</v>
      </c>
      <c r="B23186" t="s">
        <v>9558</v>
      </c>
      <c r="C23186" t="str">
        <f>VLOOKUP(Table1_2[[#This Row],[asset]],'COPIED FROM PARSE'!$A$2:$D$1194,2,0)</f>
        <v>MEFSBF0003</v>
      </c>
      <c r="D23186" t="str">
        <f>VLOOKUP(Table1_2[[#This Row],[asset]],'COPIED FROM PARSE'!$A$2:$D$1194,3,0)</f>
        <v>بگ فیلتر</v>
      </c>
      <c r="E23186" t="str">
        <f>VLOOKUP(Table1_2[[#This Row],[asset]],'COPIED FROM PARSE'!$A$2:$D$1194,4,0)</f>
        <v>Bag Filter-Filters and Strainers</v>
      </c>
      <c r="F23186" s="1" t="s">
        <v>8980</v>
      </c>
      <c r="G23186" s="1" t="s">
        <v>9761</v>
      </c>
      <c r="H23186" t="s">
        <v>8959</v>
      </c>
      <c r="I23186" t="s">
        <v>258</v>
      </c>
      <c r="J23186" t="s">
        <v>1686</v>
      </c>
      <c r="K23186" t="s">
        <v>9773</v>
      </c>
      <c r="L23186">
        <v>12</v>
      </c>
      <c r="M23186" t="str">
        <f>CONCATENATE(Table1_2[[#This Row],[service_no]],Table1_2[[#This Row],[taxonomy]])</f>
        <v>12Pulse Jet Air Control System</v>
      </c>
      <c r="N23186" t="str">
        <f>CONCATENATE(Table1_2[[#This Row],[tozihat]]," ","( ",Table1_2[[#This Row],[taxonomy]]," )")</f>
        <v>بررسی کابل و گلند و فلکسیبل بودن و بررسی کاندوئیت ها و داشتن تگ ( Pulse Jet Air Control System )</v>
      </c>
      <c r="O23186" t="s">
        <v>8185</v>
      </c>
      <c r="P23186">
        <v>5</v>
      </c>
      <c r="Q23186">
        <v>5</v>
      </c>
      <c r="R23186">
        <v>168</v>
      </c>
      <c r="S23186" t="s">
        <v>3</v>
      </c>
      <c r="T23186">
        <v>14010716</v>
      </c>
      <c r="U23186" t="s">
        <v>5760</v>
      </c>
      <c r="V23186" t="s">
        <v>5008</v>
      </c>
      <c r="W23186" t="b">
        <v>1</v>
      </c>
    </row>
    <row r="23187" spans="1:23" x14ac:dyDescent="0.2">
      <c r="A23187" t="s">
        <v>3474</v>
      </c>
      <c r="B23187" t="s">
        <v>9558</v>
      </c>
      <c r="C23187" t="str">
        <f>VLOOKUP(Table1_2[[#This Row],[asset]],'COPIED FROM PARSE'!$A$2:$D$1194,2,0)</f>
        <v>MEFSBF0003</v>
      </c>
      <c r="D23187" t="str">
        <f>VLOOKUP(Table1_2[[#This Row],[asset]],'COPIED FROM PARSE'!$A$2:$D$1194,3,0)</f>
        <v>بگ فیلتر</v>
      </c>
      <c r="E23187" t="str">
        <f>VLOOKUP(Table1_2[[#This Row],[asset]],'COPIED FROM PARSE'!$A$2:$D$1194,4,0)</f>
        <v>Bag Filter-Filters and Strainers</v>
      </c>
      <c r="F23187" s="1" t="s">
        <v>8980</v>
      </c>
      <c r="G23187" s="1" t="s">
        <v>9761</v>
      </c>
      <c r="H23187" t="s">
        <v>8959</v>
      </c>
      <c r="I23187" t="s">
        <v>258</v>
      </c>
      <c r="J23187" t="s">
        <v>3477</v>
      </c>
      <c r="K23187" t="s">
        <v>6098</v>
      </c>
      <c r="L23187">
        <v>57</v>
      </c>
      <c r="M23187" t="str">
        <f>CONCATENATE(Table1_2[[#This Row],[service_no]],Table1_2[[#This Row],[taxonomy]])</f>
        <v>57S01</v>
      </c>
      <c r="N23187" t="str">
        <f>CONCATENATE(Table1_2[[#This Row],[tozihat]]," ","( ",Table1_2[[#This Row],[taxonomy]]," )")</f>
        <v>بررسی عملکرد صحیح کلید سلکتوری ( S01 )</v>
      </c>
      <c r="O23187" t="s">
        <v>5879</v>
      </c>
      <c r="P23187">
        <v>5</v>
      </c>
      <c r="Q23187">
        <v>5</v>
      </c>
      <c r="R23187">
        <v>364</v>
      </c>
      <c r="S23187" t="s">
        <v>3</v>
      </c>
      <c r="T23187">
        <v>14010716</v>
      </c>
      <c r="U23187" t="s">
        <v>5760</v>
      </c>
      <c r="V23187" t="s">
        <v>5008</v>
      </c>
      <c r="W23187" t="b">
        <v>1</v>
      </c>
    </row>
    <row r="23188" spans="1:23" x14ac:dyDescent="0.2">
      <c r="A23188" t="s">
        <v>3474</v>
      </c>
      <c r="B23188" t="s">
        <v>9558</v>
      </c>
      <c r="C23188" t="str">
        <f>VLOOKUP(Table1_2[[#This Row],[asset]],'COPIED FROM PARSE'!$A$2:$D$1194,2,0)</f>
        <v>MEFSBF0003</v>
      </c>
      <c r="D23188" t="str">
        <f>VLOOKUP(Table1_2[[#This Row],[asset]],'COPIED FROM PARSE'!$A$2:$D$1194,3,0)</f>
        <v>بگ فیلتر</v>
      </c>
      <c r="E23188" t="str">
        <f>VLOOKUP(Table1_2[[#This Row],[asset]],'COPIED FROM PARSE'!$A$2:$D$1194,4,0)</f>
        <v>Bag Filter-Filters and Strainers</v>
      </c>
      <c r="F23188" s="1" t="s">
        <v>8980</v>
      </c>
      <c r="G23188" s="1" t="s">
        <v>9761</v>
      </c>
      <c r="H23188" t="s">
        <v>8959</v>
      </c>
      <c r="I23188" t="s">
        <v>258</v>
      </c>
      <c r="J23188" t="s">
        <v>3477</v>
      </c>
      <c r="K23188" t="s">
        <v>5682</v>
      </c>
      <c r="L23188">
        <v>92</v>
      </c>
      <c r="M23188" t="str">
        <f>CONCATENATE(Table1_2[[#This Row],[service_no]],Table1_2[[#This Row],[taxonomy]])</f>
        <v>92S01</v>
      </c>
      <c r="N23188" t="str">
        <f>CONCATENATE(Table1_2[[#This Row],[tozihat]]," ","( ",Table1_2[[#This Row],[taxonomy]]," )")</f>
        <v>بررسی محکم بودن کانکشن ها و وایرینگ مربوط به کلید سلکتوری ( S01 )</v>
      </c>
      <c r="O23188" t="s">
        <v>8186</v>
      </c>
      <c r="P23188">
        <v>10</v>
      </c>
      <c r="Q23188">
        <v>10</v>
      </c>
      <c r="R23188">
        <v>364</v>
      </c>
      <c r="S23188" t="s">
        <v>144</v>
      </c>
      <c r="T23188">
        <v>14010401</v>
      </c>
      <c r="U23188" t="s">
        <v>5760</v>
      </c>
      <c r="V23188" t="s">
        <v>5008</v>
      </c>
      <c r="W23188" t="b">
        <v>1</v>
      </c>
    </row>
    <row r="23189" spans="1:23" x14ac:dyDescent="0.2">
      <c r="A23189" t="s">
        <v>3474</v>
      </c>
      <c r="B23189" t="s">
        <v>9558</v>
      </c>
      <c r="C23189" t="str">
        <f>VLOOKUP(Table1_2[[#This Row],[asset]],'COPIED FROM PARSE'!$A$2:$D$1194,2,0)</f>
        <v>MEFSBF0003</v>
      </c>
      <c r="D23189" t="str">
        <f>VLOOKUP(Table1_2[[#This Row],[asset]],'COPIED FROM PARSE'!$A$2:$D$1194,3,0)</f>
        <v>بگ فیلتر</v>
      </c>
      <c r="E23189" t="str">
        <f>VLOOKUP(Table1_2[[#This Row],[asset]],'COPIED FROM PARSE'!$A$2:$D$1194,4,0)</f>
        <v>Bag Filter-Filters and Strainers</v>
      </c>
      <c r="F23189" s="1" t="s">
        <v>8980</v>
      </c>
      <c r="G23189" s="1" t="s">
        <v>9761</v>
      </c>
      <c r="H23189" t="s">
        <v>8959</v>
      </c>
      <c r="I23189" t="s">
        <v>258</v>
      </c>
      <c r="J23189" t="s">
        <v>3477</v>
      </c>
      <c r="K23189" t="s">
        <v>5678</v>
      </c>
      <c r="L23189">
        <v>10</v>
      </c>
      <c r="M23189" t="str">
        <f>CONCATENATE(Table1_2[[#This Row],[service_no]],Table1_2[[#This Row],[taxonomy]])</f>
        <v>10S01</v>
      </c>
      <c r="N23189" t="str">
        <f>CONCATENATE(Table1_2[[#This Row],[tozihat]]," ","( ",Table1_2[[#This Row],[taxonomy]]," )")</f>
        <v>بررسی وضعیت ظاهری و تمیز کردن کلید سلکتوری ( S01 )</v>
      </c>
      <c r="O23189" t="s">
        <v>8187</v>
      </c>
      <c r="P23189">
        <v>5</v>
      </c>
      <c r="Q23189">
        <v>5</v>
      </c>
      <c r="R23189">
        <v>28</v>
      </c>
      <c r="S23189" t="s">
        <v>3</v>
      </c>
      <c r="T23189">
        <v>14010814</v>
      </c>
      <c r="U23189" t="s">
        <v>5760</v>
      </c>
      <c r="V23189" t="s">
        <v>5008</v>
      </c>
      <c r="W23189" t="b">
        <v>1</v>
      </c>
    </row>
    <row r="23190" spans="1:23" x14ac:dyDescent="0.2">
      <c r="A23190" t="s">
        <v>3474</v>
      </c>
      <c r="B23190" t="s">
        <v>9558</v>
      </c>
      <c r="C23190" t="str">
        <f>VLOOKUP(Table1_2[[#This Row],[asset]],'COPIED FROM PARSE'!$A$2:$D$1194,2,0)</f>
        <v>MEFSBF0003</v>
      </c>
      <c r="D23190" t="str">
        <f>VLOOKUP(Table1_2[[#This Row],[asset]],'COPIED FROM PARSE'!$A$2:$D$1194,3,0)</f>
        <v>بگ فیلتر</v>
      </c>
      <c r="E23190" t="str">
        <f>VLOOKUP(Table1_2[[#This Row],[asset]],'COPIED FROM PARSE'!$A$2:$D$1194,4,0)</f>
        <v>Bag Filter-Filters and Strainers</v>
      </c>
      <c r="F23190" s="1" t="s">
        <v>8980</v>
      </c>
      <c r="G23190" s="1" t="s">
        <v>9761</v>
      </c>
      <c r="H23190" t="s">
        <v>8959</v>
      </c>
      <c r="I23190" t="s">
        <v>258</v>
      </c>
      <c r="J23190" t="s">
        <v>13022</v>
      </c>
      <c r="K23190" t="s">
        <v>5676</v>
      </c>
      <c r="L23190">
        <v>48</v>
      </c>
      <c r="M23190" t="str">
        <f>CONCATENATE(Table1_2[[#This Row],[service_no]],Table1_2[[#This Row],[taxonomy]])</f>
        <v>48تجهیز</v>
      </c>
      <c r="N231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190" t="s">
        <v>5685</v>
      </c>
      <c r="P23190">
        <v>0</v>
      </c>
      <c r="Q23190">
        <v>10</v>
      </c>
      <c r="R23190">
        <v>364</v>
      </c>
      <c r="S23190" t="s">
        <v>3</v>
      </c>
      <c r="T23190">
        <v>14010619</v>
      </c>
      <c r="U23190" t="s">
        <v>5760</v>
      </c>
      <c r="V23190" t="s">
        <v>5008</v>
      </c>
      <c r="W23190" t="b">
        <v>1</v>
      </c>
    </row>
    <row r="23191" spans="1:23" x14ac:dyDescent="0.2">
      <c r="A23191" t="s">
        <v>3474</v>
      </c>
      <c r="B23191" t="s">
        <v>9558</v>
      </c>
      <c r="C23191" t="str">
        <f>VLOOKUP(Table1_2[[#This Row],[asset]],'COPIED FROM PARSE'!$A$2:$D$1194,2,0)</f>
        <v>MEFSBF0003</v>
      </c>
      <c r="D23191" t="str">
        <f>VLOOKUP(Table1_2[[#This Row],[asset]],'COPIED FROM PARSE'!$A$2:$D$1194,3,0)</f>
        <v>بگ فیلتر</v>
      </c>
      <c r="E23191" t="str">
        <f>VLOOKUP(Table1_2[[#This Row],[asset]],'COPIED FROM PARSE'!$A$2:$D$1194,4,0)</f>
        <v>Bag Filter-Filters and Strainers</v>
      </c>
      <c r="F23191" s="1" t="s">
        <v>8980</v>
      </c>
      <c r="G23191" s="1" t="s">
        <v>9761</v>
      </c>
      <c r="H23191" t="s">
        <v>8959</v>
      </c>
      <c r="I23191" t="s">
        <v>258</v>
      </c>
      <c r="J23191" t="s">
        <v>13022</v>
      </c>
      <c r="K23191" t="s">
        <v>5681</v>
      </c>
      <c r="L23191">
        <v>95</v>
      </c>
      <c r="M23191" t="str">
        <f>CONCATENATE(Table1_2[[#This Row],[service_no]],Table1_2[[#This Row],[taxonomy]])</f>
        <v>95تجهیز</v>
      </c>
      <c r="N2319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بررسی محکم بودن کانکشن ها و وایرینگ ( تجهیز )</v>
      </c>
      <c r="O23191" t="s">
        <v>10862</v>
      </c>
      <c r="P23191">
        <v>25</v>
      </c>
      <c r="Q23191">
        <v>10</v>
      </c>
      <c r="R23191">
        <v>364</v>
      </c>
      <c r="S23191" t="s">
        <v>144</v>
      </c>
      <c r="T23191">
        <v>14010401</v>
      </c>
      <c r="U23191" t="s">
        <v>5760</v>
      </c>
      <c r="V23191" t="s">
        <v>5008</v>
      </c>
      <c r="W23191" t="b">
        <v>1</v>
      </c>
    </row>
    <row r="23192" spans="1:23" x14ac:dyDescent="0.2">
      <c r="A23192" t="s">
        <v>3474</v>
      </c>
      <c r="B23192" t="s">
        <v>9558</v>
      </c>
      <c r="C23192" t="str">
        <f>VLOOKUP(Table1_2[[#This Row],[asset]],'COPIED FROM PARSE'!$A$2:$D$1194,2,0)</f>
        <v>MEFSBF0003</v>
      </c>
      <c r="D23192" t="str">
        <f>VLOOKUP(Table1_2[[#This Row],[asset]],'COPIED FROM PARSE'!$A$2:$D$1194,3,0)</f>
        <v>بگ فیلتر</v>
      </c>
      <c r="E23192" t="str">
        <f>VLOOKUP(Table1_2[[#This Row],[asset]],'COPIED FROM PARSE'!$A$2:$D$1194,4,0)</f>
        <v>Bag Filter-Filters and Strainers</v>
      </c>
      <c r="F23192" s="1" t="s">
        <v>8980</v>
      </c>
      <c r="G23192" s="1" t="s">
        <v>9761</v>
      </c>
      <c r="H23192" t="s">
        <v>8959</v>
      </c>
      <c r="I23192" t="s">
        <v>258</v>
      </c>
      <c r="J23192" t="s">
        <v>13022</v>
      </c>
      <c r="K23192" t="s">
        <v>5682</v>
      </c>
      <c r="L23192">
        <v>92</v>
      </c>
      <c r="M23192" t="str">
        <f>CONCATENATE(Table1_2[[#This Row],[service_no]],Table1_2[[#This Row],[taxonomy]])</f>
        <v>92تجهیز</v>
      </c>
      <c r="N23192" t="str">
        <f>CONCATENATE(Table1_2[[#This Row],[tozihat]]," ","( ",Table1_2[[#This Row],[taxonomy]]," )")</f>
        <v>چک کردن محکم بودن پیچها ، سرکابلها و سر سیم ها ( تجهیز )</v>
      </c>
      <c r="O23192" t="s">
        <v>5838</v>
      </c>
      <c r="P23192">
        <v>15</v>
      </c>
      <c r="Q23192">
        <v>15</v>
      </c>
      <c r="R23192">
        <v>364</v>
      </c>
      <c r="S23192" t="s">
        <v>144</v>
      </c>
      <c r="T23192">
        <v>13970220</v>
      </c>
      <c r="U23192" t="s">
        <v>5760</v>
      </c>
      <c r="V23192" t="s">
        <v>5008</v>
      </c>
      <c r="W23192" t="b">
        <v>0</v>
      </c>
    </row>
    <row r="23193" spans="1:23" x14ac:dyDescent="0.2">
      <c r="A23193" t="s">
        <v>3474</v>
      </c>
      <c r="B23193" t="s">
        <v>9558</v>
      </c>
      <c r="C23193" t="str">
        <f>VLOOKUP(Table1_2[[#This Row],[asset]],'COPIED FROM PARSE'!$A$2:$D$1194,2,0)</f>
        <v>MEFSBF0003</v>
      </c>
      <c r="D23193" t="str">
        <f>VLOOKUP(Table1_2[[#This Row],[asset]],'COPIED FROM PARSE'!$A$2:$D$1194,3,0)</f>
        <v>بگ فیلتر</v>
      </c>
      <c r="E23193" t="str">
        <f>VLOOKUP(Table1_2[[#This Row],[asset]],'COPIED FROM PARSE'!$A$2:$D$1194,4,0)</f>
        <v>Bag Filter-Filters and Strainers</v>
      </c>
      <c r="F23193" s="1" t="s">
        <v>8980</v>
      </c>
      <c r="G23193" s="1" t="s">
        <v>9761</v>
      </c>
      <c r="H23193" t="s">
        <v>8959</v>
      </c>
      <c r="I23193" t="s">
        <v>258</v>
      </c>
      <c r="J23193" t="s">
        <v>13022</v>
      </c>
      <c r="K23193" t="s">
        <v>5678</v>
      </c>
      <c r="L23193">
        <v>10</v>
      </c>
      <c r="M23193" t="str">
        <f>CONCATENATE(Table1_2[[#This Row],[service_no]],Table1_2[[#This Row],[taxonomy]])</f>
        <v>10تجهیز</v>
      </c>
      <c r="N2319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3193" t="s">
        <v>8441</v>
      </c>
      <c r="P23193">
        <v>10</v>
      </c>
      <c r="Q23193">
        <v>10</v>
      </c>
      <c r="R23193">
        <v>28</v>
      </c>
      <c r="S23193" t="s">
        <v>3</v>
      </c>
      <c r="T23193">
        <v>14010814</v>
      </c>
      <c r="U23193" t="s">
        <v>5760</v>
      </c>
      <c r="V23193" t="s">
        <v>5008</v>
      </c>
      <c r="W23193" t="b">
        <v>1</v>
      </c>
    </row>
    <row r="23194" spans="1:23" x14ac:dyDescent="0.2">
      <c r="A23194" t="s">
        <v>3474</v>
      </c>
      <c r="B23194" t="s">
        <v>9558</v>
      </c>
      <c r="C23194" t="str">
        <f>VLOOKUP(Table1_2[[#This Row],[asset]],'COPIED FROM PARSE'!$A$2:$D$1194,2,0)</f>
        <v>MEFSBF0003</v>
      </c>
      <c r="D23194" t="str">
        <f>VLOOKUP(Table1_2[[#This Row],[asset]],'COPIED FROM PARSE'!$A$2:$D$1194,3,0)</f>
        <v>بگ فیلتر</v>
      </c>
      <c r="E23194" t="str">
        <f>VLOOKUP(Table1_2[[#This Row],[asset]],'COPIED FROM PARSE'!$A$2:$D$1194,4,0)</f>
        <v>Bag Filter-Filters and Strainers</v>
      </c>
      <c r="F23194" s="1" t="s">
        <v>8980</v>
      </c>
      <c r="G23194" s="1" t="s">
        <v>9761</v>
      </c>
      <c r="H23194" t="s">
        <v>8959</v>
      </c>
      <c r="I23194" t="s">
        <v>258</v>
      </c>
      <c r="J23194" t="s">
        <v>13022</v>
      </c>
      <c r="K23194" t="s">
        <v>9773</v>
      </c>
      <c r="L23194">
        <v>12</v>
      </c>
      <c r="M23194" t="str">
        <f>CONCATENATE(Table1_2[[#This Row],[service_no]],Table1_2[[#This Row],[taxonomy]])</f>
        <v>12تجهیز</v>
      </c>
      <c r="N23194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تجهیز )</v>
      </c>
      <c r="O23194" t="s">
        <v>10882</v>
      </c>
      <c r="P23194">
        <v>10</v>
      </c>
      <c r="Q23194">
        <v>10</v>
      </c>
      <c r="R23194">
        <v>168</v>
      </c>
      <c r="S23194" t="s">
        <v>3</v>
      </c>
      <c r="T23194">
        <v>14010619</v>
      </c>
      <c r="U23194" t="s">
        <v>5760</v>
      </c>
      <c r="V23194" t="s">
        <v>5008</v>
      </c>
      <c r="W23194" t="b">
        <v>1</v>
      </c>
    </row>
    <row r="23195" spans="1:23" x14ac:dyDescent="0.2">
      <c r="A23195" t="s">
        <v>3478</v>
      </c>
      <c r="B23195" t="s">
        <v>9557</v>
      </c>
      <c r="C23195" t="str">
        <f>VLOOKUP(Table1_2[[#This Row],[asset]],'COPIED FROM PARSE'!$A$2:$D$1194,2,0)</f>
        <v>MEFSBF0002</v>
      </c>
      <c r="D23195" t="str">
        <f>VLOOKUP(Table1_2[[#This Row],[asset]],'COPIED FROM PARSE'!$A$2:$D$1194,3,0)</f>
        <v>بگ فیلتر</v>
      </c>
      <c r="E23195" t="str">
        <f>VLOOKUP(Table1_2[[#This Row],[asset]],'COPIED FROM PARSE'!$A$2:$D$1194,4,0)</f>
        <v>Bag Filter-Filters and Strainers</v>
      </c>
      <c r="F23195" s="1" t="s">
        <v>8980</v>
      </c>
      <c r="G23195" s="1" t="s">
        <v>9760</v>
      </c>
      <c r="H23195" t="s">
        <v>8959</v>
      </c>
      <c r="I23195" t="s">
        <v>256</v>
      </c>
      <c r="J23195" t="s">
        <v>165</v>
      </c>
      <c r="K23195" t="s">
        <v>5048</v>
      </c>
      <c r="L23195">
        <v>22</v>
      </c>
      <c r="M23195" t="str">
        <f>CONCATENATE(Table1_2[[#This Row],[service_no]],Table1_2[[#This Row],[taxonomy]])</f>
        <v>22Bearing</v>
      </c>
      <c r="N23195" t="str">
        <f>CONCATENATE(Table1_2[[#This Row],[tozihat]]," ","( ",Table1_2[[#This Row],[taxonomy]]," )")</f>
        <v>بیرینگ تجهیز بررسی گردد در صورت خرابی به دفتر فنی گزارش تا تعویض گردد. ( Bearing )</v>
      </c>
      <c r="O23195" t="s">
        <v>5538</v>
      </c>
      <c r="P23195">
        <v>60</v>
      </c>
      <c r="Q23195">
        <v>100</v>
      </c>
      <c r="R23195">
        <v>20001</v>
      </c>
      <c r="S23195" t="s">
        <v>3</v>
      </c>
      <c r="T23195">
        <v>13890502</v>
      </c>
      <c r="U23195" t="s">
        <v>5793</v>
      </c>
      <c r="V23195" t="s">
        <v>5794</v>
      </c>
      <c r="W23195" t="b">
        <v>1</v>
      </c>
    </row>
    <row r="23196" spans="1:23" x14ac:dyDescent="0.2">
      <c r="A23196" t="s">
        <v>3478</v>
      </c>
      <c r="B23196" t="s">
        <v>9557</v>
      </c>
      <c r="C23196" t="str">
        <f>VLOOKUP(Table1_2[[#This Row],[asset]],'COPIED FROM PARSE'!$A$2:$D$1194,2,0)</f>
        <v>MEFSBF0002</v>
      </c>
      <c r="D23196" t="str">
        <f>VLOOKUP(Table1_2[[#This Row],[asset]],'COPIED FROM PARSE'!$A$2:$D$1194,3,0)</f>
        <v>بگ فیلتر</v>
      </c>
      <c r="E23196" t="str">
        <f>VLOOKUP(Table1_2[[#This Row],[asset]],'COPIED FROM PARSE'!$A$2:$D$1194,4,0)</f>
        <v>Bag Filter-Filters and Strainers</v>
      </c>
      <c r="F23196" s="1" t="s">
        <v>8980</v>
      </c>
      <c r="G23196" s="1" t="s">
        <v>9760</v>
      </c>
      <c r="H23196" t="s">
        <v>8959</v>
      </c>
      <c r="I23196" t="s">
        <v>256</v>
      </c>
      <c r="J23196" t="s">
        <v>3479</v>
      </c>
      <c r="K23196" t="s">
        <v>5678</v>
      </c>
      <c r="L23196">
        <v>10</v>
      </c>
      <c r="M23196" t="str">
        <f>CONCATENATE(Table1_2[[#This Row],[service_no]],Table1_2[[#This Row],[taxonomy]])</f>
        <v>10Cyclo Disc</v>
      </c>
      <c r="N23196" t="str">
        <f>CONCATENATE(Table1_2[[#This Row],[tozihat]]," ","( ",Table1_2[[#This Row],[taxonomy]]," )")</f>
        <v>بررسی وضعیت سیکو دیسک در صورت چاله چاله شدن به دفتر فنی جهت تعویض گزارش گردد. ( Cyclo Disc )</v>
      </c>
      <c r="O23196" t="s">
        <v>10588</v>
      </c>
      <c r="P23196">
        <v>60</v>
      </c>
      <c r="Q23196">
        <v>100</v>
      </c>
      <c r="R23196">
        <v>20001</v>
      </c>
      <c r="S23196" t="s">
        <v>3</v>
      </c>
      <c r="T23196">
        <v>13890502</v>
      </c>
      <c r="U23196" t="s">
        <v>5793</v>
      </c>
      <c r="V23196" t="s">
        <v>5794</v>
      </c>
      <c r="W23196" t="b">
        <v>1</v>
      </c>
    </row>
    <row r="23197" spans="1:23" x14ac:dyDescent="0.2">
      <c r="A23197" t="s">
        <v>3478</v>
      </c>
      <c r="B23197" t="s">
        <v>9557</v>
      </c>
      <c r="C23197" t="str">
        <f>VLOOKUP(Table1_2[[#This Row],[asset]],'COPIED FROM PARSE'!$A$2:$D$1194,2,0)</f>
        <v>MEFSBF0002</v>
      </c>
      <c r="D23197" t="str">
        <f>VLOOKUP(Table1_2[[#This Row],[asset]],'COPIED FROM PARSE'!$A$2:$D$1194,3,0)</f>
        <v>بگ فیلتر</v>
      </c>
      <c r="E23197" t="str">
        <f>VLOOKUP(Table1_2[[#This Row],[asset]],'COPIED FROM PARSE'!$A$2:$D$1194,4,0)</f>
        <v>Bag Filter-Filters and Strainers</v>
      </c>
      <c r="F23197" s="1" t="s">
        <v>8980</v>
      </c>
      <c r="G23197" s="1" t="s">
        <v>9760</v>
      </c>
      <c r="H23197" t="s">
        <v>8959</v>
      </c>
      <c r="I23197" t="s">
        <v>256</v>
      </c>
      <c r="J23197" t="s">
        <v>1151</v>
      </c>
      <c r="K23197" t="s">
        <v>5678</v>
      </c>
      <c r="L23197">
        <v>10</v>
      </c>
      <c r="M23197" t="str">
        <f>CONCATENATE(Table1_2[[#This Row],[service_no]],Table1_2[[#This Row],[taxonomy]])</f>
        <v>10Gasket</v>
      </c>
      <c r="N23197" t="str">
        <f>CONCATENATE(Table1_2[[#This Row],[tozihat]]," ","( ",Table1_2[[#This Row],[taxonomy]]," )")</f>
        <v>گزکت های تجهیز بررسی گردد در صورت خرابیبه دفتر فنی گزارش تا تعویض گردد ( Gasket )</v>
      </c>
      <c r="O23197" t="s">
        <v>8188</v>
      </c>
      <c r="P23197">
        <v>60</v>
      </c>
      <c r="Q23197">
        <v>100</v>
      </c>
      <c r="R23197">
        <v>20001</v>
      </c>
      <c r="S23197" t="s">
        <v>3</v>
      </c>
      <c r="T23197">
        <v>13890502</v>
      </c>
      <c r="U23197" t="s">
        <v>5793</v>
      </c>
      <c r="V23197" t="s">
        <v>5794</v>
      </c>
      <c r="W23197" t="b">
        <v>1</v>
      </c>
    </row>
    <row r="23198" spans="1:23" x14ac:dyDescent="0.2">
      <c r="A23198" t="s">
        <v>3478</v>
      </c>
      <c r="B23198" t="s">
        <v>9557</v>
      </c>
      <c r="C23198" t="str">
        <f>VLOOKUP(Table1_2[[#This Row],[asset]],'COPIED FROM PARSE'!$A$2:$D$1194,2,0)</f>
        <v>MEFSBF0002</v>
      </c>
      <c r="D23198" t="str">
        <f>VLOOKUP(Table1_2[[#This Row],[asset]],'COPIED FROM PARSE'!$A$2:$D$1194,3,0)</f>
        <v>بگ فیلتر</v>
      </c>
      <c r="E23198" t="str">
        <f>VLOOKUP(Table1_2[[#This Row],[asset]],'COPIED FROM PARSE'!$A$2:$D$1194,4,0)</f>
        <v>Bag Filter-Filters and Strainers</v>
      </c>
      <c r="F23198" s="1" t="s">
        <v>8980</v>
      </c>
      <c r="G23198" s="1" t="s">
        <v>9760</v>
      </c>
      <c r="H23198" t="s">
        <v>8959</v>
      </c>
      <c r="I23198" t="s">
        <v>256</v>
      </c>
      <c r="J23198" t="s">
        <v>3480</v>
      </c>
      <c r="K23198" t="s">
        <v>5678</v>
      </c>
      <c r="L23198">
        <v>10</v>
      </c>
      <c r="M23198" t="str">
        <f>CONCATENATE(Table1_2[[#This Row],[service_no]],Table1_2[[#This Row],[taxonomy]])</f>
        <v>10Oil Level Gauge</v>
      </c>
      <c r="N23198" t="str">
        <f>CONCATENATE(Table1_2[[#This Row],[tozihat]]," ","( ",Table1_2[[#This Row],[taxonomy]]," )")</f>
        <v>لول سنج روغن بررسی گردد در صورت عدم نمایش سطح روغن به دفتر فنی گزارش تا تعویض گردد. ( Oil Level Gauge )</v>
      </c>
      <c r="O23198" t="s">
        <v>10589</v>
      </c>
      <c r="P23198">
        <v>5</v>
      </c>
      <c r="Q23198">
        <v>5</v>
      </c>
      <c r="R23198">
        <v>20001</v>
      </c>
      <c r="S23198" t="s">
        <v>3</v>
      </c>
      <c r="T23198">
        <v>13890502</v>
      </c>
      <c r="U23198" t="s">
        <v>5793</v>
      </c>
      <c r="V23198" t="s">
        <v>5794</v>
      </c>
      <c r="W23198" t="b">
        <v>1</v>
      </c>
    </row>
    <row r="23199" spans="1:23" x14ac:dyDescent="0.2">
      <c r="A23199" t="s">
        <v>3478</v>
      </c>
      <c r="B23199" t="s">
        <v>9557</v>
      </c>
      <c r="C23199" t="str">
        <f>VLOOKUP(Table1_2[[#This Row],[asset]],'COPIED FROM PARSE'!$A$2:$D$1194,2,0)</f>
        <v>MEFSBF0002</v>
      </c>
      <c r="D23199" t="str">
        <f>VLOOKUP(Table1_2[[#This Row],[asset]],'COPIED FROM PARSE'!$A$2:$D$1194,3,0)</f>
        <v>بگ فیلتر</v>
      </c>
      <c r="E23199" t="str">
        <f>VLOOKUP(Table1_2[[#This Row],[asset]],'COPIED FROM PARSE'!$A$2:$D$1194,4,0)</f>
        <v>Bag Filter-Filters and Strainers</v>
      </c>
      <c r="F23199" s="1" t="s">
        <v>8980</v>
      </c>
      <c r="G23199" s="1" t="s">
        <v>9760</v>
      </c>
      <c r="H23199" t="s">
        <v>8959</v>
      </c>
      <c r="I23199" t="s">
        <v>256</v>
      </c>
      <c r="J23199" t="s">
        <v>3100</v>
      </c>
      <c r="K23199" t="s">
        <v>5848</v>
      </c>
      <c r="L23199">
        <v>26</v>
      </c>
      <c r="M23199" t="str">
        <f>CONCATENATE(Table1_2[[#This Row],[service_no]],Table1_2[[#This Row],[taxonomy]])</f>
        <v>26Oil Seal</v>
      </c>
      <c r="N23199" t="str">
        <f>CONCATENATE(Table1_2[[#This Row],[tozihat]]," ","( ",Table1_2[[#This Row],[taxonomy]]," )")</f>
        <v>اویل سیل تجهیز بررسی گردد در صورت خرابی به دفتر فنی گزارش تا تعویض گردد. ( Oil Seal )</v>
      </c>
      <c r="O23199" t="s">
        <v>5539</v>
      </c>
      <c r="P23199">
        <v>60</v>
      </c>
      <c r="Q23199">
        <v>100</v>
      </c>
      <c r="R23199">
        <v>20001</v>
      </c>
      <c r="S23199" t="s">
        <v>3</v>
      </c>
      <c r="T23199">
        <v>13890502</v>
      </c>
      <c r="U23199" t="s">
        <v>5793</v>
      </c>
      <c r="V23199" t="s">
        <v>5794</v>
      </c>
      <c r="W23199" t="b">
        <v>1</v>
      </c>
    </row>
    <row r="23200" spans="1:23" x14ac:dyDescent="0.2">
      <c r="A23200" t="s">
        <v>3478</v>
      </c>
      <c r="B23200" t="s">
        <v>9557</v>
      </c>
      <c r="C23200" t="str">
        <f>VLOOKUP(Table1_2[[#This Row],[asset]],'COPIED FROM PARSE'!$A$2:$D$1194,2,0)</f>
        <v>MEFSBF0002</v>
      </c>
      <c r="D23200" t="str">
        <f>VLOOKUP(Table1_2[[#This Row],[asset]],'COPIED FROM PARSE'!$A$2:$D$1194,3,0)</f>
        <v>بگ فیلتر</v>
      </c>
      <c r="E23200" t="str">
        <f>VLOOKUP(Table1_2[[#This Row],[asset]],'COPIED FROM PARSE'!$A$2:$D$1194,4,0)</f>
        <v>Bag Filter-Filters and Strainers</v>
      </c>
      <c r="F23200" s="1" t="s">
        <v>8980</v>
      </c>
      <c r="G23200" s="1" t="s">
        <v>9760</v>
      </c>
      <c r="H23200" t="s">
        <v>8959</v>
      </c>
      <c r="I23200" t="s">
        <v>256</v>
      </c>
      <c r="J23200" t="s">
        <v>3481</v>
      </c>
      <c r="K23200" t="s">
        <v>5678</v>
      </c>
      <c r="L23200">
        <v>10</v>
      </c>
      <c r="M23200" t="str">
        <f>CONCATENATE(Table1_2[[#This Row],[service_no]],Table1_2[[#This Row],[taxonomy]])</f>
        <v>10Ring Gear Pin</v>
      </c>
      <c r="N23200" t="str">
        <f>CONCATENATE(Table1_2[[#This Row],[tozihat]]," ","( ",Table1_2[[#This Row],[taxonomy]]," )")</f>
        <v>بررسی وضعیت تجهیز در صورت خرابی به دفتر فنی گزارش گردد جهت تعویض ( Ring Gear Pin )</v>
      </c>
      <c r="O23200" t="s">
        <v>10590</v>
      </c>
      <c r="P23200">
        <v>5</v>
      </c>
      <c r="Q23200">
        <v>5</v>
      </c>
      <c r="R23200">
        <v>20001</v>
      </c>
      <c r="S23200" t="s">
        <v>3</v>
      </c>
      <c r="T23200">
        <v>13890502</v>
      </c>
      <c r="U23200" t="s">
        <v>5793</v>
      </c>
      <c r="V23200" t="s">
        <v>5794</v>
      </c>
      <c r="W23200" t="b">
        <v>1</v>
      </c>
    </row>
    <row r="23201" spans="1:23" x14ac:dyDescent="0.2">
      <c r="A23201" t="s">
        <v>3478</v>
      </c>
      <c r="B23201" t="s">
        <v>9557</v>
      </c>
      <c r="C23201" t="str">
        <f>VLOOKUP(Table1_2[[#This Row],[asset]],'COPIED FROM PARSE'!$A$2:$D$1194,2,0)</f>
        <v>MEFSBF0002</v>
      </c>
      <c r="D23201" t="str">
        <f>VLOOKUP(Table1_2[[#This Row],[asset]],'COPIED FROM PARSE'!$A$2:$D$1194,3,0)</f>
        <v>بگ فیلتر</v>
      </c>
      <c r="E23201" t="str">
        <f>VLOOKUP(Table1_2[[#This Row],[asset]],'COPIED FROM PARSE'!$A$2:$D$1194,4,0)</f>
        <v>Bag Filter-Filters and Strainers</v>
      </c>
      <c r="F23201" s="1" t="s">
        <v>8980</v>
      </c>
      <c r="G23201" s="1" t="s">
        <v>9760</v>
      </c>
      <c r="H23201" t="s">
        <v>8959</v>
      </c>
      <c r="I23201" t="s">
        <v>256</v>
      </c>
      <c r="J23201" t="s">
        <v>3482</v>
      </c>
      <c r="K23201" t="s">
        <v>5678</v>
      </c>
      <c r="L23201">
        <v>10</v>
      </c>
      <c r="M23201" t="str">
        <f>CONCATENATE(Table1_2[[#This Row],[service_no]],Table1_2[[#This Row],[taxonomy]])</f>
        <v>10Slow Speed Shaft Pin</v>
      </c>
      <c r="N23201" t="str">
        <f>CONCATENATE(Table1_2[[#This Row],[tozihat]]," ","( ",Table1_2[[#This Row],[taxonomy]]," )")</f>
        <v>بررسی وضعیت ظاهری تجهیز در صورت خرابی به دفتر فنی گزارش گردد. ( Slow Speed Shaft Pin )</v>
      </c>
      <c r="O23201" t="s">
        <v>10591</v>
      </c>
      <c r="P23201">
        <v>5</v>
      </c>
      <c r="Q23201">
        <v>5</v>
      </c>
      <c r="R23201">
        <v>20001</v>
      </c>
      <c r="S23201" t="s">
        <v>3</v>
      </c>
      <c r="T23201">
        <v>13890502</v>
      </c>
      <c r="U23201" t="s">
        <v>5793</v>
      </c>
      <c r="V23201" t="s">
        <v>5794</v>
      </c>
      <c r="W23201" t="b">
        <v>1</v>
      </c>
    </row>
    <row r="23202" spans="1:23" x14ac:dyDescent="0.2">
      <c r="A23202" t="s">
        <v>3478</v>
      </c>
      <c r="B23202" t="s">
        <v>9557</v>
      </c>
      <c r="C23202" t="str">
        <f>VLOOKUP(Table1_2[[#This Row],[asset]],'COPIED FROM PARSE'!$A$2:$D$1194,2,0)</f>
        <v>MEFSBF0002</v>
      </c>
      <c r="D23202" t="str">
        <f>VLOOKUP(Table1_2[[#This Row],[asset]],'COPIED FROM PARSE'!$A$2:$D$1194,3,0)</f>
        <v>بگ فیلتر</v>
      </c>
      <c r="E23202" t="str">
        <f>VLOOKUP(Table1_2[[#This Row],[asset]],'COPIED FROM PARSE'!$A$2:$D$1194,4,0)</f>
        <v>Bag Filter-Filters and Strainers</v>
      </c>
      <c r="F23202" s="1" t="s">
        <v>8980</v>
      </c>
      <c r="G23202" s="1" t="s">
        <v>9760</v>
      </c>
      <c r="H23202" t="s">
        <v>8959</v>
      </c>
      <c r="I23202" t="s">
        <v>256</v>
      </c>
      <c r="J23202" t="s">
        <v>3483</v>
      </c>
      <c r="K23202" t="s">
        <v>5678</v>
      </c>
      <c r="L23202">
        <v>10</v>
      </c>
      <c r="M23202" t="str">
        <f>CONCATENATE(Table1_2[[#This Row],[service_no]],Table1_2[[#This Row],[taxonomy]])</f>
        <v>10Slow speed Shaft roller</v>
      </c>
      <c r="N23202" t="str">
        <f>CONCATENATE(Table1_2[[#This Row],[tozihat]]," ","( ",Table1_2[[#This Row],[taxonomy]]," )")</f>
        <v>بررسی وضعیت ظاهری تجهیز و در صورت خرابی به دفتر فنی گزارش گردد. ( Slow speed Shaft roller )</v>
      </c>
      <c r="O23202" t="s">
        <v>5540</v>
      </c>
      <c r="P23202">
        <v>5</v>
      </c>
      <c r="Q23202">
        <v>5</v>
      </c>
      <c r="R23202">
        <v>20001</v>
      </c>
      <c r="S23202" t="s">
        <v>3</v>
      </c>
      <c r="T23202">
        <v>13890502</v>
      </c>
      <c r="U23202" t="s">
        <v>5793</v>
      </c>
      <c r="V23202" t="s">
        <v>5794</v>
      </c>
      <c r="W23202" t="b">
        <v>1</v>
      </c>
    </row>
    <row r="23203" spans="1:23" x14ac:dyDescent="0.2">
      <c r="A23203" t="s">
        <v>3478</v>
      </c>
      <c r="B23203" t="s">
        <v>9558</v>
      </c>
      <c r="C23203" t="str">
        <f>VLOOKUP(Table1_2[[#This Row],[asset]],'COPIED FROM PARSE'!$A$2:$D$1194,2,0)</f>
        <v>MEFSBF0003</v>
      </c>
      <c r="D23203" t="str">
        <f>VLOOKUP(Table1_2[[#This Row],[asset]],'COPIED FROM PARSE'!$A$2:$D$1194,3,0)</f>
        <v>بگ فیلتر</v>
      </c>
      <c r="E23203" t="str">
        <f>VLOOKUP(Table1_2[[#This Row],[asset]],'COPIED FROM PARSE'!$A$2:$D$1194,4,0)</f>
        <v>Bag Filter-Filters and Strainers</v>
      </c>
      <c r="F23203" s="1" t="s">
        <v>8980</v>
      </c>
      <c r="G23203" s="1" t="s">
        <v>9761</v>
      </c>
      <c r="H23203" t="s">
        <v>8959</v>
      </c>
      <c r="I23203" t="s">
        <v>256</v>
      </c>
      <c r="J23203" t="s">
        <v>150</v>
      </c>
      <c r="K23203" t="s">
        <v>4999</v>
      </c>
      <c r="L23203">
        <v>63</v>
      </c>
      <c r="M23203" t="str">
        <f>CONCATENATE(Table1_2[[#This Row],[service_no]],Table1_2[[#This Row],[taxonomy]])</f>
        <v>63Gear Box</v>
      </c>
      <c r="N23203" t="str">
        <f>CONCATENATE(Table1_2[[#This Row],[tozihat]]," ","( ",Table1_2[[#This Row],[taxonomy]]," )")</f>
        <v>ابتدا گیربکس را کاملا نظافت کرده و سپس روغن آن را از نوع Omala به نحوی تعویض نمایید که سطح روغن دقیقاً در وسط نشانگر شیشه ای قرار گیرد ( Gear Box )</v>
      </c>
      <c r="O23203" t="s">
        <v>5923</v>
      </c>
      <c r="P23203">
        <v>30</v>
      </c>
      <c r="Q23203">
        <v>30</v>
      </c>
      <c r="R23203">
        <v>168</v>
      </c>
      <c r="S23203" t="s">
        <v>8</v>
      </c>
      <c r="T23203">
        <v>14000829</v>
      </c>
      <c r="U23203" t="s">
        <v>5790</v>
      </c>
      <c r="V23203" t="s">
        <v>5791</v>
      </c>
      <c r="W23203" t="b">
        <v>1</v>
      </c>
    </row>
    <row r="23204" spans="1:23" x14ac:dyDescent="0.2">
      <c r="A23204" t="s">
        <v>3478</v>
      </c>
      <c r="B23204" t="s">
        <v>9558</v>
      </c>
      <c r="C23204" t="str">
        <f>VLOOKUP(Table1_2[[#This Row],[asset]],'COPIED FROM PARSE'!$A$2:$D$1194,2,0)</f>
        <v>MEFSBF0003</v>
      </c>
      <c r="D23204" t="str">
        <f>VLOOKUP(Table1_2[[#This Row],[asset]],'COPIED FROM PARSE'!$A$2:$D$1194,3,0)</f>
        <v>بگ فیلتر</v>
      </c>
      <c r="E23204" t="str">
        <f>VLOOKUP(Table1_2[[#This Row],[asset]],'COPIED FROM PARSE'!$A$2:$D$1194,4,0)</f>
        <v>Bag Filter-Filters and Strainers</v>
      </c>
      <c r="F23204" s="1" t="s">
        <v>8980</v>
      </c>
      <c r="G23204" s="1" t="s">
        <v>9761</v>
      </c>
      <c r="H23204" t="s">
        <v>8959</v>
      </c>
      <c r="I23204" t="s">
        <v>256</v>
      </c>
      <c r="J23204" t="s">
        <v>237</v>
      </c>
      <c r="K23204" t="s">
        <v>5676</v>
      </c>
      <c r="L23204">
        <v>48</v>
      </c>
      <c r="M23204" t="str">
        <f>CONCATENATE(Table1_2[[#This Row],[service_no]],Table1_2[[#This Row],[taxonomy]])</f>
        <v>48LCB</v>
      </c>
      <c r="N2320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3204" t="s">
        <v>5685</v>
      </c>
      <c r="P23204">
        <v>5</v>
      </c>
      <c r="Q23204">
        <v>5</v>
      </c>
      <c r="R23204">
        <v>364</v>
      </c>
      <c r="S23204" t="s">
        <v>3</v>
      </c>
      <c r="T23204">
        <v>13901206</v>
      </c>
      <c r="U23204" t="s">
        <v>5760</v>
      </c>
      <c r="V23204" t="s">
        <v>5008</v>
      </c>
      <c r="W23204" t="b">
        <v>0</v>
      </c>
    </row>
    <row r="23205" spans="1:23" x14ac:dyDescent="0.2">
      <c r="A23205" t="s">
        <v>3478</v>
      </c>
      <c r="B23205" t="s">
        <v>9558</v>
      </c>
      <c r="C23205" t="str">
        <f>VLOOKUP(Table1_2[[#This Row],[asset]],'COPIED FROM PARSE'!$A$2:$D$1194,2,0)</f>
        <v>MEFSBF0003</v>
      </c>
      <c r="D23205" t="str">
        <f>VLOOKUP(Table1_2[[#This Row],[asset]],'COPIED FROM PARSE'!$A$2:$D$1194,3,0)</f>
        <v>بگ فیلتر</v>
      </c>
      <c r="E23205" t="str">
        <f>VLOOKUP(Table1_2[[#This Row],[asset]],'COPIED FROM PARSE'!$A$2:$D$1194,4,0)</f>
        <v>Bag Filter-Filters and Strainers</v>
      </c>
      <c r="F23205" s="1" t="s">
        <v>8980</v>
      </c>
      <c r="G23205" s="1" t="s">
        <v>9761</v>
      </c>
      <c r="H23205" t="s">
        <v>8959</v>
      </c>
      <c r="I23205" t="s">
        <v>256</v>
      </c>
      <c r="J23205" t="s">
        <v>237</v>
      </c>
      <c r="K23205" t="s">
        <v>9773</v>
      </c>
      <c r="L23205">
        <v>12</v>
      </c>
      <c r="M23205" t="str">
        <f>CONCATENATE(Table1_2[[#This Row],[service_no]],Table1_2[[#This Row],[taxonomy]])</f>
        <v>12LCB</v>
      </c>
      <c r="N2320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3205" t="s">
        <v>9774</v>
      </c>
      <c r="P23205">
        <v>10</v>
      </c>
      <c r="Q23205">
        <v>10</v>
      </c>
      <c r="R23205">
        <v>168</v>
      </c>
      <c r="S23205" t="s">
        <v>3</v>
      </c>
      <c r="T23205">
        <v>13930810</v>
      </c>
      <c r="U23205" t="s">
        <v>5760</v>
      </c>
      <c r="V23205" t="s">
        <v>5008</v>
      </c>
      <c r="W23205" t="b">
        <v>0</v>
      </c>
    </row>
    <row r="23206" spans="1:23" x14ac:dyDescent="0.2">
      <c r="A23206" t="s">
        <v>3478</v>
      </c>
      <c r="B23206" t="s">
        <v>9558</v>
      </c>
      <c r="C23206" t="str">
        <f>VLOOKUP(Table1_2[[#This Row],[asset]],'COPIED FROM PARSE'!$A$2:$D$1194,2,0)</f>
        <v>MEFSBF0003</v>
      </c>
      <c r="D23206" t="str">
        <f>VLOOKUP(Table1_2[[#This Row],[asset]],'COPIED FROM PARSE'!$A$2:$D$1194,3,0)</f>
        <v>بگ فیلتر</v>
      </c>
      <c r="E23206" t="str">
        <f>VLOOKUP(Table1_2[[#This Row],[asset]],'COPIED FROM PARSE'!$A$2:$D$1194,4,0)</f>
        <v>Bag Filter-Filters and Strainers</v>
      </c>
      <c r="F23206" s="1" t="s">
        <v>8980</v>
      </c>
      <c r="G23206" s="1" t="s">
        <v>9761</v>
      </c>
      <c r="H23206" t="s">
        <v>8959</v>
      </c>
      <c r="I23206" t="s">
        <v>256</v>
      </c>
      <c r="J23206" t="s">
        <v>13022</v>
      </c>
      <c r="K23206" t="s">
        <v>5676</v>
      </c>
      <c r="L23206">
        <v>48</v>
      </c>
      <c r="M23206" t="str">
        <f>CONCATENATE(Table1_2[[#This Row],[service_no]],Table1_2[[#This Row],[taxonomy]])</f>
        <v>48تجهیز</v>
      </c>
      <c r="N232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206" t="s">
        <v>5685</v>
      </c>
      <c r="P23206">
        <v>5</v>
      </c>
      <c r="Q23206">
        <v>5</v>
      </c>
      <c r="R23206">
        <v>168</v>
      </c>
      <c r="S23206" t="s">
        <v>3</v>
      </c>
      <c r="T23206">
        <v>14010314</v>
      </c>
      <c r="U23206" t="s">
        <v>5762</v>
      </c>
      <c r="V23206" t="s">
        <v>5781</v>
      </c>
      <c r="W23206" t="b">
        <v>1</v>
      </c>
    </row>
    <row r="23207" spans="1:23" x14ac:dyDescent="0.2">
      <c r="A23207" t="s">
        <v>3478</v>
      </c>
      <c r="B23207" t="s">
        <v>9558</v>
      </c>
      <c r="C23207" t="str">
        <f>VLOOKUP(Table1_2[[#This Row],[asset]],'COPIED FROM PARSE'!$A$2:$D$1194,2,0)</f>
        <v>MEFSBF0003</v>
      </c>
      <c r="D23207" t="str">
        <f>VLOOKUP(Table1_2[[#This Row],[asset]],'COPIED FROM PARSE'!$A$2:$D$1194,3,0)</f>
        <v>بگ فیلتر</v>
      </c>
      <c r="E23207" t="str">
        <f>VLOOKUP(Table1_2[[#This Row],[asset]],'COPIED FROM PARSE'!$A$2:$D$1194,4,0)</f>
        <v>Bag Filter-Filters and Strainers</v>
      </c>
      <c r="F23207" s="1" t="s">
        <v>8980</v>
      </c>
      <c r="G23207" s="1" t="s">
        <v>9761</v>
      </c>
      <c r="H23207" t="s">
        <v>8959</v>
      </c>
      <c r="I23207" t="s">
        <v>256</v>
      </c>
      <c r="J23207" t="s">
        <v>13022</v>
      </c>
      <c r="K23207" t="s">
        <v>5836</v>
      </c>
      <c r="L23207">
        <v>103</v>
      </c>
      <c r="M23207" t="str">
        <f>CONCATENATE(Table1_2[[#This Row],[service_no]],Table1_2[[#This Row],[taxonomy]])</f>
        <v>103تجهیز</v>
      </c>
      <c r="N23207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3207" t="s">
        <v>5880</v>
      </c>
      <c r="P23207">
        <v>5</v>
      </c>
      <c r="Q23207">
        <v>5</v>
      </c>
      <c r="R23207">
        <v>364</v>
      </c>
      <c r="S23207" t="s">
        <v>144</v>
      </c>
      <c r="T23207">
        <v>14010407</v>
      </c>
      <c r="U23207" t="s">
        <v>5762</v>
      </c>
      <c r="V23207" t="s">
        <v>5781</v>
      </c>
      <c r="W23207" t="b">
        <v>1</v>
      </c>
    </row>
    <row r="23208" spans="1:23" x14ac:dyDescent="0.2">
      <c r="A23208" t="s">
        <v>3478</v>
      </c>
      <c r="B23208" t="s">
        <v>9558</v>
      </c>
      <c r="C23208" t="str">
        <f>VLOOKUP(Table1_2[[#This Row],[asset]],'COPIED FROM PARSE'!$A$2:$D$1194,2,0)</f>
        <v>MEFSBF0003</v>
      </c>
      <c r="D23208" t="str">
        <f>VLOOKUP(Table1_2[[#This Row],[asset]],'COPIED FROM PARSE'!$A$2:$D$1194,3,0)</f>
        <v>بگ فیلتر</v>
      </c>
      <c r="E23208" t="str">
        <f>VLOOKUP(Table1_2[[#This Row],[asset]],'COPIED FROM PARSE'!$A$2:$D$1194,4,0)</f>
        <v>Bag Filter-Filters and Strainers</v>
      </c>
      <c r="F23208" s="1" t="s">
        <v>8980</v>
      </c>
      <c r="G23208" s="1" t="s">
        <v>9761</v>
      </c>
      <c r="H23208" t="s">
        <v>8959</v>
      </c>
      <c r="I23208" t="s">
        <v>256</v>
      </c>
      <c r="J23208" t="s">
        <v>13022</v>
      </c>
      <c r="K23208" t="s">
        <v>4993</v>
      </c>
      <c r="L23208">
        <v>123</v>
      </c>
      <c r="M23208" t="str">
        <f>CONCATENATE(Table1_2[[#This Row],[service_no]],Table1_2[[#This Row],[taxonomy]])</f>
        <v>123تجهیز</v>
      </c>
      <c r="N23208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3208" t="s">
        <v>9828</v>
      </c>
      <c r="P23208">
        <v>15</v>
      </c>
      <c r="Q23208">
        <v>10</v>
      </c>
      <c r="R23208">
        <v>28</v>
      </c>
      <c r="S23208" t="s">
        <v>3</v>
      </c>
      <c r="T23208">
        <v>14010814</v>
      </c>
      <c r="U23208" t="s">
        <v>5762</v>
      </c>
      <c r="V23208" t="s">
        <v>5781</v>
      </c>
      <c r="W23208" t="b">
        <v>1</v>
      </c>
    </row>
    <row r="23209" spans="1:23" x14ac:dyDescent="0.2">
      <c r="A23209" t="s">
        <v>3478</v>
      </c>
      <c r="B23209" t="s">
        <v>9558</v>
      </c>
      <c r="C23209" t="str">
        <f>VLOOKUP(Table1_2[[#This Row],[asset]],'COPIED FROM PARSE'!$A$2:$D$1194,2,0)</f>
        <v>MEFSBF0003</v>
      </c>
      <c r="D23209" t="str">
        <f>VLOOKUP(Table1_2[[#This Row],[asset]],'COPIED FROM PARSE'!$A$2:$D$1194,3,0)</f>
        <v>بگ فیلتر</v>
      </c>
      <c r="E23209" t="str">
        <f>VLOOKUP(Table1_2[[#This Row],[asset]],'COPIED FROM PARSE'!$A$2:$D$1194,4,0)</f>
        <v>Bag Filter-Filters and Strainers</v>
      </c>
      <c r="F23209" s="1" t="s">
        <v>8980</v>
      </c>
      <c r="G23209" s="1" t="s">
        <v>9761</v>
      </c>
      <c r="H23209" t="s">
        <v>8959</v>
      </c>
      <c r="I23209" t="s">
        <v>256</v>
      </c>
      <c r="J23209" t="s">
        <v>13022</v>
      </c>
      <c r="K23209" t="s">
        <v>5681</v>
      </c>
      <c r="L23209">
        <v>95</v>
      </c>
      <c r="M23209" t="str">
        <f>CONCATENATE(Table1_2[[#This Row],[service_no]],Table1_2[[#This Row],[taxonomy]])</f>
        <v>95تجهیز</v>
      </c>
      <c r="N2320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چک کردن محکم بودن پیچها ، سرکابلها و سر سیم ها و تخته کلمپ ( تجهیز )</v>
      </c>
      <c r="O23209" t="s">
        <v>10592</v>
      </c>
      <c r="P23209">
        <v>25</v>
      </c>
      <c r="Q23209">
        <v>10</v>
      </c>
      <c r="R23209">
        <v>364</v>
      </c>
      <c r="S23209" t="s">
        <v>144</v>
      </c>
      <c r="T23209">
        <v>14010407</v>
      </c>
      <c r="U23209" t="s">
        <v>5762</v>
      </c>
      <c r="V23209" t="s">
        <v>5781</v>
      </c>
      <c r="W23209" t="b">
        <v>1</v>
      </c>
    </row>
    <row r="23210" spans="1:23" x14ac:dyDescent="0.2">
      <c r="A23210" t="s">
        <v>3478</v>
      </c>
      <c r="B23210" t="s">
        <v>9558</v>
      </c>
      <c r="C23210" t="str">
        <f>VLOOKUP(Table1_2[[#This Row],[asset]],'COPIED FROM PARSE'!$A$2:$D$1194,2,0)</f>
        <v>MEFSBF0003</v>
      </c>
      <c r="D23210" t="str">
        <f>VLOOKUP(Table1_2[[#This Row],[asset]],'COPIED FROM PARSE'!$A$2:$D$1194,3,0)</f>
        <v>بگ فیلتر</v>
      </c>
      <c r="E23210" t="str">
        <f>VLOOKUP(Table1_2[[#This Row],[asset]],'COPIED FROM PARSE'!$A$2:$D$1194,4,0)</f>
        <v>Bag Filter-Filters and Strainers</v>
      </c>
      <c r="F23210" s="1" t="s">
        <v>8980</v>
      </c>
      <c r="G23210" s="1" t="s">
        <v>9761</v>
      </c>
      <c r="H23210" t="s">
        <v>8959</v>
      </c>
      <c r="I23210" t="s">
        <v>256</v>
      </c>
      <c r="J23210" t="s">
        <v>13022</v>
      </c>
      <c r="K23210" t="s">
        <v>5682</v>
      </c>
      <c r="L23210">
        <v>92</v>
      </c>
      <c r="M23210" t="str">
        <f>CONCATENATE(Table1_2[[#This Row],[service_no]],Table1_2[[#This Row],[taxonomy]])</f>
        <v>92تجهیز</v>
      </c>
      <c r="N23210" t="str">
        <f>CONCATENATE(Table1_2[[#This Row],[tozihat]]," ","( ",Table1_2[[#This Row],[taxonomy]]," )")</f>
        <v>چک کردن محکم بودن پیچها ، سرکابلها و سر سیم ها و تخته کلمپ ( تجهیز )</v>
      </c>
      <c r="O23210" t="s">
        <v>5882</v>
      </c>
      <c r="P23210">
        <v>15</v>
      </c>
      <c r="Q23210">
        <v>15</v>
      </c>
      <c r="R23210">
        <v>364</v>
      </c>
      <c r="S23210" t="s">
        <v>144</v>
      </c>
      <c r="T23210">
        <v>13970415</v>
      </c>
      <c r="U23210" t="s">
        <v>5762</v>
      </c>
      <c r="V23210" t="s">
        <v>5781</v>
      </c>
      <c r="W23210" t="b">
        <v>0</v>
      </c>
    </row>
    <row r="23211" spans="1:23" x14ac:dyDescent="0.2">
      <c r="A23211" t="s">
        <v>3478</v>
      </c>
      <c r="B23211" t="s">
        <v>9558</v>
      </c>
      <c r="C23211" t="str">
        <f>VLOOKUP(Table1_2[[#This Row],[asset]],'COPIED FROM PARSE'!$A$2:$D$1194,2,0)</f>
        <v>MEFSBF0003</v>
      </c>
      <c r="D23211" t="str">
        <f>VLOOKUP(Table1_2[[#This Row],[asset]],'COPIED FROM PARSE'!$A$2:$D$1194,3,0)</f>
        <v>بگ فیلتر</v>
      </c>
      <c r="E23211" t="str">
        <f>VLOOKUP(Table1_2[[#This Row],[asset]],'COPIED FROM PARSE'!$A$2:$D$1194,4,0)</f>
        <v>Bag Filter-Filters and Strainers</v>
      </c>
      <c r="F23211" s="1" t="s">
        <v>8980</v>
      </c>
      <c r="G23211" s="1" t="s">
        <v>9761</v>
      </c>
      <c r="H23211" t="s">
        <v>8959</v>
      </c>
      <c r="I23211" t="s">
        <v>256</v>
      </c>
      <c r="J23211" t="s">
        <v>13022</v>
      </c>
      <c r="K23211" t="s">
        <v>4994</v>
      </c>
      <c r="L23211">
        <v>101</v>
      </c>
      <c r="M23211" t="str">
        <f>CONCATENATE(Table1_2[[#This Row],[service_no]],Table1_2[[#This Row],[taxonomy]])</f>
        <v>101تجهیز</v>
      </c>
      <c r="N23211" t="str">
        <f>CONCATENATE(Table1_2[[#This Row],[tozihat]]," ","( ",Table1_2[[#This Row],[taxonomy]]," )")</f>
        <v>بررسی وصل بودن ارت داخلی و محکم بودن اتصال آن ( تجهیز )</v>
      </c>
      <c r="O23211" t="s">
        <v>5924</v>
      </c>
      <c r="P23211">
        <v>5</v>
      </c>
      <c r="Q23211">
        <v>10</v>
      </c>
      <c r="R23211">
        <v>364</v>
      </c>
      <c r="S23211" t="s">
        <v>144</v>
      </c>
      <c r="T23211">
        <v>14010407</v>
      </c>
      <c r="U23211" t="s">
        <v>5762</v>
      </c>
      <c r="V23211" t="s">
        <v>5781</v>
      </c>
      <c r="W23211" t="b">
        <v>1</v>
      </c>
    </row>
    <row r="23212" spans="1:23" x14ac:dyDescent="0.2">
      <c r="A23212" t="s">
        <v>3478</v>
      </c>
      <c r="B23212" t="s">
        <v>9558</v>
      </c>
      <c r="C23212" t="str">
        <f>VLOOKUP(Table1_2[[#This Row],[asset]],'COPIED FROM PARSE'!$A$2:$D$1194,2,0)</f>
        <v>MEFSBF0003</v>
      </c>
      <c r="D23212" t="str">
        <f>VLOOKUP(Table1_2[[#This Row],[asset]],'COPIED FROM PARSE'!$A$2:$D$1194,3,0)</f>
        <v>بگ فیلتر</v>
      </c>
      <c r="E23212" t="str">
        <f>VLOOKUP(Table1_2[[#This Row],[asset]],'COPIED FROM PARSE'!$A$2:$D$1194,4,0)</f>
        <v>Bag Filter-Filters and Strainers</v>
      </c>
      <c r="F23212" s="1" t="s">
        <v>8980</v>
      </c>
      <c r="G23212" s="1" t="s">
        <v>9761</v>
      </c>
      <c r="H23212" t="s">
        <v>8959</v>
      </c>
      <c r="I23212" t="s">
        <v>256</v>
      </c>
      <c r="J23212" t="s">
        <v>13022</v>
      </c>
      <c r="K23212" t="s">
        <v>9773</v>
      </c>
      <c r="L23212">
        <v>12</v>
      </c>
      <c r="M23212" t="str">
        <f>CONCATENATE(Table1_2[[#This Row],[service_no]],Table1_2[[#This Row],[taxonomy]])</f>
        <v>12تجهیز</v>
      </c>
      <c r="N23212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3212" t="s">
        <v>10874</v>
      </c>
      <c r="P23212">
        <v>5</v>
      </c>
      <c r="Q23212">
        <v>10</v>
      </c>
      <c r="R23212">
        <v>168</v>
      </c>
      <c r="S23212" t="s">
        <v>3</v>
      </c>
      <c r="T23212">
        <v>14010314</v>
      </c>
      <c r="U23212" t="s">
        <v>5762</v>
      </c>
      <c r="V23212" t="s">
        <v>5781</v>
      </c>
      <c r="W23212" t="b">
        <v>1</v>
      </c>
    </row>
    <row r="23213" spans="1:23" x14ac:dyDescent="0.2">
      <c r="A23213" t="s">
        <v>3478</v>
      </c>
      <c r="B23213" t="s">
        <v>9558</v>
      </c>
      <c r="C23213" t="str">
        <f>VLOOKUP(Table1_2[[#This Row],[asset]],'COPIED FROM PARSE'!$A$2:$D$1194,2,0)</f>
        <v>MEFSBF0003</v>
      </c>
      <c r="D23213" t="str">
        <f>VLOOKUP(Table1_2[[#This Row],[asset]],'COPIED FROM PARSE'!$A$2:$D$1194,3,0)</f>
        <v>بگ فیلتر</v>
      </c>
      <c r="E23213" t="str">
        <f>VLOOKUP(Table1_2[[#This Row],[asset]],'COPIED FROM PARSE'!$A$2:$D$1194,4,0)</f>
        <v>Bag Filter-Filters and Strainers</v>
      </c>
      <c r="F23213" s="1" t="s">
        <v>8980</v>
      </c>
      <c r="G23213" s="1" t="s">
        <v>9761</v>
      </c>
      <c r="H23213" t="s">
        <v>8959</v>
      </c>
      <c r="I23213" t="s">
        <v>256</v>
      </c>
      <c r="J23213" t="s">
        <v>13022</v>
      </c>
      <c r="K23213" t="s">
        <v>5001</v>
      </c>
      <c r="L23213">
        <v>85</v>
      </c>
      <c r="M23213" t="str">
        <f>CONCATENATE(Table1_2[[#This Row],[service_no]],Table1_2[[#This Row],[taxonomy]])</f>
        <v>85تجهیز</v>
      </c>
      <c r="N23213" t="str">
        <f>CONCATENATE(Table1_2[[#This Row],[tozihat]]," ","( ",Table1_2[[#This Row],[taxonomy]]," )")</f>
        <v>در صورت نیاز تعویض گردد ( تجهیز )</v>
      </c>
      <c r="O23213" t="s">
        <v>5029</v>
      </c>
      <c r="P23213">
        <v>20</v>
      </c>
      <c r="Q23213">
        <v>20</v>
      </c>
      <c r="R23213">
        <v>1441</v>
      </c>
      <c r="S23213" t="s">
        <v>144</v>
      </c>
      <c r="T23213">
        <v>13911201</v>
      </c>
      <c r="U23213" t="s">
        <v>5762</v>
      </c>
      <c r="V23213" t="s">
        <v>5781</v>
      </c>
      <c r="W23213" t="b">
        <v>0</v>
      </c>
    </row>
    <row r="23214" spans="1:23" x14ac:dyDescent="0.2">
      <c r="A23214" t="s">
        <v>3484</v>
      </c>
      <c r="B23214" t="s">
        <v>9558</v>
      </c>
      <c r="C23214" t="str">
        <f>VLOOKUP(Table1_2[[#This Row],[asset]],'COPIED FROM PARSE'!$A$2:$D$1194,2,0)</f>
        <v>MEFSBF0003</v>
      </c>
      <c r="D23214" t="str">
        <f>VLOOKUP(Table1_2[[#This Row],[asset]],'COPIED FROM PARSE'!$A$2:$D$1194,3,0)</f>
        <v>بگ فیلتر</v>
      </c>
      <c r="E23214" t="str">
        <f>VLOOKUP(Table1_2[[#This Row],[asset]],'COPIED FROM PARSE'!$A$2:$D$1194,4,0)</f>
        <v>Bag Filter-Filters and Strainers</v>
      </c>
      <c r="F23214" s="1" t="s">
        <v>8980</v>
      </c>
      <c r="G23214" s="1" t="s">
        <v>9761</v>
      </c>
      <c r="H23214" t="s">
        <v>8959</v>
      </c>
      <c r="I23214" t="s">
        <v>4405</v>
      </c>
      <c r="J23214" t="s">
        <v>239</v>
      </c>
      <c r="K23214" t="s">
        <v>5691</v>
      </c>
      <c r="L23214">
        <v>129</v>
      </c>
      <c r="M23214" t="str">
        <f>CONCATENATE(Table1_2[[#This Row],[service_no]],Table1_2[[#This Row],[taxonomy]])</f>
        <v>129ALL SOLENOID VALVE</v>
      </c>
      <c r="N23214" t="str">
        <f>CONCATENATE(Table1_2[[#This Row],[tozihat]]," ","( ",Table1_2[[#This Row],[taxonomy]]," )")</f>
        <v>بازرسی و سرویس کامل تجهیز ( ALL SOLENOID VALVE )</v>
      </c>
      <c r="O23214" t="s">
        <v>8182</v>
      </c>
      <c r="P23214">
        <v>30</v>
      </c>
      <c r="Q23214">
        <v>30</v>
      </c>
      <c r="R23214">
        <v>84</v>
      </c>
      <c r="S23214" t="s">
        <v>3</v>
      </c>
      <c r="T23214">
        <v>13960904</v>
      </c>
      <c r="U23214" t="s">
        <v>5760</v>
      </c>
      <c r="V23214" t="s">
        <v>5008</v>
      </c>
      <c r="W23214" t="b">
        <v>1</v>
      </c>
    </row>
    <row r="23215" spans="1:23" x14ac:dyDescent="0.2">
      <c r="A23215" t="s">
        <v>3484</v>
      </c>
      <c r="B23215" t="s">
        <v>9558</v>
      </c>
      <c r="C23215" t="str">
        <f>VLOOKUP(Table1_2[[#This Row],[asset]],'COPIED FROM PARSE'!$A$2:$D$1194,2,0)</f>
        <v>MEFSBF0003</v>
      </c>
      <c r="D23215" t="str">
        <f>VLOOKUP(Table1_2[[#This Row],[asset]],'COPIED FROM PARSE'!$A$2:$D$1194,3,0)</f>
        <v>بگ فیلتر</v>
      </c>
      <c r="E23215" t="str">
        <f>VLOOKUP(Table1_2[[#This Row],[asset]],'COPIED FROM PARSE'!$A$2:$D$1194,4,0)</f>
        <v>Bag Filter-Filters and Strainers</v>
      </c>
      <c r="F23215" s="1" t="s">
        <v>8980</v>
      </c>
      <c r="G23215" s="1" t="s">
        <v>9761</v>
      </c>
      <c r="H23215" t="s">
        <v>8959</v>
      </c>
      <c r="I23215" t="s">
        <v>4405</v>
      </c>
      <c r="J23215" t="s">
        <v>239</v>
      </c>
      <c r="K23215" t="s">
        <v>6098</v>
      </c>
      <c r="L23215">
        <v>57</v>
      </c>
      <c r="M23215" t="str">
        <f>CONCATENATE(Table1_2[[#This Row],[service_no]],Table1_2[[#This Row],[taxonomy]])</f>
        <v>57ALL SOLENOID VALVE</v>
      </c>
      <c r="N23215" t="str">
        <f>CONCATENATE(Table1_2[[#This Row],[tozihat]]," ","( ",Table1_2[[#This Row],[taxonomy]]," )")</f>
        <v>بررسی عملکرد صحیح ( ALL SOLENOID VALVE )</v>
      </c>
      <c r="O23215" t="s">
        <v>6098</v>
      </c>
      <c r="P23215">
        <v>30</v>
      </c>
      <c r="Q23215">
        <v>30</v>
      </c>
      <c r="R23215">
        <v>364</v>
      </c>
      <c r="S23215" t="s">
        <v>144</v>
      </c>
      <c r="T23215">
        <v>14010401</v>
      </c>
      <c r="U23215" t="s">
        <v>5760</v>
      </c>
      <c r="V23215" t="s">
        <v>5008</v>
      </c>
      <c r="W23215" t="b">
        <v>1</v>
      </c>
    </row>
    <row r="23216" spans="1:23" x14ac:dyDescent="0.2">
      <c r="A23216" t="s">
        <v>3484</v>
      </c>
      <c r="B23216" t="s">
        <v>9558</v>
      </c>
      <c r="C23216" t="str">
        <f>VLOOKUP(Table1_2[[#This Row],[asset]],'COPIED FROM PARSE'!$A$2:$D$1194,2,0)</f>
        <v>MEFSBF0003</v>
      </c>
      <c r="D23216" t="str">
        <f>VLOOKUP(Table1_2[[#This Row],[asset]],'COPIED FROM PARSE'!$A$2:$D$1194,3,0)</f>
        <v>بگ فیلتر</v>
      </c>
      <c r="E23216" t="str">
        <f>VLOOKUP(Table1_2[[#This Row],[asset]],'COPIED FROM PARSE'!$A$2:$D$1194,4,0)</f>
        <v>Bag Filter-Filters and Strainers</v>
      </c>
      <c r="F23216" s="1" t="s">
        <v>8980</v>
      </c>
      <c r="G23216" s="1" t="s">
        <v>9761</v>
      </c>
      <c r="H23216" t="s">
        <v>8959</v>
      </c>
      <c r="I23216" t="s">
        <v>4405</v>
      </c>
      <c r="J23216" t="s">
        <v>239</v>
      </c>
      <c r="K23216" t="s">
        <v>5676</v>
      </c>
      <c r="L23216">
        <v>48</v>
      </c>
      <c r="M23216" t="str">
        <f>CONCATENATE(Table1_2[[#This Row],[service_no]],Table1_2[[#This Row],[taxonomy]])</f>
        <v>48ALL SOLENOID VALVE</v>
      </c>
      <c r="N23216" t="str">
        <f>CONCATENATE(Table1_2[[#This Row],[tozihat]]," ","( ",Table1_2[[#This Row],[taxonomy]]," )")</f>
        <v>بررسی اتصالات و ساپورت و محکم بودن محل نصب انها ( ALL SOLENOID VALVE )</v>
      </c>
      <c r="O23216" t="s">
        <v>8189</v>
      </c>
      <c r="P23216">
        <v>30</v>
      </c>
      <c r="Q23216">
        <v>30</v>
      </c>
      <c r="R23216">
        <v>364</v>
      </c>
      <c r="S23216" t="s">
        <v>144</v>
      </c>
      <c r="T23216">
        <v>14010401</v>
      </c>
      <c r="U23216" t="s">
        <v>5760</v>
      </c>
      <c r="V23216" t="s">
        <v>5008</v>
      </c>
      <c r="W23216" t="b">
        <v>1</v>
      </c>
    </row>
    <row r="23217" spans="1:23" x14ac:dyDescent="0.2">
      <c r="A23217" t="s">
        <v>3484</v>
      </c>
      <c r="B23217" t="s">
        <v>9558</v>
      </c>
      <c r="C23217" t="str">
        <f>VLOOKUP(Table1_2[[#This Row],[asset]],'COPIED FROM PARSE'!$A$2:$D$1194,2,0)</f>
        <v>MEFSBF0003</v>
      </c>
      <c r="D23217" t="str">
        <f>VLOOKUP(Table1_2[[#This Row],[asset]],'COPIED FROM PARSE'!$A$2:$D$1194,3,0)</f>
        <v>بگ فیلتر</v>
      </c>
      <c r="E23217" t="str">
        <f>VLOOKUP(Table1_2[[#This Row],[asset]],'COPIED FROM PARSE'!$A$2:$D$1194,4,0)</f>
        <v>Bag Filter-Filters and Strainers</v>
      </c>
      <c r="F23217" s="1" t="s">
        <v>8980</v>
      </c>
      <c r="G23217" s="1" t="s">
        <v>9761</v>
      </c>
      <c r="H23217" t="s">
        <v>8959</v>
      </c>
      <c r="I23217" t="s">
        <v>4405</v>
      </c>
      <c r="J23217" t="s">
        <v>239</v>
      </c>
      <c r="K23217" t="s">
        <v>5682</v>
      </c>
      <c r="L23217">
        <v>92</v>
      </c>
      <c r="M23217" t="str">
        <f>CONCATENATE(Table1_2[[#This Row],[service_no]],Table1_2[[#This Row],[taxonomy]])</f>
        <v>92ALL SOLENOID VALVE</v>
      </c>
      <c r="N23217" t="str">
        <f>CONCATENATE(Table1_2[[#This Row],[tozihat]]," ","( ",Table1_2[[#This Row],[taxonomy]]," )")</f>
        <v>بررسی محکم بودن کانکشن ها و وایرینگ ( ALL SOLENOID VALVE )</v>
      </c>
      <c r="O23217" t="s">
        <v>5682</v>
      </c>
      <c r="P23217">
        <v>60</v>
      </c>
      <c r="Q23217">
        <v>60</v>
      </c>
      <c r="R23217">
        <v>364</v>
      </c>
      <c r="S23217" t="s">
        <v>144</v>
      </c>
      <c r="T23217">
        <v>14010401</v>
      </c>
      <c r="U23217" t="s">
        <v>5760</v>
      </c>
      <c r="V23217" t="s">
        <v>5008</v>
      </c>
      <c r="W23217" t="b">
        <v>1</v>
      </c>
    </row>
    <row r="23218" spans="1:23" x14ac:dyDescent="0.2">
      <c r="A23218" t="s">
        <v>3484</v>
      </c>
      <c r="B23218" t="s">
        <v>9558</v>
      </c>
      <c r="C23218" t="str">
        <f>VLOOKUP(Table1_2[[#This Row],[asset]],'COPIED FROM PARSE'!$A$2:$D$1194,2,0)</f>
        <v>MEFSBF0003</v>
      </c>
      <c r="D23218" t="str">
        <f>VLOOKUP(Table1_2[[#This Row],[asset]],'COPIED FROM PARSE'!$A$2:$D$1194,3,0)</f>
        <v>بگ فیلتر</v>
      </c>
      <c r="E23218" t="str">
        <f>VLOOKUP(Table1_2[[#This Row],[asset]],'COPIED FROM PARSE'!$A$2:$D$1194,4,0)</f>
        <v>Bag Filter-Filters and Strainers</v>
      </c>
      <c r="F23218" s="1" t="s">
        <v>8980</v>
      </c>
      <c r="G23218" s="1" t="s">
        <v>9761</v>
      </c>
      <c r="H23218" t="s">
        <v>8959</v>
      </c>
      <c r="I23218" t="s">
        <v>4405</v>
      </c>
      <c r="J23218" t="s">
        <v>239</v>
      </c>
      <c r="K23218" t="s">
        <v>9773</v>
      </c>
      <c r="L23218">
        <v>12</v>
      </c>
      <c r="M23218" t="str">
        <f>CONCATENATE(Table1_2[[#This Row],[service_no]],Table1_2[[#This Row],[taxonomy]])</f>
        <v>12ALL SOLENOID VALVE</v>
      </c>
      <c r="N23218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ALL SOLENOID VALVE )</v>
      </c>
      <c r="O23218" t="s">
        <v>10874</v>
      </c>
      <c r="P23218">
        <v>30</v>
      </c>
      <c r="Q23218">
        <v>30</v>
      </c>
      <c r="R23218">
        <v>84</v>
      </c>
      <c r="S23218" t="s">
        <v>3</v>
      </c>
      <c r="T23218">
        <v>14010716</v>
      </c>
      <c r="U23218" t="s">
        <v>5760</v>
      </c>
      <c r="V23218" t="s">
        <v>5008</v>
      </c>
      <c r="W23218" t="b">
        <v>1</v>
      </c>
    </row>
    <row r="23219" spans="1:23" x14ac:dyDescent="0.2">
      <c r="A23219" t="s">
        <v>3484</v>
      </c>
      <c r="B23219" t="s">
        <v>9558</v>
      </c>
      <c r="C23219" t="str">
        <f>VLOOKUP(Table1_2[[#This Row],[asset]],'COPIED FROM PARSE'!$A$2:$D$1194,2,0)</f>
        <v>MEFSBF0003</v>
      </c>
      <c r="D23219" t="str">
        <f>VLOOKUP(Table1_2[[#This Row],[asset]],'COPIED FROM PARSE'!$A$2:$D$1194,3,0)</f>
        <v>بگ فیلتر</v>
      </c>
      <c r="E23219" t="str">
        <f>VLOOKUP(Table1_2[[#This Row],[asset]],'COPIED FROM PARSE'!$A$2:$D$1194,4,0)</f>
        <v>Bag Filter-Filters and Strainers</v>
      </c>
      <c r="F23219" s="1" t="s">
        <v>8980</v>
      </c>
      <c r="G23219" s="1" t="s">
        <v>9761</v>
      </c>
      <c r="H23219" t="s">
        <v>8959</v>
      </c>
      <c r="I23219" t="s">
        <v>4405</v>
      </c>
      <c r="J23219" t="s">
        <v>240</v>
      </c>
      <c r="K23219" t="s">
        <v>4995</v>
      </c>
      <c r="L23219">
        <v>7</v>
      </c>
      <c r="M23219" t="str">
        <f>CONCATENATE(Table1_2[[#This Row],[service_no]],Table1_2[[#This Row],[taxonomy]])</f>
        <v>7Baffle</v>
      </c>
      <c r="N23219" t="str">
        <f>CONCATENATE(Table1_2[[#This Row],[tozihat]]," ","( ",Table1_2[[#This Row],[taxonomy]]," )")</f>
        <v>جهت توذیع یکنواخت گاز و غبار و همچنین کاهش سرعت آن در منطقه دیسشارژ - baffle - نصب گردیده است که می تواند در اثر مرور زمان دچار سایش گردد لذا ضمن کنترل وضعیت آن و محل اتصالات ( جوش ها ) در صورت سایش درخواست کار صادر گردد . ( Baffle )</v>
      </c>
      <c r="O23219" t="s">
        <v>10821</v>
      </c>
      <c r="P23219">
        <v>60</v>
      </c>
      <c r="Q23219">
        <v>100</v>
      </c>
      <c r="R23219">
        <v>364</v>
      </c>
      <c r="S23219" t="s">
        <v>3</v>
      </c>
      <c r="T23219">
        <v>13960411</v>
      </c>
      <c r="U23219" t="s">
        <v>5793</v>
      </c>
      <c r="V23219" t="s">
        <v>5794</v>
      </c>
      <c r="W23219" t="b">
        <v>1</v>
      </c>
    </row>
    <row r="23220" spans="1:23" x14ac:dyDescent="0.2">
      <c r="A23220" t="s">
        <v>3484</v>
      </c>
      <c r="B23220" t="s">
        <v>9558</v>
      </c>
      <c r="C23220" t="str">
        <f>VLOOKUP(Table1_2[[#This Row],[asset]],'COPIED FROM PARSE'!$A$2:$D$1194,2,0)</f>
        <v>MEFSBF0003</v>
      </c>
      <c r="D23220" t="str">
        <f>VLOOKUP(Table1_2[[#This Row],[asset]],'COPIED FROM PARSE'!$A$2:$D$1194,3,0)</f>
        <v>بگ فیلتر</v>
      </c>
      <c r="E23220" t="str">
        <f>VLOOKUP(Table1_2[[#This Row],[asset]],'COPIED FROM PARSE'!$A$2:$D$1194,4,0)</f>
        <v>Bag Filter-Filters and Strainers</v>
      </c>
      <c r="F23220" s="1" t="s">
        <v>8980</v>
      </c>
      <c r="G23220" s="1" t="s">
        <v>9761</v>
      </c>
      <c r="H23220" t="s">
        <v>8959</v>
      </c>
      <c r="I23220" t="s">
        <v>4405</v>
      </c>
      <c r="J23220" t="s">
        <v>241</v>
      </c>
      <c r="K23220" t="s">
        <v>4995</v>
      </c>
      <c r="L23220">
        <v>7</v>
      </c>
      <c r="M23220" t="str">
        <f>CONCATENATE(Table1_2[[#This Row],[service_no]],Table1_2[[#This Row],[taxonomy]])</f>
        <v>7Bag</v>
      </c>
      <c r="N23220" t="str">
        <f>CONCATENATE(Table1_2[[#This Row],[tozihat]]," ","( ",Table1_2[[#This Row],[taxonomy]]," )")</f>
        <v>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. ( Bag )</v>
      </c>
      <c r="O23220" t="s">
        <v>9829</v>
      </c>
      <c r="P23220">
        <v>120</v>
      </c>
      <c r="Q23220">
        <v>1000</v>
      </c>
      <c r="R23220">
        <v>364</v>
      </c>
      <c r="S23220" t="s">
        <v>3</v>
      </c>
      <c r="T23220">
        <v>13960417</v>
      </c>
      <c r="U23220" t="s">
        <v>5793</v>
      </c>
      <c r="V23220" t="s">
        <v>5794</v>
      </c>
      <c r="W23220" t="b">
        <v>1</v>
      </c>
    </row>
    <row r="23221" spans="1:23" x14ac:dyDescent="0.2">
      <c r="A23221" t="s">
        <v>3484</v>
      </c>
      <c r="B23221" t="s">
        <v>9558</v>
      </c>
      <c r="C23221" t="str">
        <f>VLOOKUP(Table1_2[[#This Row],[asset]],'COPIED FROM PARSE'!$A$2:$D$1194,2,0)</f>
        <v>MEFSBF0003</v>
      </c>
      <c r="D23221" t="str">
        <f>VLOOKUP(Table1_2[[#This Row],[asset]],'COPIED FROM PARSE'!$A$2:$D$1194,3,0)</f>
        <v>بگ فیلتر</v>
      </c>
      <c r="E23221" t="str">
        <f>VLOOKUP(Table1_2[[#This Row],[asset]],'COPIED FROM PARSE'!$A$2:$D$1194,4,0)</f>
        <v>Bag Filter-Filters and Strainers</v>
      </c>
      <c r="F23221" s="1" t="s">
        <v>8980</v>
      </c>
      <c r="G23221" s="1" t="s">
        <v>9761</v>
      </c>
      <c r="H23221" t="s">
        <v>8959</v>
      </c>
      <c r="I23221" t="s">
        <v>4405</v>
      </c>
      <c r="J23221" t="s">
        <v>242</v>
      </c>
      <c r="K23221" t="s">
        <v>4996</v>
      </c>
      <c r="L23221">
        <v>19</v>
      </c>
      <c r="M23221" t="str">
        <f>CONCATENATE(Table1_2[[#This Row],[service_no]],Table1_2[[#This Row],[taxonomy]])</f>
        <v>19Bag Filter</v>
      </c>
      <c r="N23221" t="str">
        <f>CONCATENATE(Table1_2[[#This Row],[tozihat]]," ","( ",Table1_2[[#This Row],[taxonomy]]," )")</f>
        <v>نسبت به آچارکشی کلیه پیچ های بدنه و محل اتصالات - ساپورت ها و فلنجهای گاز ورودی و خروجی تجهیز با torque مناسب اقدام شود . ( Bag Filter )</v>
      </c>
      <c r="O23221" t="s">
        <v>9830</v>
      </c>
      <c r="P23221">
        <v>30</v>
      </c>
      <c r="Q23221">
        <v>100</v>
      </c>
      <c r="R23221">
        <v>364</v>
      </c>
      <c r="S23221" t="s">
        <v>3</v>
      </c>
      <c r="T23221">
        <v>14000513</v>
      </c>
      <c r="U23221" t="s">
        <v>5793</v>
      </c>
      <c r="V23221" t="s">
        <v>5794</v>
      </c>
      <c r="W23221" t="b">
        <v>1</v>
      </c>
    </row>
    <row r="23222" spans="1:23" x14ac:dyDescent="0.2">
      <c r="A23222" t="s">
        <v>3484</v>
      </c>
      <c r="B23222" t="s">
        <v>9558</v>
      </c>
      <c r="C23222" t="str">
        <f>VLOOKUP(Table1_2[[#This Row],[asset]],'COPIED FROM PARSE'!$A$2:$D$1194,2,0)</f>
        <v>MEFSBF0003</v>
      </c>
      <c r="D23222" t="str">
        <f>VLOOKUP(Table1_2[[#This Row],[asset]],'COPIED FROM PARSE'!$A$2:$D$1194,3,0)</f>
        <v>بگ فیلتر</v>
      </c>
      <c r="E23222" t="str">
        <f>VLOOKUP(Table1_2[[#This Row],[asset]],'COPIED FROM PARSE'!$A$2:$D$1194,4,0)</f>
        <v>Bag Filter-Filters and Strainers</v>
      </c>
      <c r="F23222" s="1" t="s">
        <v>8980</v>
      </c>
      <c r="G23222" s="1" t="s">
        <v>9761</v>
      </c>
      <c r="H23222" t="s">
        <v>8959</v>
      </c>
      <c r="I23222" t="s">
        <v>4405</v>
      </c>
      <c r="J23222" t="s">
        <v>242</v>
      </c>
      <c r="K23222" t="s">
        <v>5678</v>
      </c>
      <c r="L23222">
        <v>10</v>
      </c>
      <c r="M23222" t="str">
        <f>CONCATENATE(Table1_2[[#This Row],[service_no]],Table1_2[[#This Row],[taxonomy]])</f>
        <v>10Bag Filter</v>
      </c>
      <c r="N23222" t="str">
        <f>CONCATENATE(Table1_2[[#This Row],[tozihat]]," ","( ",Table1_2[[#This Row],[taxonomy]]," )")</f>
        <v>بررسی وضعیت ظاهری سطح فیلترها ( Bag Filter )</v>
      </c>
      <c r="O23222" t="s">
        <v>5030</v>
      </c>
      <c r="P23222">
        <v>120</v>
      </c>
      <c r="Q23222">
        <v>200</v>
      </c>
      <c r="R23222">
        <v>168</v>
      </c>
      <c r="S23222" t="s">
        <v>3</v>
      </c>
      <c r="T23222">
        <v>13961016</v>
      </c>
      <c r="U23222" t="s">
        <v>5031</v>
      </c>
      <c r="V23222" t="s">
        <v>5794</v>
      </c>
      <c r="W23222" t="b">
        <v>1</v>
      </c>
    </row>
    <row r="23223" spans="1:23" x14ac:dyDescent="0.2">
      <c r="A23223" t="s">
        <v>3484</v>
      </c>
      <c r="B23223" t="s">
        <v>9558</v>
      </c>
      <c r="C23223" t="str">
        <f>VLOOKUP(Table1_2[[#This Row],[asset]],'COPIED FROM PARSE'!$A$2:$D$1194,2,0)</f>
        <v>MEFSBF0003</v>
      </c>
      <c r="D23223" t="str">
        <f>VLOOKUP(Table1_2[[#This Row],[asset]],'COPIED FROM PARSE'!$A$2:$D$1194,3,0)</f>
        <v>بگ فیلتر</v>
      </c>
      <c r="E23223" t="str">
        <f>VLOOKUP(Table1_2[[#This Row],[asset]],'COPIED FROM PARSE'!$A$2:$D$1194,4,0)</f>
        <v>Bag Filter-Filters and Strainers</v>
      </c>
      <c r="F23223" s="1" t="s">
        <v>8980</v>
      </c>
      <c r="G23223" s="1" t="s">
        <v>9761</v>
      </c>
      <c r="H23223" t="s">
        <v>8959</v>
      </c>
      <c r="I23223" t="s">
        <v>4405</v>
      </c>
      <c r="J23223" t="s">
        <v>244</v>
      </c>
      <c r="K23223" t="s">
        <v>5032</v>
      </c>
      <c r="L23223">
        <v>87</v>
      </c>
      <c r="M23223" t="str">
        <f>CONCATENATE(Table1_2[[#This Row],[service_no]],Table1_2[[#This Row],[taxonomy]])</f>
        <v>87Blow Pipe</v>
      </c>
      <c r="N23223" t="str">
        <f>CONCATENATE(Table1_2[[#This Row],[tozihat]]," ","( ",Table1_2[[#This Row],[taxonomy]]," )")</f>
        <v>نشتی هوا از کلیه شیر های دیافراگمی متصل به تانک فشار و مسیرهوا مورد بررسی قرار گیرد و در صورت نشتی درخواست کار صورت گیرد . ( Blow Pipe )</v>
      </c>
      <c r="O23223" t="s">
        <v>5928</v>
      </c>
      <c r="P23223">
        <v>30</v>
      </c>
      <c r="Q23223">
        <v>30</v>
      </c>
      <c r="R23223">
        <v>84</v>
      </c>
      <c r="S23223" t="s">
        <v>3</v>
      </c>
      <c r="T23223">
        <v>13901017</v>
      </c>
      <c r="U23223" t="s">
        <v>181</v>
      </c>
      <c r="V23223" t="s">
        <v>182</v>
      </c>
      <c r="W23223" t="b">
        <v>1</v>
      </c>
    </row>
    <row r="23224" spans="1:23" x14ac:dyDescent="0.2">
      <c r="A23224" t="s">
        <v>3484</v>
      </c>
      <c r="B23224" t="s">
        <v>9558</v>
      </c>
      <c r="C23224" t="str">
        <f>VLOOKUP(Table1_2[[#This Row],[asset]],'COPIED FROM PARSE'!$A$2:$D$1194,2,0)</f>
        <v>MEFSBF0003</v>
      </c>
      <c r="D23224" t="str">
        <f>VLOOKUP(Table1_2[[#This Row],[asset]],'COPIED FROM PARSE'!$A$2:$D$1194,3,0)</f>
        <v>بگ فیلتر</v>
      </c>
      <c r="E23224" t="str">
        <f>VLOOKUP(Table1_2[[#This Row],[asset]],'COPIED FROM PARSE'!$A$2:$D$1194,4,0)</f>
        <v>Bag Filter-Filters and Strainers</v>
      </c>
      <c r="F23224" s="1" t="s">
        <v>8980</v>
      </c>
      <c r="G23224" s="1" t="s">
        <v>9761</v>
      </c>
      <c r="H23224" t="s">
        <v>8959</v>
      </c>
      <c r="I23224" t="s">
        <v>4405</v>
      </c>
      <c r="J23224" t="s">
        <v>244</v>
      </c>
      <c r="K23224" t="s">
        <v>5015</v>
      </c>
      <c r="L23224">
        <v>20</v>
      </c>
      <c r="M23224" t="str">
        <f>CONCATENATE(Table1_2[[#This Row],[service_no]],Table1_2[[#This Row],[taxonomy]])</f>
        <v>20Blow Pipe</v>
      </c>
      <c r="N23224" t="str">
        <f>CONCATENATE(Table1_2[[#This Row],[tozihat]]," ","( ",Table1_2[[#This Row],[taxonomy]]," )")</f>
        <v>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. ( Blow Pipe )</v>
      </c>
      <c r="O23224" t="s">
        <v>9831</v>
      </c>
      <c r="P23224">
        <v>60</v>
      </c>
      <c r="Q23224">
        <v>100</v>
      </c>
      <c r="R23224">
        <v>364</v>
      </c>
      <c r="S23224" t="s">
        <v>3</v>
      </c>
      <c r="T23224">
        <v>13960417</v>
      </c>
      <c r="U23224" t="s">
        <v>5793</v>
      </c>
      <c r="V23224" t="s">
        <v>5794</v>
      </c>
      <c r="W23224" t="b">
        <v>1</v>
      </c>
    </row>
    <row r="23225" spans="1:23" x14ac:dyDescent="0.2">
      <c r="A23225" t="s">
        <v>3484</v>
      </c>
      <c r="B23225" t="s">
        <v>9558</v>
      </c>
      <c r="C23225" t="str">
        <f>VLOOKUP(Table1_2[[#This Row],[asset]],'COPIED FROM PARSE'!$A$2:$D$1194,2,0)</f>
        <v>MEFSBF0003</v>
      </c>
      <c r="D23225" t="str">
        <f>VLOOKUP(Table1_2[[#This Row],[asset]],'COPIED FROM PARSE'!$A$2:$D$1194,3,0)</f>
        <v>بگ فیلتر</v>
      </c>
      <c r="E23225" t="str">
        <f>VLOOKUP(Table1_2[[#This Row],[asset]],'COPIED FROM PARSE'!$A$2:$D$1194,4,0)</f>
        <v>Bag Filter-Filters and Strainers</v>
      </c>
      <c r="F23225" s="1" t="s">
        <v>8980</v>
      </c>
      <c r="G23225" s="1" t="s">
        <v>9761</v>
      </c>
      <c r="H23225" t="s">
        <v>8959</v>
      </c>
      <c r="I23225" t="s">
        <v>4405</v>
      </c>
      <c r="J23225" t="s">
        <v>245</v>
      </c>
      <c r="K23225" t="s">
        <v>5000</v>
      </c>
      <c r="L23225">
        <v>145</v>
      </c>
      <c r="M23225" t="str">
        <f>CONCATENATE(Table1_2[[#This Row],[service_no]],Table1_2[[#This Row],[taxonomy]])</f>
        <v>145Cage</v>
      </c>
      <c r="N23225" t="str">
        <f>CONCATENATE(Table1_2[[#This Row],[tozihat]]," ","( ",Table1_2[[#This Row],[taxonomy]]," )")</f>
        <v>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. ( Cage )</v>
      </c>
      <c r="O23225" t="s">
        <v>9832</v>
      </c>
      <c r="P23225">
        <v>120</v>
      </c>
      <c r="Q23225">
        <v>1000</v>
      </c>
      <c r="R23225">
        <v>364</v>
      </c>
      <c r="S23225" t="s">
        <v>3</v>
      </c>
      <c r="T23225">
        <v>13960417</v>
      </c>
      <c r="U23225" t="s">
        <v>5793</v>
      </c>
      <c r="V23225" t="s">
        <v>5794</v>
      </c>
      <c r="W23225" t="b">
        <v>1</v>
      </c>
    </row>
    <row r="23226" spans="1:23" x14ac:dyDescent="0.2">
      <c r="A23226" t="s">
        <v>3484</v>
      </c>
      <c r="B23226" t="s">
        <v>9558</v>
      </c>
      <c r="C23226" t="str">
        <f>VLOOKUP(Table1_2[[#This Row],[asset]],'COPIED FROM PARSE'!$A$2:$D$1194,2,0)</f>
        <v>MEFSBF0003</v>
      </c>
      <c r="D23226" t="str">
        <f>VLOOKUP(Table1_2[[#This Row],[asset]],'COPIED FROM PARSE'!$A$2:$D$1194,3,0)</f>
        <v>بگ فیلتر</v>
      </c>
      <c r="E23226" t="str">
        <f>VLOOKUP(Table1_2[[#This Row],[asset]],'COPIED FROM PARSE'!$A$2:$D$1194,4,0)</f>
        <v>Bag Filter-Filters and Strainers</v>
      </c>
      <c r="F23226" s="1" t="s">
        <v>8980</v>
      </c>
      <c r="G23226" s="1" t="s">
        <v>9761</v>
      </c>
      <c r="H23226" t="s">
        <v>8959</v>
      </c>
      <c r="I23226" t="s">
        <v>4405</v>
      </c>
      <c r="J23226" t="s">
        <v>246</v>
      </c>
      <c r="K23226" t="s">
        <v>4995</v>
      </c>
      <c r="L23226">
        <v>7</v>
      </c>
      <c r="M23226" t="str">
        <f>CONCATENATE(Table1_2[[#This Row],[service_no]],Table1_2[[#This Row],[taxonomy]])</f>
        <v>7discharger</v>
      </c>
      <c r="N23226" t="str">
        <f>CONCATENATE(Table1_2[[#This Row],[tozihat]]," ","( ",Table1_2[[#This Row],[taxonomy]]," )")</f>
        <v>با توجه به سرعت و حجم گاز و dust ورودی به منطقه تخلیه و امکان سایش بدنه , نسبت به کنترل side plate های ناحیه تخلیه اقدام شود و در صورت سایش درخواست کار صادر گردد. ( discharger )</v>
      </c>
      <c r="O23226" t="s">
        <v>9834</v>
      </c>
      <c r="P23226">
        <v>60</v>
      </c>
      <c r="Q23226">
        <v>100</v>
      </c>
      <c r="R23226">
        <v>364</v>
      </c>
      <c r="S23226" t="s">
        <v>3</v>
      </c>
      <c r="T23226">
        <v>14000513</v>
      </c>
      <c r="U23226" t="s">
        <v>5793</v>
      </c>
      <c r="V23226" t="s">
        <v>5794</v>
      </c>
      <c r="W23226" t="b">
        <v>1</v>
      </c>
    </row>
    <row r="23227" spans="1:23" x14ac:dyDescent="0.2">
      <c r="A23227" t="s">
        <v>3484</v>
      </c>
      <c r="B23227" t="s">
        <v>9558</v>
      </c>
      <c r="C23227" t="str">
        <f>VLOOKUP(Table1_2[[#This Row],[asset]],'COPIED FROM PARSE'!$A$2:$D$1194,2,0)</f>
        <v>MEFSBF0003</v>
      </c>
      <c r="D23227" t="str">
        <f>VLOOKUP(Table1_2[[#This Row],[asset]],'COPIED FROM PARSE'!$A$2:$D$1194,3,0)</f>
        <v>بگ فیلتر</v>
      </c>
      <c r="E23227" t="str">
        <f>VLOOKUP(Table1_2[[#This Row],[asset]],'COPIED FROM PARSE'!$A$2:$D$1194,4,0)</f>
        <v>Bag Filter-Filters and Strainers</v>
      </c>
      <c r="F23227" s="1" t="s">
        <v>8980</v>
      </c>
      <c r="G23227" s="1" t="s">
        <v>9761</v>
      </c>
      <c r="H23227" t="s">
        <v>8959</v>
      </c>
      <c r="I23227" t="s">
        <v>4405</v>
      </c>
      <c r="J23227" t="s">
        <v>3485</v>
      </c>
      <c r="K23227" t="s">
        <v>6098</v>
      </c>
      <c r="L23227">
        <v>57</v>
      </c>
      <c r="M23227" t="str">
        <f>CONCATENATE(Table1_2[[#This Row],[service_no]],Table1_2[[#This Row],[taxonomy]])</f>
        <v>57ES01</v>
      </c>
      <c r="N23227" t="str">
        <f>CONCATENATE(Table1_2[[#This Row],[tozihat]]," ","( ",Table1_2[[#This Row],[taxonomy]]," )")</f>
        <v>بررسی عملکرد صحیح ( ES01 )</v>
      </c>
      <c r="O23227" t="s">
        <v>6098</v>
      </c>
      <c r="P23227">
        <v>5</v>
      </c>
      <c r="Q23227">
        <v>5</v>
      </c>
      <c r="R23227">
        <v>364</v>
      </c>
      <c r="S23227" t="s">
        <v>144</v>
      </c>
      <c r="T23227">
        <v>14010401</v>
      </c>
      <c r="U23227" t="s">
        <v>5760</v>
      </c>
      <c r="V23227" t="s">
        <v>5008</v>
      </c>
      <c r="W23227" t="b">
        <v>1</v>
      </c>
    </row>
    <row r="23228" spans="1:23" x14ac:dyDescent="0.2">
      <c r="A23228" t="s">
        <v>3484</v>
      </c>
      <c r="B23228" t="s">
        <v>9558</v>
      </c>
      <c r="C23228" t="str">
        <f>VLOOKUP(Table1_2[[#This Row],[asset]],'COPIED FROM PARSE'!$A$2:$D$1194,2,0)</f>
        <v>MEFSBF0003</v>
      </c>
      <c r="D23228" t="str">
        <f>VLOOKUP(Table1_2[[#This Row],[asset]],'COPIED FROM PARSE'!$A$2:$D$1194,3,0)</f>
        <v>بگ فیلتر</v>
      </c>
      <c r="E23228" t="str">
        <f>VLOOKUP(Table1_2[[#This Row],[asset]],'COPIED FROM PARSE'!$A$2:$D$1194,4,0)</f>
        <v>Bag Filter-Filters and Strainers</v>
      </c>
      <c r="F23228" s="1" t="s">
        <v>8980</v>
      </c>
      <c r="G23228" s="1" t="s">
        <v>9761</v>
      </c>
      <c r="H23228" t="s">
        <v>8959</v>
      </c>
      <c r="I23228" t="s">
        <v>4405</v>
      </c>
      <c r="J23228" t="s">
        <v>3485</v>
      </c>
      <c r="K23228" t="s">
        <v>5676</v>
      </c>
      <c r="L23228">
        <v>48</v>
      </c>
      <c r="M23228" t="str">
        <f>CONCATENATE(Table1_2[[#This Row],[service_no]],Table1_2[[#This Row],[taxonomy]])</f>
        <v>48ES01</v>
      </c>
      <c r="N23228" t="str">
        <f>CONCATENATE(Table1_2[[#This Row],[tozihat]]," ","( ",Table1_2[[#This Row],[taxonomy]]," )")</f>
        <v>بررسی اتصالات و ساپورت و محکم بودن محل نصب انها ( ES01 )</v>
      </c>
      <c r="O23228" t="s">
        <v>8189</v>
      </c>
      <c r="P23228">
        <v>5</v>
      </c>
      <c r="Q23228">
        <v>5</v>
      </c>
      <c r="R23228">
        <v>364</v>
      </c>
      <c r="S23228" t="s">
        <v>3</v>
      </c>
      <c r="T23228">
        <v>14010314</v>
      </c>
      <c r="U23228" t="s">
        <v>5760</v>
      </c>
      <c r="V23228" t="s">
        <v>5008</v>
      </c>
      <c r="W23228" t="b">
        <v>1</v>
      </c>
    </row>
    <row r="23229" spans="1:23" x14ac:dyDescent="0.2">
      <c r="A23229" t="s">
        <v>3484</v>
      </c>
      <c r="B23229" t="s">
        <v>9558</v>
      </c>
      <c r="C23229" t="str">
        <f>VLOOKUP(Table1_2[[#This Row],[asset]],'COPIED FROM PARSE'!$A$2:$D$1194,2,0)</f>
        <v>MEFSBF0003</v>
      </c>
      <c r="D23229" t="str">
        <f>VLOOKUP(Table1_2[[#This Row],[asset]],'COPIED FROM PARSE'!$A$2:$D$1194,3,0)</f>
        <v>بگ فیلتر</v>
      </c>
      <c r="E23229" t="str">
        <f>VLOOKUP(Table1_2[[#This Row],[asset]],'COPIED FROM PARSE'!$A$2:$D$1194,4,0)</f>
        <v>Bag Filter-Filters and Strainers</v>
      </c>
      <c r="F23229" s="1" t="s">
        <v>8980</v>
      </c>
      <c r="G23229" s="1" t="s">
        <v>9761</v>
      </c>
      <c r="H23229" t="s">
        <v>8959</v>
      </c>
      <c r="I23229" t="s">
        <v>4405</v>
      </c>
      <c r="J23229" t="s">
        <v>3485</v>
      </c>
      <c r="K23229" t="s">
        <v>5681</v>
      </c>
      <c r="L23229">
        <v>95</v>
      </c>
      <c r="M23229" t="str">
        <f>CONCATENATE(Table1_2[[#This Row],[service_no]],Table1_2[[#This Row],[taxonomy]])</f>
        <v>95ES01</v>
      </c>
      <c r="N23229" t="str">
        <f>CONCATENATE(Table1_2[[#This Row],[tozihat]]," ","( ",Table1_2[[#This Row],[taxonomy]]," )")</f>
        <v>بررسی عدم نفوذ پذیری از رطوبت و گرد و غبار و بررسی محکم بودن کانکشن ها و وایرینگ ( ES01 )</v>
      </c>
      <c r="O23229" t="s">
        <v>8190</v>
      </c>
      <c r="P23229">
        <v>15</v>
      </c>
      <c r="Q23229">
        <v>5</v>
      </c>
      <c r="R23229">
        <v>364</v>
      </c>
      <c r="S23229" t="s">
        <v>144</v>
      </c>
      <c r="T23229">
        <v>14010401</v>
      </c>
      <c r="U23229" t="s">
        <v>5760</v>
      </c>
      <c r="V23229" t="s">
        <v>5008</v>
      </c>
      <c r="W23229" t="b">
        <v>1</v>
      </c>
    </row>
    <row r="23230" spans="1:23" x14ac:dyDescent="0.2">
      <c r="A23230" t="s">
        <v>3484</v>
      </c>
      <c r="B23230" t="s">
        <v>9558</v>
      </c>
      <c r="C23230" t="str">
        <f>VLOOKUP(Table1_2[[#This Row],[asset]],'COPIED FROM PARSE'!$A$2:$D$1194,2,0)</f>
        <v>MEFSBF0003</v>
      </c>
      <c r="D23230" t="str">
        <f>VLOOKUP(Table1_2[[#This Row],[asset]],'COPIED FROM PARSE'!$A$2:$D$1194,3,0)</f>
        <v>بگ فیلتر</v>
      </c>
      <c r="E23230" t="str">
        <f>VLOOKUP(Table1_2[[#This Row],[asset]],'COPIED FROM PARSE'!$A$2:$D$1194,4,0)</f>
        <v>Bag Filter-Filters and Strainers</v>
      </c>
      <c r="F23230" s="1" t="s">
        <v>8980</v>
      </c>
      <c r="G23230" s="1" t="s">
        <v>9761</v>
      </c>
      <c r="H23230" t="s">
        <v>8959</v>
      </c>
      <c r="I23230" t="s">
        <v>4405</v>
      </c>
      <c r="J23230" t="s">
        <v>3485</v>
      </c>
      <c r="K23230" t="s">
        <v>5682</v>
      </c>
      <c r="L23230">
        <v>92</v>
      </c>
      <c r="M23230" t="str">
        <f>CONCATENATE(Table1_2[[#This Row],[service_no]],Table1_2[[#This Row],[taxonomy]])</f>
        <v>92ES01</v>
      </c>
      <c r="N23230" t="str">
        <f>CONCATENATE(Table1_2[[#This Row],[tozihat]]," ","( ",Table1_2[[#This Row],[taxonomy]]," )")</f>
        <v>بررسی محکم بودن کانکشن ها و وایرینگ ( ES01 )</v>
      </c>
      <c r="O23230" t="s">
        <v>5682</v>
      </c>
      <c r="P23230">
        <v>10</v>
      </c>
      <c r="Q23230">
        <v>10</v>
      </c>
      <c r="R23230">
        <v>364</v>
      </c>
      <c r="S23230" t="s">
        <v>144</v>
      </c>
      <c r="T23230">
        <v>13960829</v>
      </c>
      <c r="U23230" t="s">
        <v>5760</v>
      </c>
      <c r="V23230" t="s">
        <v>5008</v>
      </c>
      <c r="W23230" t="b">
        <v>0</v>
      </c>
    </row>
    <row r="23231" spans="1:23" x14ac:dyDescent="0.2">
      <c r="A23231" t="s">
        <v>3484</v>
      </c>
      <c r="B23231" t="s">
        <v>9558</v>
      </c>
      <c r="C23231" t="str">
        <f>VLOOKUP(Table1_2[[#This Row],[asset]],'COPIED FROM PARSE'!$A$2:$D$1194,2,0)</f>
        <v>MEFSBF0003</v>
      </c>
      <c r="D23231" t="str">
        <f>VLOOKUP(Table1_2[[#This Row],[asset]],'COPIED FROM PARSE'!$A$2:$D$1194,3,0)</f>
        <v>بگ فیلتر</v>
      </c>
      <c r="E23231" t="str">
        <f>VLOOKUP(Table1_2[[#This Row],[asset]],'COPIED FROM PARSE'!$A$2:$D$1194,4,0)</f>
        <v>Bag Filter-Filters and Strainers</v>
      </c>
      <c r="F23231" s="1" t="s">
        <v>8980</v>
      </c>
      <c r="G23231" s="1" t="s">
        <v>9761</v>
      </c>
      <c r="H23231" t="s">
        <v>8959</v>
      </c>
      <c r="I23231" t="s">
        <v>4405</v>
      </c>
      <c r="J23231" t="s">
        <v>3485</v>
      </c>
      <c r="K23231" t="s">
        <v>5678</v>
      </c>
      <c r="L23231">
        <v>10</v>
      </c>
      <c r="M23231" t="str">
        <f>CONCATENATE(Table1_2[[#This Row],[service_no]],Table1_2[[#This Row],[taxonomy]])</f>
        <v>10ES01</v>
      </c>
      <c r="N23231" t="str">
        <f>CONCATENATE(Table1_2[[#This Row],[tozihat]]," ","( ",Table1_2[[#This Row],[taxonomy]]," )")</f>
        <v>بررسی وضعیت ظاهری و تمیز کردن تجهیز ( ES01 )</v>
      </c>
      <c r="O23231" t="s">
        <v>5678</v>
      </c>
      <c r="P23231">
        <v>5</v>
      </c>
      <c r="Q23231">
        <v>5</v>
      </c>
      <c r="R23231">
        <v>28</v>
      </c>
      <c r="S23231" t="s">
        <v>3</v>
      </c>
      <c r="T23231">
        <v>14010814</v>
      </c>
      <c r="U23231" t="s">
        <v>5760</v>
      </c>
      <c r="V23231" t="s">
        <v>5008</v>
      </c>
      <c r="W23231" t="b">
        <v>1</v>
      </c>
    </row>
    <row r="23232" spans="1:23" x14ac:dyDescent="0.2">
      <c r="A23232" t="s">
        <v>3484</v>
      </c>
      <c r="B23232" t="s">
        <v>9558</v>
      </c>
      <c r="C23232" t="str">
        <f>VLOOKUP(Table1_2[[#This Row],[asset]],'COPIED FROM PARSE'!$A$2:$D$1194,2,0)</f>
        <v>MEFSBF0003</v>
      </c>
      <c r="D23232" t="str">
        <f>VLOOKUP(Table1_2[[#This Row],[asset]],'COPIED FROM PARSE'!$A$2:$D$1194,3,0)</f>
        <v>بگ فیلتر</v>
      </c>
      <c r="E23232" t="str">
        <f>VLOOKUP(Table1_2[[#This Row],[asset]],'COPIED FROM PARSE'!$A$2:$D$1194,4,0)</f>
        <v>Bag Filter-Filters and Strainers</v>
      </c>
      <c r="F23232" s="1" t="s">
        <v>8980</v>
      </c>
      <c r="G23232" s="1" t="s">
        <v>9761</v>
      </c>
      <c r="H23232" t="s">
        <v>8959</v>
      </c>
      <c r="I23232" t="s">
        <v>4405</v>
      </c>
      <c r="J23232" t="s">
        <v>3485</v>
      </c>
      <c r="K23232" t="s">
        <v>9773</v>
      </c>
      <c r="L23232">
        <v>12</v>
      </c>
      <c r="M23232" t="str">
        <f>CONCATENATE(Table1_2[[#This Row],[service_no]],Table1_2[[#This Row],[taxonomy]])</f>
        <v>12ES01</v>
      </c>
      <c r="N2323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ES01 )</v>
      </c>
      <c r="O23232" t="s">
        <v>6091</v>
      </c>
      <c r="P23232">
        <v>5</v>
      </c>
      <c r="Q23232">
        <v>5</v>
      </c>
      <c r="R23232">
        <v>168</v>
      </c>
      <c r="S23232" t="s">
        <v>3</v>
      </c>
      <c r="T23232">
        <v>14010716</v>
      </c>
      <c r="U23232" t="s">
        <v>5760</v>
      </c>
      <c r="V23232" t="s">
        <v>5008</v>
      </c>
      <c r="W23232" t="b">
        <v>1</v>
      </c>
    </row>
    <row r="23233" spans="1:23" x14ac:dyDescent="0.2">
      <c r="A23233" t="s">
        <v>3484</v>
      </c>
      <c r="B23233" t="s">
        <v>9558</v>
      </c>
      <c r="C23233" t="str">
        <f>VLOOKUP(Table1_2[[#This Row],[asset]],'COPIED FROM PARSE'!$A$2:$D$1194,2,0)</f>
        <v>MEFSBF0003</v>
      </c>
      <c r="D23233" t="str">
        <f>VLOOKUP(Table1_2[[#This Row],[asset]],'COPIED FROM PARSE'!$A$2:$D$1194,3,0)</f>
        <v>بگ فیلتر</v>
      </c>
      <c r="E23233" t="str">
        <f>VLOOKUP(Table1_2[[#This Row],[asset]],'COPIED FROM PARSE'!$A$2:$D$1194,4,0)</f>
        <v>Bag Filter-Filters and Strainers</v>
      </c>
      <c r="F23233" s="1" t="s">
        <v>8980</v>
      </c>
      <c r="G23233" s="1" t="s">
        <v>9761</v>
      </c>
      <c r="H23233" t="s">
        <v>8959</v>
      </c>
      <c r="I23233" t="s">
        <v>4405</v>
      </c>
      <c r="J23233" t="s">
        <v>208</v>
      </c>
      <c r="K23233" t="s">
        <v>6098</v>
      </c>
      <c r="L23233">
        <v>57</v>
      </c>
      <c r="M23233" t="str">
        <f>CONCATENATE(Table1_2[[#This Row],[service_no]],Table1_2[[#This Row],[taxonomy]])</f>
        <v>57GE01</v>
      </c>
      <c r="N23233" t="str">
        <f>CONCATENATE(Table1_2[[#This Row],[tozihat]]," ","( ",Table1_2[[#This Row],[taxonomy]]," )")</f>
        <v>بررسی عملکرد صحیح ( GE01 )</v>
      </c>
      <c r="O23233" t="s">
        <v>6098</v>
      </c>
      <c r="P23233">
        <v>10</v>
      </c>
      <c r="Q23233">
        <v>10</v>
      </c>
      <c r="R23233">
        <v>364</v>
      </c>
      <c r="S23233" t="s">
        <v>144</v>
      </c>
      <c r="T23233">
        <v>14010401</v>
      </c>
      <c r="U23233" t="s">
        <v>5760</v>
      </c>
      <c r="V23233" t="s">
        <v>5008</v>
      </c>
      <c r="W23233" t="b">
        <v>1</v>
      </c>
    </row>
    <row r="23234" spans="1:23" x14ac:dyDescent="0.2">
      <c r="A23234" t="s">
        <v>3484</v>
      </c>
      <c r="B23234" t="s">
        <v>9558</v>
      </c>
      <c r="C23234" t="str">
        <f>VLOOKUP(Table1_2[[#This Row],[asset]],'COPIED FROM PARSE'!$A$2:$D$1194,2,0)</f>
        <v>MEFSBF0003</v>
      </c>
      <c r="D23234" t="str">
        <f>VLOOKUP(Table1_2[[#This Row],[asset]],'COPIED FROM PARSE'!$A$2:$D$1194,3,0)</f>
        <v>بگ فیلتر</v>
      </c>
      <c r="E23234" t="str">
        <f>VLOOKUP(Table1_2[[#This Row],[asset]],'COPIED FROM PARSE'!$A$2:$D$1194,4,0)</f>
        <v>Bag Filter-Filters and Strainers</v>
      </c>
      <c r="F23234" s="1" t="s">
        <v>8980</v>
      </c>
      <c r="G23234" s="1" t="s">
        <v>9761</v>
      </c>
      <c r="H23234" t="s">
        <v>8959</v>
      </c>
      <c r="I23234" t="s">
        <v>4405</v>
      </c>
      <c r="J23234" t="s">
        <v>208</v>
      </c>
      <c r="K23234" t="s">
        <v>5681</v>
      </c>
      <c r="L23234">
        <v>95</v>
      </c>
      <c r="M23234" t="str">
        <f>CONCATENATE(Table1_2[[#This Row],[service_no]],Table1_2[[#This Row],[taxonomy]])</f>
        <v>95GE01</v>
      </c>
      <c r="N23234" t="str">
        <f>CONCATENATE(Table1_2[[#This Row],[tozihat]]," ","( ",Table1_2[[#This Row],[taxonomy]]," )")</f>
        <v>بررسی عدم نفوذ پذیری از رطوبت و گرد و غبار و بررسی محکم بودن کانکشن ها و وایرینگ ( GE01 )</v>
      </c>
      <c r="O23234" t="s">
        <v>8190</v>
      </c>
      <c r="P23234">
        <v>15</v>
      </c>
      <c r="Q23234">
        <v>5</v>
      </c>
      <c r="R23234">
        <v>364</v>
      </c>
      <c r="S23234" t="s">
        <v>144</v>
      </c>
      <c r="T23234">
        <v>14010401</v>
      </c>
      <c r="U23234" t="s">
        <v>5760</v>
      </c>
      <c r="V23234" t="s">
        <v>5008</v>
      </c>
      <c r="W23234" t="b">
        <v>1</v>
      </c>
    </row>
    <row r="23235" spans="1:23" x14ac:dyDescent="0.2">
      <c r="A23235" t="s">
        <v>3484</v>
      </c>
      <c r="B23235" t="s">
        <v>9558</v>
      </c>
      <c r="C23235" t="str">
        <f>VLOOKUP(Table1_2[[#This Row],[asset]],'COPIED FROM PARSE'!$A$2:$D$1194,2,0)</f>
        <v>MEFSBF0003</v>
      </c>
      <c r="D23235" t="str">
        <f>VLOOKUP(Table1_2[[#This Row],[asset]],'COPIED FROM PARSE'!$A$2:$D$1194,3,0)</f>
        <v>بگ فیلتر</v>
      </c>
      <c r="E23235" t="str">
        <f>VLOOKUP(Table1_2[[#This Row],[asset]],'COPIED FROM PARSE'!$A$2:$D$1194,4,0)</f>
        <v>Bag Filter-Filters and Strainers</v>
      </c>
      <c r="F23235" s="1" t="s">
        <v>8980</v>
      </c>
      <c r="G23235" s="1" t="s">
        <v>9761</v>
      </c>
      <c r="H23235" t="s">
        <v>8959</v>
      </c>
      <c r="I23235" t="s">
        <v>4405</v>
      </c>
      <c r="J23235" t="s">
        <v>208</v>
      </c>
      <c r="K23235" t="s">
        <v>5682</v>
      </c>
      <c r="L23235">
        <v>92</v>
      </c>
      <c r="M23235" t="str">
        <f>CONCATENATE(Table1_2[[#This Row],[service_no]],Table1_2[[#This Row],[taxonomy]])</f>
        <v>92GE01</v>
      </c>
      <c r="N23235" t="str">
        <f>CONCATENATE(Table1_2[[#This Row],[tozihat]]," ","( ",Table1_2[[#This Row],[taxonomy]]," )")</f>
        <v>بررسی محکم بودن کانکشن ها و وایرینگ ( GE01 )</v>
      </c>
      <c r="O23235" t="s">
        <v>5682</v>
      </c>
      <c r="P23235">
        <v>10</v>
      </c>
      <c r="Q23235">
        <v>10</v>
      </c>
      <c r="R23235">
        <v>364</v>
      </c>
      <c r="S23235" t="s">
        <v>144</v>
      </c>
      <c r="T23235">
        <v>13960829</v>
      </c>
      <c r="U23235" t="s">
        <v>5760</v>
      </c>
      <c r="V23235" t="s">
        <v>5008</v>
      </c>
      <c r="W23235" t="b">
        <v>0</v>
      </c>
    </row>
    <row r="23236" spans="1:23" x14ac:dyDescent="0.2">
      <c r="A23236" t="s">
        <v>3484</v>
      </c>
      <c r="B23236" t="s">
        <v>9558</v>
      </c>
      <c r="C23236" t="str">
        <f>VLOOKUP(Table1_2[[#This Row],[asset]],'COPIED FROM PARSE'!$A$2:$D$1194,2,0)</f>
        <v>MEFSBF0003</v>
      </c>
      <c r="D23236" t="str">
        <f>VLOOKUP(Table1_2[[#This Row],[asset]],'COPIED FROM PARSE'!$A$2:$D$1194,3,0)</f>
        <v>بگ فیلتر</v>
      </c>
      <c r="E23236" t="str">
        <f>VLOOKUP(Table1_2[[#This Row],[asset]],'COPIED FROM PARSE'!$A$2:$D$1194,4,0)</f>
        <v>Bag Filter-Filters and Strainers</v>
      </c>
      <c r="F23236" s="1" t="s">
        <v>8980</v>
      </c>
      <c r="G23236" s="1" t="s">
        <v>9761</v>
      </c>
      <c r="H23236" t="s">
        <v>8959</v>
      </c>
      <c r="I23236" t="s">
        <v>4405</v>
      </c>
      <c r="J23236" t="s">
        <v>208</v>
      </c>
      <c r="K23236" t="s">
        <v>5678</v>
      </c>
      <c r="L23236">
        <v>10</v>
      </c>
      <c r="M23236" t="str">
        <f>CONCATENATE(Table1_2[[#This Row],[service_no]],Table1_2[[#This Row],[taxonomy]])</f>
        <v>10GE01</v>
      </c>
      <c r="N23236" t="str">
        <f>CONCATENATE(Table1_2[[#This Row],[tozihat]]," ","( ",Table1_2[[#This Row],[taxonomy]]," )")</f>
        <v>بررسی وضعیت ظاهری و تمیز کردن تجهیز ( GE01 )</v>
      </c>
      <c r="O23236" t="s">
        <v>5678</v>
      </c>
      <c r="P23236">
        <v>5</v>
      </c>
      <c r="Q23236">
        <v>5</v>
      </c>
      <c r="R23236">
        <v>28</v>
      </c>
      <c r="S23236" t="s">
        <v>3</v>
      </c>
      <c r="T23236">
        <v>14010814</v>
      </c>
      <c r="U23236" t="s">
        <v>5760</v>
      </c>
      <c r="V23236" t="s">
        <v>5008</v>
      </c>
      <c r="W23236" t="b">
        <v>1</v>
      </c>
    </row>
    <row r="23237" spans="1:23" x14ac:dyDescent="0.2">
      <c r="A23237" t="s">
        <v>3484</v>
      </c>
      <c r="B23237" t="s">
        <v>9558</v>
      </c>
      <c r="C23237" t="str">
        <f>VLOOKUP(Table1_2[[#This Row],[asset]],'COPIED FROM PARSE'!$A$2:$D$1194,2,0)</f>
        <v>MEFSBF0003</v>
      </c>
      <c r="D23237" t="str">
        <f>VLOOKUP(Table1_2[[#This Row],[asset]],'COPIED FROM PARSE'!$A$2:$D$1194,3,0)</f>
        <v>بگ فیلتر</v>
      </c>
      <c r="E23237" t="str">
        <f>VLOOKUP(Table1_2[[#This Row],[asset]],'COPIED FROM PARSE'!$A$2:$D$1194,4,0)</f>
        <v>Bag Filter-Filters and Strainers</v>
      </c>
      <c r="F23237" s="1" t="s">
        <v>8980</v>
      </c>
      <c r="G23237" s="1" t="s">
        <v>9761</v>
      </c>
      <c r="H23237" t="s">
        <v>8959</v>
      </c>
      <c r="I23237" t="s">
        <v>4405</v>
      </c>
      <c r="J23237" t="s">
        <v>208</v>
      </c>
      <c r="K23237" t="s">
        <v>9773</v>
      </c>
      <c r="L23237">
        <v>12</v>
      </c>
      <c r="M23237" t="str">
        <f>CONCATENATE(Table1_2[[#This Row],[service_no]],Table1_2[[#This Row],[taxonomy]])</f>
        <v>12GE01</v>
      </c>
      <c r="N232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GE01 )</v>
      </c>
      <c r="O23237" t="s">
        <v>6091</v>
      </c>
      <c r="P23237">
        <v>5</v>
      </c>
      <c r="Q23237">
        <v>5</v>
      </c>
      <c r="R23237">
        <v>168</v>
      </c>
      <c r="S23237" t="s">
        <v>3</v>
      </c>
      <c r="T23237">
        <v>14010716</v>
      </c>
      <c r="U23237" t="s">
        <v>5760</v>
      </c>
      <c r="V23237" t="s">
        <v>5008</v>
      </c>
      <c r="W23237" t="b">
        <v>1</v>
      </c>
    </row>
    <row r="23238" spans="1:23" x14ac:dyDescent="0.2">
      <c r="A23238" t="s">
        <v>3484</v>
      </c>
      <c r="B23238" t="s">
        <v>9558</v>
      </c>
      <c r="C23238" t="str">
        <f>VLOOKUP(Table1_2[[#This Row],[asset]],'COPIED FROM PARSE'!$A$2:$D$1194,2,0)</f>
        <v>MEFSBF0003</v>
      </c>
      <c r="D23238" t="str">
        <f>VLOOKUP(Table1_2[[#This Row],[asset]],'COPIED FROM PARSE'!$A$2:$D$1194,3,0)</f>
        <v>بگ فیلتر</v>
      </c>
      <c r="E23238" t="str">
        <f>VLOOKUP(Table1_2[[#This Row],[asset]],'COPIED FROM PARSE'!$A$2:$D$1194,4,0)</f>
        <v>Bag Filter-Filters and Strainers</v>
      </c>
      <c r="F23238" s="1" t="s">
        <v>8980</v>
      </c>
      <c r="G23238" s="1" t="s">
        <v>9761</v>
      </c>
      <c r="H23238" t="s">
        <v>8959</v>
      </c>
      <c r="I23238" t="s">
        <v>4405</v>
      </c>
      <c r="J23238" t="s">
        <v>3486</v>
      </c>
      <c r="K23238" t="s">
        <v>5676</v>
      </c>
      <c r="L23238">
        <v>48</v>
      </c>
      <c r="M23238" t="str">
        <f>CONCATENATE(Table1_2[[#This Row],[service_no]],Table1_2[[#This Row],[taxonomy]])</f>
        <v>48JB/SOLENOID VALVE</v>
      </c>
      <c r="N23238" t="str">
        <f>CONCATENATE(Table1_2[[#This Row],[tozihat]]," ","( ",Table1_2[[#This Row],[taxonomy]]," )")</f>
        <v>بررسی اتصالات و ساپورت و محکم بودن محل نصب انها ( JB/SOLENOID VALVE )</v>
      </c>
      <c r="O23238" t="s">
        <v>8189</v>
      </c>
      <c r="P23238">
        <v>10</v>
      </c>
      <c r="Q23238">
        <v>10</v>
      </c>
      <c r="R23238">
        <v>364</v>
      </c>
      <c r="S23238" t="s">
        <v>3</v>
      </c>
      <c r="T23238">
        <v>14010314</v>
      </c>
      <c r="U23238" t="s">
        <v>5760</v>
      </c>
      <c r="V23238" t="s">
        <v>5008</v>
      </c>
      <c r="W23238" t="b">
        <v>1</v>
      </c>
    </row>
    <row r="23239" spans="1:23" x14ac:dyDescent="0.2">
      <c r="A23239" t="s">
        <v>3484</v>
      </c>
      <c r="B23239" t="s">
        <v>9558</v>
      </c>
      <c r="C23239" t="str">
        <f>VLOOKUP(Table1_2[[#This Row],[asset]],'COPIED FROM PARSE'!$A$2:$D$1194,2,0)</f>
        <v>MEFSBF0003</v>
      </c>
      <c r="D23239" t="str">
        <f>VLOOKUP(Table1_2[[#This Row],[asset]],'COPIED FROM PARSE'!$A$2:$D$1194,3,0)</f>
        <v>بگ فیلتر</v>
      </c>
      <c r="E23239" t="str">
        <f>VLOOKUP(Table1_2[[#This Row],[asset]],'COPIED FROM PARSE'!$A$2:$D$1194,4,0)</f>
        <v>Bag Filter-Filters and Strainers</v>
      </c>
      <c r="F23239" s="1" t="s">
        <v>8980</v>
      </c>
      <c r="G23239" s="1" t="s">
        <v>9761</v>
      </c>
      <c r="H23239" t="s">
        <v>8959</v>
      </c>
      <c r="I23239" t="s">
        <v>4405</v>
      </c>
      <c r="J23239" t="s">
        <v>3486</v>
      </c>
      <c r="K23239" t="s">
        <v>5681</v>
      </c>
      <c r="L23239">
        <v>95</v>
      </c>
      <c r="M23239" t="str">
        <f>CONCATENATE(Table1_2[[#This Row],[service_no]],Table1_2[[#This Row],[taxonomy]])</f>
        <v>95JB/SOLENOID VALVE</v>
      </c>
      <c r="N23239" t="str">
        <f>CONCATENATE(Table1_2[[#This Row],[tozihat]]," ","( ",Table1_2[[#This Row],[taxonomy]]," )")</f>
        <v>بررسی عدم نفوذ پذیری از رطوبت و گرد و غبار و بررسی محکم بودن کانکشن ها و وایرینگ ( JB/SOLENOID VALVE )</v>
      </c>
      <c r="O23239" t="s">
        <v>8190</v>
      </c>
      <c r="P23239">
        <v>15</v>
      </c>
      <c r="Q23239">
        <v>10</v>
      </c>
      <c r="R23239">
        <v>364</v>
      </c>
      <c r="S23239" t="s">
        <v>144</v>
      </c>
      <c r="T23239">
        <v>14010401</v>
      </c>
      <c r="U23239" t="s">
        <v>5760</v>
      </c>
      <c r="V23239" t="s">
        <v>5008</v>
      </c>
      <c r="W23239" t="b">
        <v>1</v>
      </c>
    </row>
    <row r="23240" spans="1:23" x14ac:dyDescent="0.2">
      <c r="A23240" t="s">
        <v>3484</v>
      </c>
      <c r="B23240" t="s">
        <v>9558</v>
      </c>
      <c r="C23240" t="str">
        <f>VLOOKUP(Table1_2[[#This Row],[asset]],'COPIED FROM PARSE'!$A$2:$D$1194,2,0)</f>
        <v>MEFSBF0003</v>
      </c>
      <c r="D23240" t="str">
        <f>VLOOKUP(Table1_2[[#This Row],[asset]],'COPIED FROM PARSE'!$A$2:$D$1194,3,0)</f>
        <v>بگ فیلتر</v>
      </c>
      <c r="E23240" t="str">
        <f>VLOOKUP(Table1_2[[#This Row],[asset]],'COPIED FROM PARSE'!$A$2:$D$1194,4,0)</f>
        <v>Bag Filter-Filters and Strainers</v>
      </c>
      <c r="F23240" s="1" t="s">
        <v>8980</v>
      </c>
      <c r="G23240" s="1" t="s">
        <v>9761</v>
      </c>
      <c r="H23240" t="s">
        <v>8959</v>
      </c>
      <c r="I23240" t="s">
        <v>4405</v>
      </c>
      <c r="J23240" t="s">
        <v>3486</v>
      </c>
      <c r="K23240" t="s">
        <v>5682</v>
      </c>
      <c r="L23240">
        <v>92</v>
      </c>
      <c r="M23240" t="str">
        <f>CONCATENATE(Table1_2[[#This Row],[service_no]],Table1_2[[#This Row],[taxonomy]])</f>
        <v>92JB/SOLENOID VALVE</v>
      </c>
      <c r="N23240" t="str">
        <f>CONCATENATE(Table1_2[[#This Row],[tozihat]]," ","( ",Table1_2[[#This Row],[taxonomy]]," )")</f>
        <v>بررسی محکم بودن کانکشن ها و وایرینگ ( JB/SOLENOID VALVE )</v>
      </c>
      <c r="O23240" t="s">
        <v>5682</v>
      </c>
      <c r="P23240">
        <v>15</v>
      </c>
      <c r="Q23240">
        <v>15</v>
      </c>
      <c r="R23240">
        <v>364</v>
      </c>
      <c r="S23240" t="s">
        <v>144</v>
      </c>
      <c r="T23240">
        <v>13960829</v>
      </c>
      <c r="U23240" t="s">
        <v>5760</v>
      </c>
      <c r="V23240" t="s">
        <v>5008</v>
      </c>
      <c r="W23240" t="b">
        <v>0</v>
      </c>
    </row>
    <row r="23241" spans="1:23" x14ac:dyDescent="0.2">
      <c r="A23241" t="s">
        <v>3484</v>
      </c>
      <c r="B23241" t="s">
        <v>9558</v>
      </c>
      <c r="C23241" t="str">
        <f>VLOOKUP(Table1_2[[#This Row],[asset]],'COPIED FROM PARSE'!$A$2:$D$1194,2,0)</f>
        <v>MEFSBF0003</v>
      </c>
      <c r="D23241" t="str">
        <f>VLOOKUP(Table1_2[[#This Row],[asset]],'COPIED FROM PARSE'!$A$2:$D$1194,3,0)</f>
        <v>بگ فیلتر</v>
      </c>
      <c r="E23241" t="str">
        <f>VLOOKUP(Table1_2[[#This Row],[asset]],'COPIED FROM PARSE'!$A$2:$D$1194,4,0)</f>
        <v>Bag Filter-Filters and Strainers</v>
      </c>
      <c r="F23241" s="1" t="s">
        <v>8980</v>
      </c>
      <c r="G23241" s="1" t="s">
        <v>9761</v>
      </c>
      <c r="H23241" t="s">
        <v>8959</v>
      </c>
      <c r="I23241" t="s">
        <v>4405</v>
      </c>
      <c r="J23241" t="s">
        <v>3486</v>
      </c>
      <c r="K23241" t="s">
        <v>5678</v>
      </c>
      <c r="L23241">
        <v>10</v>
      </c>
      <c r="M23241" t="str">
        <f>CONCATENATE(Table1_2[[#This Row],[service_no]],Table1_2[[#This Row],[taxonomy]])</f>
        <v>10JB/SOLENOID VALVE</v>
      </c>
      <c r="N23241" t="str">
        <f>CONCATENATE(Table1_2[[#This Row],[tozihat]]," ","( ",Table1_2[[#This Row],[taxonomy]]," )")</f>
        <v>بررسی وضعیت ظاهری و تمیز کردن تجهیز ( JB/SOLENOID VALVE )</v>
      </c>
      <c r="O23241" t="s">
        <v>5678</v>
      </c>
      <c r="P23241">
        <v>5</v>
      </c>
      <c r="Q23241">
        <v>5</v>
      </c>
      <c r="R23241">
        <v>28</v>
      </c>
      <c r="S23241" t="s">
        <v>3</v>
      </c>
      <c r="T23241">
        <v>14010814</v>
      </c>
      <c r="U23241" t="s">
        <v>5760</v>
      </c>
      <c r="V23241" t="s">
        <v>5008</v>
      </c>
      <c r="W23241" t="b">
        <v>1</v>
      </c>
    </row>
    <row r="23242" spans="1:23" x14ac:dyDescent="0.2">
      <c r="A23242" t="s">
        <v>3484</v>
      </c>
      <c r="B23242" t="s">
        <v>9558</v>
      </c>
      <c r="C23242" t="str">
        <f>VLOOKUP(Table1_2[[#This Row],[asset]],'COPIED FROM PARSE'!$A$2:$D$1194,2,0)</f>
        <v>MEFSBF0003</v>
      </c>
      <c r="D23242" t="str">
        <f>VLOOKUP(Table1_2[[#This Row],[asset]],'COPIED FROM PARSE'!$A$2:$D$1194,3,0)</f>
        <v>بگ فیلتر</v>
      </c>
      <c r="E23242" t="str">
        <f>VLOOKUP(Table1_2[[#This Row],[asset]],'COPIED FROM PARSE'!$A$2:$D$1194,4,0)</f>
        <v>Bag Filter-Filters and Strainers</v>
      </c>
      <c r="F23242" s="1" t="s">
        <v>8980</v>
      </c>
      <c r="G23242" s="1" t="s">
        <v>9761</v>
      </c>
      <c r="H23242" t="s">
        <v>8959</v>
      </c>
      <c r="I23242" t="s">
        <v>4405</v>
      </c>
      <c r="J23242" t="s">
        <v>3486</v>
      </c>
      <c r="K23242" t="s">
        <v>9773</v>
      </c>
      <c r="L23242">
        <v>12</v>
      </c>
      <c r="M23242" t="str">
        <f>CONCATENATE(Table1_2[[#This Row],[service_no]],Table1_2[[#This Row],[taxonomy]])</f>
        <v>12JB/SOLENOID VALVE</v>
      </c>
      <c r="N232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JB/SOLENOID VALVE )</v>
      </c>
      <c r="O23242" t="s">
        <v>6091</v>
      </c>
      <c r="P23242">
        <v>5</v>
      </c>
      <c r="Q23242">
        <v>5</v>
      </c>
      <c r="R23242">
        <v>168</v>
      </c>
      <c r="S23242" t="s">
        <v>3</v>
      </c>
      <c r="T23242">
        <v>14010716</v>
      </c>
      <c r="U23242" t="s">
        <v>5760</v>
      </c>
      <c r="V23242" t="s">
        <v>5008</v>
      </c>
      <c r="W23242" t="b">
        <v>1</v>
      </c>
    </row>
    <row r="23243" spans="1:23" x14ac:dyDescent="0.2">
      <c r="A23243" t="s">
        <v>3484</v>
      </c>
      <c r="B23243" t="s">
        <v>9558</v>
      </c>
      <c r="C23243" t="str">
        <f>VLOOKUP(Table1_2[[#This Row],[asset]],'COPIED FROM PARSE'!$A$2:$D$1194,2,0)</f>
        <v>MEFSBF0003</v>
      </c>
      <c r="D23243" t="str">
        <f>VLOOKUP(Table1_2[[#This Row],[asset]],'COPIED FROM PARSE'!$A$2:$D$1194,3,0)</f>
        <v>بگ فیلتر</v>
      </c>
      <c r="E23243" t="str">
        <f>VLOOKUP(Table1_2[[#This Row],[asset]],'COPIED FROM PARSE'!$A$2:$D$1194,4,0)</f>
        <v>Bag Filter-Filters and Strainers</v>
      </c>
      <c r="F23243" s="1" t="s">
        <v>8980</v>
      </c>
      <c r="G23243" s="1" t="s">
        <v>9761</v>
      </c>
      <c r="H23243" t="s">
        <v>8959</v>
      </c>
      <c r="I23243" t="s">
        <v>4405</v>
      </c>
      <c r="J23243" t="s">
        <v>2316</v>
      </c>
      <c r="K23243" t="s">
        <v>5676</v>
      </c>
      <c r="L23243">
        <v>48</v>
      </c>
      <c r="M23243" t="str">
        <f>CONCATENATE(Table1_2[[#This Row],[service_no]],Table1_2[[#This Row],[taxonomy]])</f>
        <v>48JB01</v>
      </c>
      <c r="N23243" t="str">
        <f>CONCATENATE(Table1_2[[#This Row],[tozihat]]," ","( ",Table1_2[[#This Row],[taxonomy]]," )")</f>
        <v>بررسی اتصالات و ساپورت و محکم بودن محل نصب انها ( JB01 )</v>
      </c>
      <c r="O23243" t="s">
        <v>8189</v>
      </c>
      <c r="P23243">
        <v>10</v>
      </c>
      <c r="Q23243">
        <v>10</v>
      </c>
      <c r="R23243">
        <v>364</v>
      </c>
      <c r="S23243" t="s">
        <v>81</v>
      </c>
      <c r="T23243">
        <v>14010314</v>
      </c>
      <c r="U23243" t="s">
        <v>5760</v>
      </c>
      <c r="V23243" t="s">
        <v>5008</v>
      </c>
      <c r="W23243" t="b">
        <v>1</v>
      </c>
    </row>
    <row r="23244" spans="1:23" x14ac:dyDescent="0.2">
      <c r="A23244" t="s">
        <v>3484</v>
      </c>
      <c r="B23244" t="s">
        <v>9558</v>
      </c>
      <c r="C23244" t="str">
        <f>VLOOKUP(Table1_2[[#This Row],[asset]],'COPIED FROM PARSE'!$A$2:$D$1194,2,0)</f>
        <v>MEFSBF0003</v>
      </c>
      <c r="D23244" t="str">
        <f>VLOOKUP(Table1_2[[#This Row],[asset]],'COPIED FROM PARSE'!$A$2:$D$1194,3,0)</f>
        <v>بگ فیلتر</v>
      </c>
      <c r="E23244" t="str">
        <f>VLOOKUP(Table1_2[[#This Row],[asset]],'COPIED FROM PARSE'!$A$2:$D$1194,4,0)</f>
        <v>Bag Filter-Filters and Strainers</v>
      </c>
      <c r="F23244" s="1" t="s">
        <v>8980</v>
      </c>
      <c r="G23244" s="1" t="s">
        <v>9761</v>
      </c>
      <c r="H23244" t="s">
        <v>8959</v>
      </c>
      <c r="I23244" t="s">
        <v>4405</v>
      </c>
      <c r="J23244" t="s">
        <v>2316</v>
      </c>
      <c r="K23244" t="s">
        <v>5681</v>
      </c>
      <c r="L23244">
        <v>95</v>
      </c>
      <c r="M23244" t="str">
        <f>CONCATENATE(Table1_2[[#This Row],[service_no]],Table1_2[[#This Row],[taxonomy]])</f>
        <v>95JB01</v>
      </c>
      <c r="N23244" t="str">
        <f>CONCATENATE(Table1_2[[#This Row],[tozihat]]," ","( ",Table1_2[[#This Row],[taxonomy]]," )")</f>
        <v>بررسی عدم نفوذ پذیری از رطوبت و گرد و غبار و بررسی محکم بودن کانکشن ها و وایرینگ ( JB01 )</v>
      </c>
      <c r="O23244" t="s">
        <v>8190</v>
      </c>
      <c r="P23244">
        <v>15</v>
      </c>
      <c r="Q23244">
        <v>5</v>
      </c>
      <c r="R23244">
        <v>364</v>
      </c>
      <c r="S23244" t="s">
        <v>144</v>
      </c>
      <c r="T23244">
        <v>14010401</v>
      </c>
      <c r="U23244" t="s">
        <v>5760</v>
      </c>
      <c r="V23244" t="s">
        <v>5008</v>
      </c>
      <c r="W23244" t="b">
        <v>1</v>
      </c>
    </row>
    <row r="23245" spans="1:23" x14ac:dyDescent="0.2">
      <c r="A23245" t="s">
        <v>3484</v>
      </c>
      <c r="B23245" t="s">
        <v>9558</v>
      </c>
      <c r="C23245" t="str">
        <f>VLOOKUP(Table1_2[[#This Row],[asset]],'COPIED FROM PARSE'!$A$2:$D$1194,2,0)</f>
        <v>MEFSBF0003</v>
      </c>
      <c r="D23245" t="str">
        <f>VLOOKUP(Table1_2[[#This Row],[asset]],'COPIED FROM PARSE'!$A$2:$D$1194,3,0)</f>
        <v>بگ فیلتر</v>
      </c>
      <c r="E23245" t="str">
        <f>VLOOKUP(Table1_2[[#This Row],[asset]],'COPIED FROM PARSE'!$A$2:$D$1194,4,0)</f>
        <v>Bag Filter-Filters and Strainers</v>
      </c>
      <c r="F23245" s="1" t="s">
        <v>8980</v>
      </c>
      <c r="G23245" s="1" t="s">
        <v>9761</v>
      </c>
      <c r="H23245" t="s">
        <v>8959</v>
      </c>
      <c r="I23245" t="s">
        <v>4405</v>
      </c>
      <c r="J23245" t="s">
        <v>2316</v>
      </c>
      <c r="K23245" t="s">
        <v>5682</v>
      </c>
      <c r="L23245">
        <v>92</v>
      </c>
      <c r="M23245" t="str">
        <f>CONCATENATE(Table1_2[[#This Row],[service_no]],Table1_2[[#This Row],[taxonomy]])</f>
        <v>92JB01</v>
      </c>
      <c r="N23245" t="str">
        <f>CONCATENATE(Table1_2[[#This Row],[tozihat]]," ","( ",Table1_2[[#This Row],[taxonomy]]," )")</f>
        <v>بررسی محکم بودن کانکشن ها و وایرینگ ( JB01 )</v>
      </c>
      <c r="O23245" t="s">
        <v>5682</v>
      </c>
      <c r="P23245">
        <v>10</v>
      </c>
      <c r="Q23245">
        <v>10</v>
      </c>
      <c r="R23245">
        <v>364</v>
      </c>
      <c r="S23245" t="s">
        <v>144</v>
      </c>
      <c r="T23245">
        <v>13960829</v>
      </c>
      <c r="U23245" t="s">
        <v>5760</v>
      </c>
      <c r="V23245" t="s">
        <v>5008</v>
      </c>
      <c r="W23245" t="b">
        <v>0</v>
      </c>
    </row>
    <row r="23246" spans="1:23" x14ac:dyDescent="0.2">
      <c r="A23246" t="s">
        <v>3484</v>
      </c>
      <c r="B23246" t="s">
        <v>9558</v>
      </c>
      <c r="C23246" t="str">
        <f>VLOOKUP(Table1_2[[#This Row],[asset]],'COPIED FROM PARSE'!$A$2:$D$1194,2,0)</f>
        <v>MEFSBF0003</v>
      </c>
      <c r="D23246" t="str">
        <f>VLOOKUP(Table1_2[[#This Row],[asset]],'COPIED FROM PARSE'!$A$2:$D$1194,3,0)</f>
        <v>بگ فیلتر</v>
      </c>
      <c r="E23246" t="str">
        <f>VLOOKUP(Table1_2[[#This Row],[asset]],'COPIED FROM PARSE'!$A$2:$D$1194,4,0)</f>
        <v>Bag Filter-Filters and Strainers</v>
      </c>
      <c r="F23246" s="1" t="s">
        <v>8980</v>
      </c>
      <c r="G23246" s="1" t="s">
        <v>9761</v>
      </c>
      <c r="H23246" t="s">
        <v>8959</v>
      </c>
      <c r="I23246" t="s">
        <v>4405</v>
      </c>
      <c r="J23246" t="s">
        <v>2316</v>
      </c>
      <c r="K23246" t="s">
        <v>5678</v>
      </c>
      <c r="L23246">
        <v>10</v>
      </c>
      <c r="M23246" t="str">
        <f>CONCATENATE(Table1_2[[#This Row],[service_no]],Table1_2[[#This Row],[taxonomy]])</f>
        <v>10JB01</v>
      </c>
      <c r="N23246" t="str">
        <f>CONCATENATE(Table1_2[[#This Row],[tozihat]]," ","( ",Table1_2[[#This Row],[taxonomy]]," )")</f>
        <v>بررسی وضعیت ظاهری و تمیز کردن تجهیز ( JB01 )</v>
      </c>
      <c r="O23246" t="s">
        <v>5678</v>
      </c>
      <c r="P23246">
        <v>5</v>
      </c>
      <c r="Q23246">
        <v>5</v>
      </c>
      <c r="R23246">
        <v>28</v>
      </c>
      <c r="S23246" t="s">
        <v>3</v>
      </c>
      <c r="T23246">
        <v>14010814</v>
      </c>
      <c r="U23246" t="s">
        <v>5760</v>
      </c>
      <c r="V23246" t="s">
        <v>5008</v>
      </c>
      <c r="W23246" t="b">
        <v>1</v>
      </c>
    </row>
    <row r="23247" spans="1:23" x14ac:dyDescent="0.2">
      <c r="A23247" t="s">
        <v>3484</v>
      </c>
      <c r="B23247" t="s">
        <v>9558</v>
      </c>
      <c r="C23247" t="str">
        <f>VLOOKUP(Table1_2[[#This Row],[asset]],'COPIED FROM PARSE'!$A$2:$D$1194,2,0)</f>
        <v>MEFSBF0003</v>
      </c>
      <c r="D23247" t="str">
        <f>VLOOKUP(Table1_2[[#This Row],[asset]],'COPIED FROM PARSE'!$A$2:$D$1194,3,0)</f>
        <v>بگ فیلتر</v>
      </c>
      <c r="E23247" t="str">
        <f>VLOOKUP(Table1_2[[#This Row],[asset]],'COPIED FROM PARSE'!$A$2:$D$1194,4,0)</f>
        <v>Bag Filter-Filters and Strainers</v>
      </c>
      <c r="F23247" s="1" t="s">
        <v>8980</v>
      </c>
      <c r="G23247" s="1" t="s">
        <v>9761</v>
      </c>
      <c r="H23247" t="s">
        <v>8959</v>
      </c>
      <c r="I23247" t="s">
        <v>4405</v>
      </c>
      <c r="J23247" t="s">
        <v>2316</v>
      </c>
      <c r="K23247" t="s">
        <v>9773</v>
      </c>
      <c r="L23247">
        <v>12</v>
      </c>
      <c r="M23247" t="str">
        <f>CONCATENATE(Table1_2[[#This Row],[service_no]],Table1_2[[#This Row],[taxonomy]])</f>
        <v>12JB01</v>
      </c>
      <c r="N2324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JB01 )</v>
      </c>
      <c r="O23247" t="s">
        <v>6091</v>
      </c>
      <c r="P23247">
        <v>5</v>
      </c>
      <c r="Q23247">
        <v>5</v>
      </c>
      <c r="R23247">
        <v>168</v>
      </c>
      <c r="S23247" t="s">
        <v>3</v>
      </c>
      <c r="T23247">
        <v>14010716</v>
      </c>
      <c r="U23247" t="s">
        <v>5760</v>
      </c>
      <c r="V23247" t="s">
        <v>5008</v>
      </c>
      <c r="W23247" t="b">
        <v>1</v>
      </c>
    </row>
    <row r="23248" spans="1:23" x14ac:dyDescent="0.2">
      <c r="A23248" t="s">
        <v>3484</v>
      </c>
      <c r="B23248" t="s">
        <v>9558</v>
      </c>
      <c r="C23248" t="str">
        <f>VLOOKUP(Table1_2[[#This Row],[asset]],'COPIED FROM PARSE'!$A$2:$D$1194,2,0)</f>
        <v>MEFSBF0003</v>
      </c>
      <c r="D23248" t="str">
        <f>VLOOKUP(Table1_2[[#This Row],[asset]],'COPIED FROM PARSE'!$A$2:$D$1194,3,0)</f>
        <v>بگ فیلتر</v>
      </c>
      <c r="E23248" t="str">
        <f>VLOOKUP(Table1_2[[#This Row],[asset]],'COPIED FROM PARSE'!$A$2:$D$1194,4,0)</f>
        <v>Bag Filter-Filters and Strainers</v>
      </c>
      <c r="F23248" s="1" t="s">
        <v>8980</v>
      </c>
      <c r="G23248" s="1" t="s">
        <v>9761</v>
      </c>
      <c r="H23248" t="s">
        <v>8959</v>
      </c>
      <c r="I23248" t="s">
        <v>4405</v>
      </c>
      <c r="J23248" t="s">
        <v>198</v>
      </c>
      <c r="K23248" t="s">
        <v>6098</v>
      </c>
      <c r="L23248">
        <v>57</v>
      </c>
      <c r="M23248" t="str">
        <f>CONCATENATE(Table1_2[[#This Row],[service_no]],Table1_2[[#This Row],[taxonomy]])</f>
        <v>57LCB-CS01</v>
      </c>
      <c r="N23248" t="str">
        <f>CONCATENATE(Table1_2[[#This Row],[tozihat]]," ","( ",Table1_2[[#This Row],[taxonomy]]," )")</f>
        <v>بررسی عملکرد صحیح ( LCB-CS01 )</v>
      </c>
      <c r="O23248" t="s">
        <v>6098</v>
      </c>
      <c r="P23248">
        <v>10</v>
      </c>
      <c r="Q23248">
        <v>10</v>
      </c>
      <c r="R23248">
        <v>364</v>
      </c>
      <c r="S23248" t="s">
        <v>144</v>
      </c>
      <c r="T23248">
        <v>14010401</v>
      </c>
      <c r="U23248" t="s">
        <v>5760</v>
      </c>
      <c r="V23248" t="s">
        <v>5008</v>
      </c>
      <c r="W23248" t="b">
        <v>1</v>
      </c>
    </row>
    <row r="23249" spans="1:23" x14ac:dyDescent="0.2">
      <c r="A23249" t="s">
        <v>3484</v>
      </c>
      <c r="B23249" t="s">
        <v>9558</v>
      </c>
      <c r="C23249" t="str">
        <f>VLOOKUP(Table1_2[[#This Row],[asset]],'COPIED FROM PARSE'!$A$2:$D$1194,2,0)</f>
        <v>MEFSBF0003</v>
      </c>
      <c r="D23249" t="str">
        <f>VLOOKUP(Table1_2[[#This Row],[asset]],'COPIED FROM PARSE'!$A$2:$D$1194,3,0)</f>
        <v>بگ فیلتر</v>
      </c>
      <c r="E23249" t="str">
        <f>VLOOKUP(Table1_2[[#This Row],[asset]],'COPIED FROM PARSE'!$A$2:$D$1194,4,0)</f>
        <v>Bag Filter-Filters and Strainers</v>
      </c>
      <c r="F23249" s="1" t="s">
        <v>8980</v>
      </c>
      <c r="G23249" s="1" t="s">
        <v>9761</v>
      </c>
      <c r="H23249" t="s">
        <v>8959</v>
      </c>
      <c r="I23249" t="s">
        <v>4405</v>
      </c>
      <c r="J23249" t="s">
        <v>198</v>
      </c>
      <c r="K23249" t="s">
        <v>5676</v>
      </c>
      <c r="L23249">
        <v>48</v>
      </c>
      <c r="M23249" t="str">
        <f>CONCATENATE(Table1_2[[#This Row],[service_no]],Table1_2[[#This Row],[taxonomy]])</f>
        <v>48LCB-CS01</v>
      </c>
      <c r="N23249" t="str">
        <f>CONCATENATE(Table1_2[[#This Row],[tozihat]]," ","( ",Table1_2[[#This Row],[taxonomy]]," )")</f>
        <v>بررسی اتصالات و ساپورت و محکم بودن محل نصب انها ( LCB-CS01 )</v>
      </c>
      <c r="O23249" t="s">
        <v>8189</v>
      </c>
      <c r="P23249">
        <v>5</v>
      </c>
      <c r="Q23249">
        <v>5</v>
      </c>
      <c r="R23249">
        <v>364</v>
      </c>
      <c r="S23249" t="s">
        <v>3</v>
      </c>
      <c r="T23249">
        <v>14010314</v>
      </c>
      <c r="U23249" t="s">
        <v>5760</v>
      </c>
      <c r="V23249" t="s">
        <v>5008</v>
      </c>
      <c r="W23249" t="b">
        <v>1</v>
      </c>
    </row>
    <row r="23250" spans="1:23" x14ac:dyDescent="0.2">
      <c r="A23250" t="s">
        <v>3484</v>
      </c>
      <c r="B23250" t="s">
        <v>9558</v>
      </c>
      <c r="C23250" t="str">
        <f>VLOOKUP(Table1_2[[#This Row],[asset]],'COPIED FROM PARSE'!$A$2:$D$1194,2,0)</f>
        <v>MEFSBF0003</v>
      </c>
      <c r="D23250" t="str">
        <f>VLOOKUP(Table1_2[[#This Row],[asset]],'COPIED FROM PARSE'!$A$2:$D$1194,3,0)</f>
        <v>بگ فیلتر</v>
      </c>
      <c r="E23250" t="str">
        <f>VLOOKUP(Table1_2[[#This Row],[asset]],'COPIED FROM PARSE'!$A$2:$D$1194,4,0)</f>
        <v>Bag Filter-Filters and Strainers</v>
      </c>
      <c r="F23250" s="1" t="s">
        <v>8980</v>
      </c>
      <c r="G23250" s="1" t="s">
        <v>9761</v>
      </c>
      <c r="H23250" t="s">
        <v>8959</v>
      </c>
      <c r="I23250" t="s">
        <v>4405</v>
      </c>
      <c r="J23250" t="s">
        <v>198</v>
      </c>
      <c r="K23250" t="s">
        <v>5681</v>
      </c>
      <c r="L23250">
        <v>95</v>
      </c>
      <c r="M23250" t="str">
        <f>CONCATENATE(Table1_2[[#This Row],[service_no]],Table1_2[[#This Row],[taxonomy]])</f>
        <v>95LCB-CS01</v>
      </c>
      <c r="N23250" t="str">
        <f>CONCATENATE(Table1_2[[#This Row],[tozihat]]," ","( ",Table1_2[[#This Row],[taxonomy]]," )")</f>
        <v>بررسی عدم نفوذ پذیری از رطوبت و گرد و غبار و بررسی محکم بودن کانکشن ها و وایرینگ ( LCB-CS01 )</v>
      </c>
      <c r="O23250" t="s">
        <v>8190</v>
      </c>
      <c r="P23250">
        <v>15</v>
      </c>
      <c r="Q23250">
        <v>5</v>
      </c>
      <c r="R23250">
        <v>364</v>
      </c>
      <c r="S23250" t="s">
        <v>144</v>
      </c>
      <c r="T23250">
        <v>14010401</v>
      </c>
      <c r="U23250" t="s">
        <v>5760</v>
      </c>
      <c r="V23250" t="s">
        <v>5008</v>
      </c>
      <c r="W23250" t="b">
        <v>1</v>
      </c>
    </row>
    <row r="23251" spans="1:23" x14ac:dyDescent="0.2">
      <c r="A23251" t="s">
        <v>3484</v>
      </c>
      <c r="B23251" t="s">
        <v>9558</v>
      </c>
      <c r="C23251" t="str">
        <f>VLOOKUP(Table1_2[[#This Row],[asset]],'COPIED FROM PARSE'!$A$2:$D$1194,2,0)</f>
        <v>MEFSBF0003</v>
      </c>
      <c r="D23251" t="str">
        <f>VLOOKUP(Table1_2[[#This Row],[asset]],'COPIED FROM PARSE'!$A$2:$D$1194,3,0)</f>
        <v>بگ فیلتر</v>
      </c>
      <c r="E23251" t="str">
        <f>VLOOKUP(Table1_2[[#This Row],[asset]],'COPIED FROM PARSE'!$A$2:$D$1194,4,0)</f>
        <v>Bag Filter-Filters and Strainers</v>
      </c>
      <c r="F23251" s="1" t="s">
        <v>8980</v>
      </c>
      <c r="G23251" s="1" t="s">
        <v>9761</v>
      </c>
      <c r="H23251" t="s">
        <v>8959</v>
      </c>
      <c r="I23251" t="s">
        <v>4405</v>
      </c>
      <c r="J23251" t="s">
        <v>198</v>
      </c>
      <c r="K23251" t="s">
        <v>5682</v>
      </c>
      <c r="L23251">
        <v>92</v>
      </c>
      <c r="M23251" t="str">
        <f>CONCATENATE(Table1_2[[#This Row],[service_no]],Table1_2[[#This Row],[taxonomy]])</f>
        <v>92LCB-CS01</v>
      </c>
      <c r="N23251" t="str">
        <f>CONCATENATE(Table1_2[[#This Row],[tozihat]]," ","( ",Table1_2[[#This Row],[taxonomy]]," )")</f>
        <v>بررسی محکم بودن کانکشن ها و وایرینگ ( LCB-CS01 )</v>
      </c>
      <c r="O23251" t="s">
        <v>5682</v>
      </c>
      <c r="P23251">
        <v>10</v>
      </c>
      <c r="Q23251">
        <v>10</v>
      </c>
      <c r="R23251">
        <v>364</v>
      </c>
      <c r="S23251" t="s">
        <v>144</v>
      </c>
      <c r="T23251">
        <v>13960829</v>
      </c>
      <c r="U23251" t="s">
        <v>5760</v>
      </c>
      <c r="V23251" t="s">
        <v>5008</v>
      </c>
      <c r="W23251" t="b">
        <v>0</v>
      </c>
    </row>
    <row r="23252" spans="1:23" x14ac:dyDescent="0.2">
      <c r="A23252" t="s">
        <v>3484</v>
      </c>
      <c r="B23252" t="s">
        <v>9558</v>
      </c>
      <c r="C23252" t="str">
        <f>VLOOKUP(Table1_2[[#This Row],[asset]],'COPIED FROM PARSE'!$A$2:$D$1194,2,0)</f>
        <v>MEFSBF0003</v>
      </c>
      <c r="D23252" t="str">
        <f>VLOOKUP(Table1_2[[#This Row],[asset]],'COPIED FROM PARSE'!$A$2:$D$1194,3,0)</f>
        <v>بگ فیلتر</v>
      </c>
      <c r="E23252" t="str">
        <f>VLOOKUP(Table1_2[[#This Row],[asset]],'COPIED FROM PARSE'!$A$2:$D$1194,4,0)</f>
        <v>Bag Filter-Filters and Strainers</v>
      </c>
      <c r="F23252" s="1" t="s">
        <v>8980</v>
      </c>
      <c r="G23252" s="1" t="s">
        <v>9761</v>
      </c>
      <c r="H23252" t="s">
        <v>8959</v>
      </c>
      <c r="I23252" t="s">
        <v>4405</v>
      </c>
      <c r="J23252" t="s">
        <v>198</v>
      </c>
      <c r="K23252" t="s">
        <v>5678</v>
      </c>
      <c r="L23252">
        <v>10</v>
      </c>
      <c r="M23252" t="str">
        <f>CONCATENATE(Table1_2[[#This Row],[service_no]],Table1_2[[#This Row],[taxonomy]])</f>
        <v>10LCB-CS01</v>
      </c>
      <c r="N23252" t="str">
        <f>CONCATENATE(Table1_2[[#This Row],[tozihat]]," ","( ",Table1_2[[#This Row],[taxonomy]]," )")</f>
        <v>بررسی وضعیت ظاهری و تمیز کردن تجهیز ( LCB-CS01 )</v>
      </c>
      <c r="O23252" t="s">
        <v>5678</v>
      </c>
      <c r="P23252">
        <v>5</v>
      </c>
      <c r="Q23252">
        <v>5</v>
      </c>
      <c r="R23252">
        <v>28</v>
      </c>
      <c r="S23252" t="s">
        <v>3</v>
      </c>
      <c r="T23252">
        <v>14010814</v>
      </c>
      <c r="U23252" t="s">
        <v>5760</v>
      </c>
      <c r="V23252" t="s">
        <v>5008</v>
      </c>
      <c r="W23252" t="b">
        <v>1</v>
      </c>
    </row>
    <row r="23253" spans="1:23" x14ac:dyDescent="0.2">
      <c r="A23253" t="s">
        <v>3484</v>
      </c>
      <c r="B23253" t="s">
        <v>9558</v>
      </c>
      <c r="C23253" t="str">
        <f>VLOOKUP(Table1_2[[#This Row],[asset]],'COPIED FROM PARSE'!$A$2:$D$1194,2,0)</f>
        <v>MEFSBF0003</v>
      </c>
      <c r="D23253" t="str">
        <f>VLOOKUP(Table1_2[[#This Row],[asset]],'COPIED FROM PARSE'!$A$2:$D$1194,3,0)</f>
        <v>بگ فیلتر</v>
      </c>
      <c r="E23253" t="str">
        <f>VLOOKUP(Table1_2[[#This Row],[asset]],'COPIED FROM PARSE'!$A$2:$D$1194,4,0)</f>
        <v>Bag Filter-Filters and Strainers</v>
      </c>
      <c r="F23253" s="1" t="s">
        <v>8980</v>
      </c>
      <c r="G23253" s="1" t="s">
        <v>9761</v>
      </c>
      <c r="H23253" t="s">
        <v>8959</v>
      </c>
      <c r="I23253" t="s">
        <v>4405</v>
      </c>
      <c r="J23253" t="s">
        <v>198</v>
      </c>
      <c r="K23253" t="s">
        <v>9773</v>
      </c>
      <c r="L23253">
        <v>12</v>
      </c>
      <c r="M23253" t="str">
        <f>CONCATENATE(Table1_2[[#This Row],[service_no]],Table1_2[[#This Row],[taxonomy]])</f>
        <v>12LCB-CS01</v>
      </c>
      <c r="N2325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LCB-CS01 )</v>
      </c>
      <c r="O23253" t="s">
        <v>6091</v>
      </c>
      <c r="P23253">
        <v>5</v>
      </c>
      <c r="Q23253">
        <v>5</v>
      </c>
      <c r="R23253">
        <v>168</v>
      </c>
      <c r="S23253" t="s">
        <v>3</v>
      </c>
      <c r="T23253">
        <v>14010716</v>
      </c>
      <c r="U23253" t="s">
        <v>5760</v>
      </c>
      <c r="V23253" t="s">
        <v>5008</v>
      </c>
      <c r="W23253" t="b">
        <v>1</v>
      </c>
    </row>
    <row r="23254" spans="1:23" x14ac:dyDescent="0.2">
      <c r="A23254" t="s">
        <v>3484</v>
      </c>
      <c r="B23254" t="s">
        <v>9558</v>
      </c>
      <c r="C23254" t="str">
        <f>VLOOKUP(Table1_2[[#This Row],[asset]],'COPIED FROM PARSE'!$A$2:$D$1194,2,0)</f>
        <v>MEFSBF0003</v>
      </c>
      <c r="D23254" t="str">
        <f>VLOOKUP(Table1_2[[#This Row],[asset]],'COPIED FROM PARSE'!$A$2:$D$1194,3,0)</f>
        <v>بگ فیلتر</v>
      </c>
      <c r="E23254" t="str">
        <f>VLOOKUP(Table1_2[[#This Row],[asset]],'COPIED FROM PARSE'!$A$2:$D$1194,4,0)</f>
        <v>Bag Filter-Filters and Strainers</v>
      </c>
      <c r="F23254" s="1" t="s">
        <v>8980</v>
      </c>
      <c r="G23254" s="1" t="s">
        <v>9761</v>
      </c>
      <c r="H23254" t="s">
        <v>8959</v>
      </c>
      <c r="I23254" t="s">
        <v>4405</v>
      </c>
      <c r="J23254" t="s">
        <v>411</v>
      </c>
      <c r="K23254" t="s">
        <v>6098</v>
      </c>
      <c r="L23254">
        <v>57</v>
      </c>
      <c r="M23254" t="str">
        <f>CONCATENATE(Table1_2[[#This Row],[service_no]],Table1_2[[#This Row],[taxonomy]])</f>
        <v>57LS01</v>
      </c>
      <c r="N23254" t="str">
        <f>CONCATENATE(Table1_2[[#This Row],[tozihat]]," ","( ",Table1_2[[#This Row],[taxonomy]]," )")</f>
        <v>بررسی عملکرد صحیح ( LS01 )</v>
      </c>
      <c r="O23254" t="s">
        <v>6098</v>
      </c>
      <c r="P23254">
        <v>10</v>
      </c>
      <c r="Q23254">
        <v>10</v>
      </c>
      <c r="R23254">
        <v>168</v>
      </c>
      <c r="S23254" t="s">
        <v>144</v>
      </c>
      <c r="T23254">
        <v>14010401</v>
      </c>
      <c r="U23254" t="s">
        <v>5851</v>
      </c>
      <c r="V23254" t="s">
        <v>5019</v>
      </c>
      <c r="W23254" t="b">
        <v>1</v>
      </c>
    </row>
    <row r="23255" spans="1:23" x14ac:dyDescent="0.2">
      <c r="A23255" t="s">
        <v>3484</v>
      </c>
      <c r="B23255" t="s">
        <v>9558</v>
      </c>
      <c r="C23255" t="str">
        <f>VLOOKUP(Table1_2[[#This Row],[asset]],'COPIED FROM PARSE'!$A$2:$D$1194,2,0)</f>
        <v>MEFSBF0003</v>
      </c>
      <c r="D23255" t="str">
        <f>VLOOKUP(Table1_2[[#This Row],[asset]],'COPIED FROM PARSE'!$A$2:$D$1194,3,0)</f>
        <v>بگ فیلتر</v>
      </c>
      <c r="E23255" t="str">
        <f>VLOOKUP(Table1_2[[#This Row],[asset]],'COPIED FROM PARSE'!$A$2:$D$1194,4,0)</f>
        <v>Bag Filter-Filters and Strainers</v>
      </c>
      <c r="F23255" s="1" t="s">
        <v>8980</v>
      </c>
      <c r="G23255" s="1" t="s">
        <v>9761</v>
      </c>
      <c r="H23255" t="s">
        <v>8959</v>
      </c>
      <c r="I23255" t="s">
        <v>4405</v>
      </c>
      <c r="J23255" t="s">
        <v>411</v>
      </c>
      <c r="K23255" t="s">
        <v>5676</v>
      </c>
      <c r="L23255">
        <v>48</v>
      </c>
      <c r="M23255" t="str">
        <f>CONCATENATE(Table1_2[[#This Row],[service_no]],Table1_2[[#This Row],[taxonomy]])</f>
        <v>48LS01</v>
      </c>
      <c r="N2325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01 )</v>
      </c>
      <c r="O23255" t="s">
        <v>5685</v>
      </c>
      <c r="P23255">
        <v>30</v>
      </c>
      <c r="Q23255">
        <v>5</v>
      </c>
      <c r="R23255">
        <v>364</v>
      </c>
      <c r="S23255" t="s">
        <v>3</v>
      </c>
      <c r="T23255">
        <v>14000927</v>
      </c>
      <c r="U23255" t="s">
        <v>5851</v>
      </c>
      <c r="V23255" t="s">
        <v>5019</v>
      </c>
      <c r="W23255" t="b">
        <v>1</v>
      </c>
    </row>
    <row r="23256" spans="1:23" x14ac:dyDescent="0.2">
      <c r="A23256" t="s">
        <v>3484</v>
      </c>
      <c r="B23256" t="s">
        <v>9558</v>
      </c>
      <c r="C23256" t="str">
        <f>VLOOKUP(Table1_2[[#This Row],[asset]],'COPIED FROM PARSE'!$A$2:$D$1194,2,0)</f>
        <v>MEFSBF0003</v>
      </c>
      <c r="D23256" t="str">
        <f>VLOOKUP(Table1_2[[#This Row],[asset]],'COPIED FROM PARSE'!$A$2:$D$1194,3,0)</f>
        <v>بگ فیلتر</v>
      </c>
      <c r="E23256" t="str">
        <f>VLOOKUP(Table1_2[[#This Row],[asset]],'COPIED FROM PARSE'!$A$2:$D$1194,4,0)</f>
        <v>Bag Filter-Filters and Strainers</v>
      </c>
      <c r="F23256" s="1" t="s">
        <v>8980</v>
      </c>
      <c r="G23256" s="1" t="s">
        <v>9761</v>
      </c>
      <c r="H23256" t="s">
        <v>8959</v>
      </c>
      <c r="I23256" t="s">
        <v>4405</v>
      </c>
      <c r="J23256" t="s">
        <v>411</v>
      </c>
      <c r="K23256" t="s">
        <v>5681</v>
      </c>
      <c r="L23256">
        <v>95</v>
      </c>
      <c r="M23256" t="str">
        <f>CONCATENATE(Table1_2[[#This Row],[service_no]],Table1_2[[#This Row],[taxonomy]])</f>
        <v>95LS01</v>
      </c>
      <c r="N23256" t="str">
        <f>CONCATENATE(Table1_2[[#This Row],[tozihat]]," ","( ",Table1_2[[#This Row],[taxonomy]]," )")</f>
        <v>بررسی عدم نفوذ پذیری از رطوبت و گرد و غبار و بررسی محکم بودن کانکشن ها و وایرینگ ( LS01 )</v>
      </c>
      <c r="O23256" t="s">
        <v>8190</v>
      </c>
      <c r="P23256">
        <v>15</v>
      </c>
      <c r="Q23256">
        <v>5</v>
      </c>
      <c r="R23256">
        <v>364</v>
      </c>
      <c r="S23256" t="s">
        <v>144</v>
      </c>
      <c r="T23256">
        <v>14010401</v>
      </c>
      <c r="U23256" t="s">
        <v>5851</v>
      </c>
      <c r="V23256" t="s">
        <v>5019</v>
      </c>
      <c r="W23256" t="b">
        <v>1</v>
      </c>
    </row>
    <row r="23257" spans="1:23" x14ac:dyDescent="0.2">
      <c r="A23257" t="s">
        <v>3484</v>
      </c>
      <c r="B23257" t="s">
        <v>9558</v>
      </c>
      <c r="C23257" t="str">
        <f>VLOOKUP(Table1_2[[#This Row],[asset]],'COPIED FROM PARSE'!$A$2:$D$1194,2,0)</f>
        <v>MEFSBF0003</v>
      </c>
      <c r="D23257" t="str">
        <f>VLOOKUP(Table1_2[[#This Row],[asset]],'COPIED FROM PARSE'!$A$2:$D$1194,3,0)</f>
        <v>بگ فیلتر</v>
      </c>
      <c r="E23257" t="str">
        <f>VLOOKUP(Table1_2[[#This Row],[asset]],'COPIED FROM PARSE'!$A$2:$D$1194,4,0)</f>
        <v>Bag Filter-Filters and Strainers</v>
      </c>
      <c r="F23257" s="1" t="s">
        <v>8980</v>
      </c>
      <c r="G23257" s="1" t="s">
        <v>9761</v>
      </c>
      <c r="H23257" t="s">
        <v>8959</v>
      </c>
      <c r="I23257" t="s">
        <v>4405</v>
      </c>
      <c r="J23257" t="s">
        <v>411</v>
      </c>
      <c r="K23257" t="s">
        <v>5682</v>
      </c>
      <c r="L23257">
        <v>92</v>
      </c>
      <c r="M23257" t="str">
        <f>CONCATENATE(Table1_2[[#This Row],[service_no]],Table1_2[[#This Row],[taxonomy]])</f>
        <v>92LS01</v>
      </c>
      <c r="N23257" t="str">
        <f>CONCATENATE(Table1_2[[#This Row],[tozihat]]," ","( ",Table1_2[[#This Row],[taxonomy]]," )")</f>
        <v>بررسی محکم بودن کانکشن ها و وایرینگ ( LS01 )</v>
      </c>
      <c r="O23257" t="s">
        <v>5682</v>
      </c>
      <c r="P23257">
        <v>10</v>
      </c>
      <c r="Q23257">
        <v>10</v>
      </c>
      <c r="R23257">
        <v>364</v>
      </c>
      <c r="S23257" t="s">
        <v>144</v>
      </c>
      <c r="T23257">
        <v>13960829</v>
      </c>
      <c r="U23257" t="s">
        <v>5851</v>
      </c>
      <c r="V23257" t="s">
        <v>5019</v>
      </c>
      <c r="W23257" t="b">
        <v>0</v>
      </c>
    </row>
    <row r="23258" spans="1:23" x14ac:dyDescent="0.2">
      <c r="A23258" t="s">
        <v>3484</v>
      </c>
      <c r="B23258" t="s">
        <v>9558</v>
      </c>
      <c r="C23258" t="str">
        <f>VLOOKUP(Table1_2[[#This Row],[asset]],'COPIED FROM PARSE'!$A$2:$D$1194,2,0)</f>
        <v>MEFSBF0003</v>
      </c>
      <c r="D23258" t="str">
        <f>VLOOKUP(Table1_2[[#This Row],[asset]],'COPIED FROM PARSE'!$A$2:$D$1194,3,0)</f>
        <v>بگ فیلتر</v>
      </c>
      <c r="E23258" t="str">
        <f>VLOOKUP(Table1_2[[#This Row],[asset]],'COPIED FROM PARSE'!$A$2:$D$1194,4,0)</f>
        <v>Bag Filter-Filters and Strainers</v>
      </c>
      <c r="F23258" s="1" t="s">
        <v>8980</v>
      </c>
      <c r="G23258" s="1" t="s">
        <v>9761</v>
      </c>
      <c r="H23258" t="s">
        <v>8959</v>
      </c>
      <c r="I23258" t="s">
        <v>4405</v>
      </c>
      <c r="J23258" t="s">
        <v>411</v>
      </c>
      <c r="K23258" t="s">
        <v>5678</v>
      </c>
      <c r="L23258">
        <v>10</v>
      </c>
      <c r="M23258" t="str">
        <f>CONCATENATE(Table1_2[[#This Row],[service_no]],Table1_2[[#This Row],[taxonomy]])</f>
        <v>10LS01</v>
      </c>
      <c r="N23258" t="str">
        <f>CONCATENATE(Table1_2[[#This Row],[tozihat]]," ","( ",Table1_2[[#This Row],[taxonomy]]," )")</f>
        <v>بررسی وضعیت ظاهری و تمیز کردن تجهیز ( LS01 )</v>
      </c>
      <c r="O23258" t="s">
        <v>5678</v>
      </c>
      <c r="P23258">
        <v>5</v>
      </c>
      <c r="Q23258">
        <v>5</v>
      </c>
      <c r="R23258">
        <v>28</v>
      </c>
      <c r="S23258" t="s">
        <v>3</v>
      </c>
      <c r="T23258">
        <v>14010814</v>
      </c>
      <c r="U23258" t="s">
        <v>5851</v>
      </c>
      <c r="V23258" t="s">
        <v>5019</v>
      </c>
      <c r="W23258" t="b">
        <v>1</v>
      </c>
    </row>
    <row r="23259" spans="1:23" x14ac:dyDescent="0.2">
      <c r="A23259" t="s">
        <v>3484</v>
      </c>
      <c r="B23259" t="s">
        <v>9558</v>
      </c>
      <c r="C23259" t="str">
        <f>VLOOKUP(Table1_2[[#This Row],[asset]],'COPIED FROM PARSE'!$A$2:$D$1194,2,0)</f>
        <v>MEFSBF0003</v>
      </c>
      <c r="D23259" t="str">
        <f>VLOOKUP(Table1_2[[#This Row],[asset]],'COPIED FROM PARSE'!$A$2:$D$1194,3,0)</f>
        <v>بگ فیلتر</v>
      </c>
      <c r="E23259" t="str">
        <f>VLOOKUP(Table1_2[[#This Row],[asset]],'COPIED FROM PARSE'!$A$2:$D$1194,4,0)</f>
        <v>Bag Filter-Filters and Strainers</v>
      </c>
      <c r="F23259" s="1" t="s">
        <v>8980</v>
      </c>
      <c r="G23259" s="1" t="s">
        <v>9761</v>
      </c>
      <c r="H23259" t="s">
        <v>8959</v>
      </c>
      <c r="I23259" t="s">
        <v>4405</v>
      </c>
      <c r="J23259" t="s">
        <v>411</v>
      </c>
      <c r="K23259" t="s">
        <v>9773</v>
      </c>
      <c r="L23259">
        <v>12</v>
      </c>
      <c r="M23259" t="str">
        <f>CONCATENATE(Table1_2[[#This Row],[service_no]],Table1_2[[#This Row],[taxonomy]])</f>
        <v>12LS01</v>
      </c>
      <c r="N2325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LS01 )</v>
      </c>
      <c r="O23259" t="s">
        <v>6091</v>
      </c>
      <c r="P23259">
        <v>5</v>
      </c>
      <c r="Q23259">
        <v>5</v>
      </c>
      <c r="R23259">
        <v>168</v>
      </c>
      <c r="S23259" t="s">
        <v>3</v>
      </c>
      <c r="T23259">
        <v>14010619</v>
      </c>
      <c r="U23259" t="s">
        <v>5851</v>
      </c>
      <c r="V23259" t="s">
        <v>5019</v>
      </c>
      <c r="W23259" t="b">
        <v>1</v>
      </c>
    </row>
    <row r="23260" spans="1:23" x14ac:dyDescent="0.2">
      <c r="A23260" t="s">
        <v>3484</v>
      </c>
      <c r="B23260" t="s">
        <v>9558</v>
      </c>
      <c r="C23260" t="str">
        <f>VLOOKUP(Table1_2[[#This Row],[asset]],'COPIED FROM PARSE'!$A$2:$D$1194,2,0)</f>
        <v>MEFSBF0003</v>
      </c>
      <c r="D23260" t="str">
        <f>VLOOKUP(Table1_2[[#This Row],[asset]],'COPIED FROM PARSE'!$A$2:$D$1194,3,0)</f>
        <v>بگ فیلتر</v>
      </c>
      <c r="E23260" t="str">
        <f>VLOOKUP(Table1_2[[#This Row],[asset]],'COPIED FROM PARSE'!$A$2:$D$1194,4,0)</f>
        <v>Bag Filter-Filters and Strainers</v>
      </c>
      <c r="F23260" s="1" t="s">
        <v>8980</v>
      </c>
      <c r="G23260" s="1" t="s">
        <v>9761</v>
      </c>
      <c r="H23260" t="s">
        <v>8959</v>
      </c>
      <c r="I23260" t="s">
        <v>4405</v>
      </c>
      <c r="J23260" t="s">
        <v>415</v>
      </c>
      <c r="K23260" t="s">
        <v>6098</v>
      </c>
      <c r="L23260">
        <v>57</v>
      </c>
      <c r="M23260" t="str">
        <f>CONCATENATE(Table1_2[[#This Row],[service_no]],Table1_2[[#This Row],[taxonomy]])</f>
        <v>57PS01</v>
      </c>
      <c r="N23260" t="str">
        <f>CONCATENATE(Table1_2[[#This Row],[tozihat]]," ","( ",Table1_2[[#This Row],[taxonomy]]," )")</f>
        <v>بررسی عملکرد صحیح ( PS01 )</v>
      </c>
      <c r="O23260" t="s">
        <v>6098</v>
      </c>
      <c r="P23260">
        <v>10</v>
      </c>
      <c r="Q23260">
        <v>10</v>
      </c>
      <c r="R23260">
        <v>168</v>
      </c>
      <c r="S23260" t="s">
        <v>144</v>
      </c>
      <c r="T23260">
        <v>14010401</v>
      </c>
      <c r="U23260" t="s">
        <v>5851</v>
      </c>
      <c r="V23260" t="s">
        <v>5019</v>
      </c>
      <c r="W23260" t="b">
        <v>1</v>
      </c>
    </row>
    <row r="23261" spans="1:23" x14ac:dyDescent="0.2">
      <c r="A23261" t="s">
        <v>3484</v>
      </c>
      <c r="B23261" t="s">
        <v>9558</v>
      </c>
      <c r="C23261" t="str">
        <f>VLOOKUP(Table1_2[[#This Row],[asset]],'COPIED FROM PARSE'!$A$2:$D$1194,2,0)</f>
        <v>MEFSBF0003</v>
      </c>
      <c r="D23261" t="str">
        <f>VLOOKUP(Table1_2[[#This Row],[asset]],'COPIED FROM PARSE'!$A$2:$D$1194,3,0)</f>
        <v>بگ فیلتر</v>
      </c>
      <c r="E23261" t="str">
        <f>VLOOKUP(Table1_2[[#This Row],[asset]],'COPIED FROM PARSE'!$A$2:$D$1194,4,0)</f>
        <v>Bag Filter-Filters and Strainers</v>
      </c>
      <c r="F23261" s="1" t="s">
        <v>8980</v>
      </c>
      <c r="G23261" s="1" t="s">
        <v>9761</v>
      </c>
      <c r="H23261" t="s">
        <v>8959</v>
      </c>
      <c r="I23261" t="s">
        <v>4405</v>
      </c>
      <c r="J23261" t="s">
        <v>415</v>
      </c>
      <c r="K23261" t="s">
        <v>5676</v>
      </c>
      <c r="L23261">
        <v>48</v>
      </c>
      <c r="M23261" t="str">
        <f>CONCATENATE(Table1_2[[#This Row],[service_no]],Table1_2[[#This Row],[taxonomy]])</f>
        <v>48PS01</v>
      </c>
      <c r="N232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S01 )</v>
      </c>
      <c r="O23261" t="s">
        <v>5685</v>
      </c>
      <c r="P23261">
        <v>5</v>
      </c>
      <c r="Q23261">
        <v>5</v>
      </c>
      <c r="R23261">
        <v>364</v>
      </c>
      <c r="S23261" t="s">
        <v>3</v>
      </c>
      <c r="T23261">
        <v>14010314</v>
      </c>
      <c r="U23261" t="s">
        <v>5851</v>
      </c>
      <c r="V23261" t="s">
        <v>5019</v>
      </c>
      <c r="W23261" t="b">
        <v>1</v>
      </c>
    </row>
    <row r="23262" spans="1:23" x14ac:dyDescent="0.2">
      <c r="A23262" t="s">
        <v>3484</v>
      </c>
      <c r="B23262" t="s">
        <v>9558</v>
      </c>
      <c r="C23262" t="str">
        <f>VLOOKUP(Table1_2[[#This Row],[asset]],'COPIED FROM PARSE'!$A$2:$D$1194,2,0)</f>
        <v>MEFSBF0003</v>
      </c>
      <c r="D23262" t="str">
        <f>VLOOKUP(Table1_2[[#This Row],[asset]],'COPIED FROM PARSE'!$A$2:$D$1194,3,0)</f>
        <v>بگ فیلتر</v>
      </c>
      <c r="E23262" t="str">
        <f>VLOOKUP(Table1_2[[#This Row],[asset]],'COPIED FROM PARSE'!$A$2:$D$1194,4,0)</f>
        <v>Bag Filter-Filters and Strainers</v>
      </c>
      <c r="F23262" s="1" t="s">
        <v>8980</v>
      </c>
      <c r="G23262" s="1" t="s">
        <v>9761</v>
      </c>
      <c r="H23262" t="s">
        <v>8959</v>
      </c>
      <c r="I23262" t="s">
        <v>4405</v>
      </c>
      <c r="J23262" t="s">
        <v>415</v>
      </c>
      <c r="K23262" t="s">
        <v>5681</v>
      </c>
      <c r="L23262">
        <v>95</v>
      </c>
      <c r="M23262" t="str">
        <f>CONCATENATE(Table1_2[[#This Row],[service_no]],Table1_2[[#This Row],[taxonomy]])</f>
        <v>95PS01</v>
      </c>
      <c r="N23262" t="str">
        <f>CONCATENATE(Table1_2[[#This Row],[tozihat]]," ","( ",Table1_2[[#This Row],[taxonomy]]," )")</f>
        <v>بررسی عدم نفوذ پذیری از رطوبت و گرد و غبار و بررسی محکم بودن کانکشن ها و وایرینگ ( PS01 )</v>
      </c>
      <c r="O23262" t="s">
        <v>8190</v>
      </c>
      <c r="P23262">
        <v>15</v>
      </c>
      <c r="Q23262">
        <v>5</v>
      </c>
      <c r="R23262">
        <v>364</v>
      </c>
      <c r="S23262" t="s">
        <v>144</v>
      </c>
      <c r="T23262">
        <v>14010401</v>
      </c>
      <c r="U23262" t="s">
        <v>5851</v>
      </c>
      <c r="V23262" t="s">
        <v>5019</v>
      </c>
      <c r="W23262" t="b">
        <v>1</v>
      </c>
    </row>
    <row r="23263" spans="1:23" x14ac:dyDescent="0.2">
      <c r="A23263" t="s">
        <v>3484</v>
      </c>
      <c r="B23263" t="s">
        <v>9558</v>
      </c>
      <c r="C23263" t="str">
        <f>VLOOKUP(Table1_2[[#This Row],[asset]],'COPIED FROM PARSE'!$A$2:$D$1194,2,0)</f>
        <v>MEFSBF0003</v>
      </c>
      <c r="D23263" t="str">
        <f>VLOOKUP(Table1_2[[#This Row],[asset]],'COPIED FROM PARSE'!$A$2:$D$1194,3,0)</f>
        <v>بگ فیلتر</v>
      </c>
      <c r="E23263" t="str">
        <f>VLOOKUP(Table1_2[[#This Row],[asset]],'COPIED FROM PARSE'!$A$2:$D$1194,4,0)</f>
        <v>Bag Filter-Filters and Strainers</v>
      </c>
      <c r="F23263" s="1" t="s">
        <v>8980</v>
      </c>
      <c r="G23263" s="1" t="s">
        <v>9761</v>
      </c>
      <c r="H23263" t="s">
        <v>8959</v>
      </c>
      <c r="I23263" t="s">
        <v>4405</v>
      </c>
      <c r="J23263" t="s">
        <v>415</v>
      </c>
      <c r="K23263" t="s">
        <v>5682</v>
      </c>
      <c r="L23263">
        <v>92</v>
      </c>
      <c r="M23263" t="str">
        <f>CONCATENATE(Table1_2[[#This Row],[service_no]],Table1_2[[#This Row],[taxonomy]])</f>
        <v>92PS01</v>
      </c>
      <c r="N23263" t="str">
        <f>CONCATENATE(Table1_2[[#This Row],[tozihat]]," ","( ",Table1_2[[#This Row],[taxonomy]]," )")</f>
        <v>بررسی محکم بودن کانکشن ها و وایرینگ ( PS01 )</v>
      </c>
      <c r="O23263" t="s">
        <v>5682</v>
      </c>
      <c r="P23263">
        <v>10</v>
      </c>
      <c r="Q23263">
        <v>10</v>
      </c>
      <c r="R23263">
        <v>364</v>
      </c>
      <c r="S23263" t="s">
        <v>144</v>
      </c>
      <c r="T23263">
        <v>13960829</v>
      </c>
      <c r="U23263" t="s">
        <v>5851</v>
      </c>
      <c r="V23263" t="s">
        <v>5019</v>
      </c>
      <c r="W23263" t="b">
        <v>0</v>
      </c>
    </row>
    <row r="23264" spans="1:23" x14ac:dyDescent="0.2">
      <c r="A23264" t="s">
        <v>3484</v>
      </c>
      <c r="B23264" t="s">
        <v>9558</v>
      </c>
      <c r="C23264" t="str">
        <f>VLOOKUP(Table1_2[[#This Row],[asset]],'COPIED FROM PARSE'!$A$2:$D$1194,2,0)</f>
        <v>MEFSBF0003</v>
      </c>
      <c r="D23264" t="str">
        <f>VLOOKUP(Table1_2[[#This Row],[asset]],'COPIED FROM PARSE'!$A$2:$D$1194,3,0)</f>
        <v>بگ فیلتر</v>
      </c>
      <c r="E23264" t="str">
        <f>VLOOKUP(Table1_2[[#This Row],[asset]],'COPIED FROM PARSE'!$A$2:$D$1194,4,0)</f>
        <v>Bag Filter-Filters and Strainers</v>
      </c>
      <c r="F23264" s="1" t="s">
        <v>8980</v>
      </c>
      <c r="G23264" s="1" t="s">
        <v>9761</v>
      </c>
      <c r="H23264" t="s">
        <v>8959</v>
      </c>
      <c r="I23264" t="s">
        <v>4405</v>
      </c>
      <c r="J23264" t="s">
        <v>415</v>
      </c>
      <c r="K23264" t="s">
        <v>5678</v>
      </c>
      <c r="L23264">
        <v>10</v>
      </c>
      <c r="M23264" t="str">
        <f>CONCATENATE(Table1_2[[#This Row],[service_no]],Table1_2[[#This Row],[taxonomy]])</f>
        <v>10PS01</v>
      </c>
      <c r="N23264" t="str">
        <f>CONCATENATE(Table1_2[[#This Row],[tozihat]]," ","( ",Table1_2[[#This Row],[taxonomy]]," )")</f>
        <v>بررسی وضعیت ظاهری و تمیز کردن تجهیز ( PS01 )</v>
      </c>
      <c r="O23264" t="s">
        <v>5678</v>
      </c>
      <c r="P23264">
        <v>5</v>
      </c>
      <c r="Q23264">
        <v>5</v>
      </c>
      <c r="R23264">
        <v>28</v>
      </c>
      <c r="S23264" t="s">
        <v>3</v>
      </c>
      <c r="T23264">
        <v>14010814</v>
      </c>
      <c r="U23264" t="s">
        <v>5851</v>
      </c>
      <c r="V23264" t="s">
        <v>5019</v>
      </c>
      <c r="W23264" t="b">
        <v>1</v>
      </c>
    </row>
    <row r="23265" spans="1:23" x14ac:dyDescent="0.2">
      <c r="A23265" t="s">
        <v>3484</v>
      </c>
      <c r="B23265" t="s">
        <v>9558</v>
      </c>
      <c r="C23265" t="str">
        <f>VLOOKUP(Table1_2[[#This Row],[asset]],'COPIED FROM PARSE'!$A$2:$D$1194,2,0)</f>
        <v>MEFSBF0003</v>
      </c>
      <c r="D23265" t="str">
        <f>VLOOKUP(Table1_2[[#This Row],[asset]],'COPIED FROM PARSE'!$A$2:$D$1194,3,0)</f>
        <v>بگ فیلتر</v>
      </c>
      <c r="E23265" t="str">
        <f>VLOOKUP(Table1_2[[#This Row],[asset]],'COPIED FROM PARSE'!$A$2:$D$1194,4,0)</f>
        <v>Bag Filter-Filters and Strainers</v>
      </c>
      <c r="F23265" s="1" t="s">
        <v>8980</v>
      </c>
      <c r="G23265" s="1" t="s">
        <v>9761</v>
      </c>
      <c r="H23265" t="s">
        <v>8959</v>
      </c>
      <c r="I23265" t="s">
        <v>4405</v>
      </c>
      <c r="J23265" t="s">
        <v>415</v>
      </c>
      <c r="K23265" t="s">
        <v>9773</v>
      </c>
      <c r="L23265">
        <v>12</v>
      </c>
      <c r="M23265" t="str">
        <f>CONCATENATE(Table1_2[[#This Row],[service_no]],Table1_2[[#This Row],[taxonomy]])</f>
        <v>12PS01</v>
      </c>
      <c r="N232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PS01 )</v>
      </c>
      <c r="O23265" t="s">
        <v>6091</v>
      </c>
      <c r="P23265">
        <v>5</v>
      </c>
      <c r="Q23265">
        <v>5</v>
      </c>
      <c r="R23265">
        <v>168</v>
      </c>
      <c r="S23265" t="s">
        <v>3</v>
      </c>
      <c r="T23265">
        <v>14010619</v>
      </c>
      <c r="U23265" t="s">
        <v>5851</v>
      </c>
      <c r="V23265" t="s">
        <v>5019</v>
      </c>
      <c r="W23265" t="b">
        <v>1</v>
      </c>
    </row>
    <row r="23266" spans="1:23" x14ac:dyDescent="0.2">
      <c r="A23266" t="s">
        <v>3484</v>
      </c>
      <c r="B23266" t="s">
        <v>9558</v>
      </c>
      <c r="C23266" t="str">
        <f>VLOOKUP(Table1_2[[#This Row],[asset]],'COPIED FROM PARSE'!$A$2:$D$1194,2,0)</f>
        <v>MEFSBF0003</v>
      </c>
      <c r="D23266" t="str">
        <f>VLOOKUP(Table1_2[[#This Row],[asset]],'COPIED FROM PARSE'!$A$2:$D$1194,3,0)</f>
        <v>بگ فیلتر</v>
      </c>
      <c r="E23266" t="str">
        <f>VLOOKUP(Table1_2[[#This Row],[asset]],'COPIED FROM PARSE'!$A$2:$D$1194,4,0)</f>
        <v>Bag Filter-Filters and Strainers</v>
      </c>
      <c r="F23266" s="1" t="s">
        <v>8980</v>
      </c>
      <c r="G23266" s="1" t="s">
        <v>9761</v>
      </c>
      <c r="H23266" t="s">
        <v>8959</v>
      </c>
      <c r="I23266" t="s">
        <v>4405</v>
      </c>
      <c r="J23266" t="s">
        <v>1644</v>
      </c>
      <c r="K23266" t="s">
        <v>5676</v>
      </c>
      <c r="L23266">
        <v>48</v>
      </c>
      <c r="M23266" t="str">
        <f>CONCATENATE(Table1_2[[#This Row],[service_no]],Table1_2[[#This Row],[taxonomy]])</f>
        <v>48SS01</v>
      </c>
      <c r="N23266" t="str">
        <f>CONCATENATE(Table1_2[[#This Row],[tozihat]]," ","( ",Table1_2[[#This Row],[taxonomy]]," )")</f>
        <v>بررسی اتصالات و ساپورت و محکم بودن محل نصب انها ( SS01 )</v>
      </c>
      <c r="O23266" t="s">
        <v>8189</v>
      </c>
      <c r="P23266">
        <v>10</v>
      </c>
      <c r="Q23266">
        <v>10</v>
      </c>
      <c r="R23266">
        <v>364</v>
      </c>
      <c r="S23266" t="s">
        <v>3</v>
      </c>
      <c r="T23266">
        <v>14010314</v>
      </c>
      <c r="U23266" t="s">
        <v>5760</v>
      </c>
      <c r="V23266" t="s">
        <v>5008</v>
      </c>
      <c r="W23266" t="b">
        <v>1</v>
      </c>
    </row>
    <row r="23267" spans="1:23" x14ac:dyDescent="0.2">
      <c r="A23267" t="s">
        <v>3484</v>
      </c>
      <c r="B23267" t="s">
        <v>9558</v>
      </c>
      <c r="C23267" t="str">
        <f>VLOOKUP(Table1_2[[#This Row],[asset]],'COPIED FROM PARSE'!$A$2:$D$1194,2,0)</f>
        <v>MEFSBF0003</v>
      </c>
      <c r="D23267" t="str">
        <f>VLOOKUP(Table1_2[[#This Row],[asset]],'COPIED FROM PARSE'!$A$2:$D$1194,3,0)</f>
        <v>بگ فیلتر</v>
      </c>
      <c r="E23267" t="str">
        <f>VLOOKUP(Table1_2[[#This Row],[asset]],'COPIED FROM PARSE'!$A$2:$D$1194,4,0)</f>
        <v>Bag Filter-Filters and Strainers</v>
      </c>
      <c r="F23267" s="1" t="s">
        <v>8980</v>
      </c>
      <c r="G23267" s="1" t="s">
        <v>9761</v>
      </c>
      <c r="H23267" t="s">
        <v>8959</v>
      </c>
      <c r="I23267" t="s">
        <v>4405</v>
      </c>
      <c r="J23267" t="s">
        <v>1644</v>
      </c>
      <c r="K23267" t="s">
        <v>5021</v>
      </c>
      <c r="L23267">
        <v>102</v>
      </c>
      <c r="M23267" t="str">
        <f>CONCATENATE(Table1_2[[#This Row],[service_no]],Table1_2[[#This Row],[taxonomy]])</f>
        <v>102SS01</v>
      </c>
      <c r="N23267" t="str">
        <f>CONCATENATE(Table1_2[[#This Row],[tozihat]]," ","( ",Table1_2[[#This Row],[taxonomy]]," )")</f>
        <v>فاصله لبه سنسور تا لبه تحریک کننده حداکثر 2.5 میلیمتر باشد. ( SS01 )</v>
      </c>
      <c r="O23267" t="s">
        <v>5910</v>
      </c>
      <c r="P23267">
        <v>5</v>
      </c>
      <c r="Q23267">
        <v>5</v>
      </c>
      <c r="R23267">
        <v>364</v>
      </c>
      <c r="S23267" t="s">
        <v>144</v>
      </c>
      <c r="T23267">
        <v>14010401</v>
      </c>
      <c r="U23267" t="s">
        <v>5760</v>
      </c>
      <c r="V23267" t="s">
        <v>5008</v>
      </c>
      <c r="W23267" t="b">
        <v>1</v>
      </c>
    </row>
    <row r="23268" spans="1:23" x14ac:dyDescent="0.2">
      <c r="A23268" t="s">
        <v>3484</v>
      </c>
      <c r="B23268" t="s">
        <v>9558</v>
      </c>
      <c r="C23268" t="str">
        <f>VLOOKUP(Table1_2[[#This Row],[asset]],'COPIED FROM PARSE'!$A$2:$D$1194,2,0)</f>
        <v>MEFSBF0003</v>
      </c>
      <c r="D23268" t="str">
        <f>VLOOKUP(Table1_2[[#This Row],[asset]],'COPIED FROM PARSE'!$A$2:$D$1194,3,0)</f>
        <v>بگ فیلتر</v>
      </c>
      <c r="E23268" t="str">
        <f>VLOOKUP(Table1_2[[#This Row],[asset]],'COPIED FROM PARSE'!$A$2:$D$1194,4,0)</f>
        <v>Bag Filter-Filters and Strainers</v>
      </c>
      <c r="F23268" s="1" t="s">
        <v>8980</v>
      </c>
      <c r="G23268" s="1" t="s">
        <v>9761</v>
      </c>
      <c r="H23268" t="s">
        <v>8959</v>
      </c>
      <c r="I23268" t="s">
        <v>4405</v>
      </c>
      <c r="J23268" t="s">
        <v>1644</v>
      </c>
      <c r="K23268" t="s">
        <v>5678</v>
      </c>
      <c r="L23268">
        <v>10</v>
      </c>
      <c r="M23268" t="str">
        <f>CONCATENATE(Table1_2[[#This Row],[service_no]],Table1_2[[#This Row],[taxonomy]])</f>
        <v>10SS01</v>
      </c>
      <c r="N23268" t="str">
        <f>CONCATENATE(Table1_2[[#This Row],[tozihat]]," ","( ",Table1_2[[#This Row],[taxonomy]]," )")</f>
        <v>بررسی وضعیت ظاهری و تمیز کردن تجهیز ( SS01 )</v>
      </c>
      <c r="O23268" t="s">
        <v>5678</v>
      </c>
      <c r="P23268">
        <v>5</v>
      </c>
      <c r="Q23268">
        <v>5</v>
      </c>
      <c r="R23268">
        <v>28</v>
      </c>
      <c r="S23268" t="s">
        <v>3</v>
      </c>
      <c r="T23268">
        <v>14010814</v>
      </c>
      <c r="U23268" t="s">
        <v>5760</v>
      </c>
      <c r="V23268" t="s">
        <v>5008</v>
      </c>
      <c r="W23268" t="b">
        <v>1</v>
      </c>
    </row>
    <row r="23269" spans="1:23" x14ac:dyDescent="0.2">
      <c r="A23269" t="s">
        <v>3484</v>
      </c>
      <c r="B23269" t="s">
        <v>9558</v>
      </c>
      <c r="C23269" t="str">
        <f>VLOOKUP(Table1_2[[#This Row],[asset]],'COPIED FROM PARSE'!$A$2:$D$1194,2,0)</f>
        <v>MEFSBF0003</v>
      </c>
      <c r="D23269" t="str">
        <f>VLOOKUP(Table1_2[[#This Row],[asset]],'COPIED FROM PARSE'!$A$2:$D$1194,3,0)</f>
        <v>بگ فیلتر</v>
      </c>
      <c r="E23269" t="str">
        <f>VLOOKUP(Table1_2[[#This Row],[asset]],'COPIED FROM PARSE'!$A$2:$D$1194,4,0)</f>
        <v>Bag Filter-Filters and Strainers</v>
      </c>
      <c r="F23269" s="1" t="s">
        <v>8980</v>
      </c>
      <c r="G23269" s="1" t="s">
        <v>9761</v>
      </c>
      <c r="H23269" t="s">
        <v>8959</v>
      </c>
      <c r="I23269" t="s">
        <v>4405</v>
      </c>
      <c r="J23269" t="s">
        <v>1644</v>
      </c>
      <c r="K23269" t="s">
        <v>9773</v>
      </c>
      <c r="L23269">
        <v>12</v>
      </c>
      <c r="M23269" t="str">
        <f>CONCATENATE(Table1_2[[#This Row],[service_no]],Table1_2[[#This Row],[taxonomy]])</f>
        <v>12SS01</v>
      </c>
      <c r="N232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SS01 )</v>
      </c>
      <c r="O23269" t="s">
        <v>6091</v>
      </c>
      <c r="P23269">
        <v>5</v>
      </c>
      <c r="Q23269">
        <v>5</v>
      </c>
      <c r="R23269">
        <v>168</v>
      </c>
      <c r="S23269" t="s">
        <v>3</v>
      </c>
      <c r="T23269">
        <v>14010716</v>
      </c>
      <c r="U23269" t="s">
        <v>5760</v>
      </c>
      <c r="V23269" t="s">
        <v>5008</v>
      </c>
      <c r="W23269" t="b">
        <v>1</v>
      </c>
    </row>
    <row r="23270" spans="1:23" x14ac:dyDescent="0.2">
      <c r="A23270" t="s">
        <v>3484</v>
      </c>
      <c r="B23270" t="s">
        <v>9558</v>
      </c>
      <c r="C23270" t="str">
        <f>VLOOKUP(Table1_2[[#This Row],[asset]],'COPIED FROM PARSE'!$A$2:$D$1194,2,0)</f>
        <v>MEFSBF0003</v>
      </c>
      <c r="D23270" t="str">
        <f>VLOOKUP(Table1_2[[#This Row],[asset]],'COPIED FROM PARSE'!$A$2:$D$1194,3,0)</f>
        <v>بگ فیلتر</v>
      </c>
      <c r="E23270" t="str">
        <f>VLOOKUP(Table1_2[[#This Row],[asset]],'COPIED FROM PARSE'!$A$2:$D$1194,4,0)</f>
        <v>Bag Filter-Filters and Strainers</v>
      </c>
      <c r="F23270" s="1" t="s">
        <v>8980</v>
      </c>
      <c r="G23270" s="1" t="s">
        <v>9761</v>
      </c>
      <c r="H23270" t="s">
        <v>8959</v>
      </c>
      <c r="I23270" t="s">
        <v>4405</v>
      </c>
      <c r="J23270" t="s">
        <v>248</v>
      </c>
      <c r="K23270" t="s">
        <v>4995</v>
      </c>
      <c r="L23270">
        <v>7</v>
      </c>
      <c r="M23270" t="str">
        <f>CONCATENATE(Table1_2[[#This Row],[service_no]],Table1_2[[#This Row],[taxonomy]])</f>
        <v>7Venturi</v>
      </c>
      <c r="N23270" t="str">
        <f>CONCATENATE(Table1_2[[#This Row],[tozihat]]," ","( ",Table1_2[[#This Row],[taxonomy]]," )")</f>
        <v>-ونتوری ها دو نقش را در سیستم ایفا می کنند : مکش هوای ثانویه به داخل کیسه - یکنواخت نمودن فشار تمیزکاری در سرتاسر کیسه لذا با توجه به فشار هوای بالای خروجی از purge tube به سمت ونتوری ها می تواند باعث سایش و سوراخ شدگی سطح ونتوری گردد . ضمن کنترل ونتوری ها در صورت سایش و سوراخ شدگی درخواست کار صادر گردد . ( Venturi )</v>
      </c>
      <c r="O23270" t="s">
        <v>9835</v>
      </c>
      <c r="P23270">
        <v>60</v>
      </c>
      <c r="Q23270">
        <v>0</v>
      </c>
      <c r="R23270">
        <v>364</v>
      </c>
      <c r="S23270" t="s">
        <v>3</v>
      </c>
      <c r="T23270">
        <v>13960417</v>
      </c>
      <c r="U23270" t="s">
        <v>5793</v>
      </c>
      <c r="V23270" t="s">
        <v>5794</v>
      </c>
      <c r="W23270" t="b">
        <v>1</v>
      </c>
    </row>
    <row r="23271" spans="1:23" x14ac:dyDescent="0.2">
      <c r="A23271" t="s">
        <v>3484</v>
      </c>
      <c r="B23271" t="s">
        <v>9558</v>
      </c>
      <c r="C23271" t="str">
        <f>VLOOKUP(Table1_2[[#This Row],[asset]],'COPIED FROM PARSE'!$A$2:$D$1194,2,0)</f>
        <v>MEFSBF0003</v>
      </c>
      <c r="D23271" t="str">
        <f>VLOOKUP(Table1_2[[#This Row],[asset]],'COPIED FROM PARSE'!$A$2:$D$1194,3,0)</f>
        <v>بگ فیلتر</v>
      </c>
      <c r="E23271" t="str">
        <f>VLOOKUP(Table1_2[[#This Row],[asset]],'COPIED FROM PARSE'!$A$2:$D$1194,4,0)</f>
        <v>Bag Filter-Filters and Strainers</v>
      </c>
      <c r="F23271" s="1" t="s">
        <v>8980</v>
      </c>
      <c r="G23271" s="1" t="s">
        <v>9761</v>
      </c>
      <c r="H23271" t="s">
        <v>8959</v>
      </c>
      <c r="I23271" t="s">
        <v>4405</v>
      </c>
      <c r="J23271" t="s">
        <v>3487</v>
      </c>
      <c r="K23271" t="s">
        <v>5691</v>
      </c>
      <c r="L23271">
        <v>129</v>
      </c>
      <c r="M23271" t="str">
        <f>CONCATENATE(Table1_2[[#This Row],[service_no]],Table1_2[[#This Row],[taxonomy]])</f>
        <v>129XV01/AIR RECIVER</v>
      </c>
      <c r="N23271" t="str">
        <f>CONCATENATE(Table1_2[[#This Row],[tozihat]]," ","( ",Table1_2[[#This Row],[taxonomy]]," )")</f>
        <v>بازرسی و سرویس کامل تجهیز ( XV01/AIR RECIVER )</v>
      </c>
      <c r="O23271" t="s">
        <v>8182</v>
      </c>
      <c r="P23271">
        <v>5</v>
      </c>
      <c r="Q23271">
        <v>5</v>
      </c>
      <c r="R23271">
        <v>84</v>
      </c>
      <c r="S23271" t="s">
        <v>3</v>
      </c>
      <c r="T23271">
        <v>14010716</v>
      </c>
      <c r="U23271" t="s">
        <v>5760</v>
      </c>
      <c r="V23271" t="s">
        <v>5008</v>
      </c>
      <c r="W23271" t="b">
        <v>1</v>
      </c>
    </row>
    <row r="23272" spans="1:23" x14ac:dyDescent="0.2">
      <c r="A23272" t="s">
        <v>3484</v>
      </c>
      <c r="B23272" t="s">
        <v>9558</v>
      </c>
      <c r="C23272" t="str">
        <f>VLOOKUP(Table1_2[[#This Row],[asset]],'COPIED FROM PARSE'!$A$2:$D$1194,2,0)</f>
        <v>MEFSBF0003</v>
      </c>
      <c r="D23272" t="str">
        <f>VLOOKUP(Table1_2[[#This Row],[asset]],'COPIED FROM PARSE'!$A$2:$D$1194,3,0)</f>
        <v>بگ فیلتر</v>
      </c>
      <c r="E23272" t="str">
        <f>VLOOKUP(Table1_2[[#This Row],[asset]],'COPIED FROM PARSE'!$A$2:$D$1194,4,0)</f>
        <v>Bag Filter-Filters and Strainers</v>
      </c>
      <c r="F23272" s="1" t="s">
        <v>8980</v>
      </c>
      <c r="G23272" s="1" t="s">
        <v>9761</v>
      </c>
      <c r="H23272" t="s">
        <v>8959</v>
      </c>
      <c r="I23272" t="s">
        <v>4405</v>
      </c>
      <c r="J23272" t="s">
        <v>3487</v>
      </c>
      <c r="K23272" t="s">
        <v>6098</v>
      </c>
      <c r="L23272">
        <v>57</v>
      </c>
      <c r="M23272" t="str">
        <f>CONCATENATE(Table1_2[[#This Row],[service_no]],Table1_2[[#This Row],[taxonomy]])</f>
        <v>57XV01/AIR RECIVER</v>
      </c>
      <c r="N23272" t="str">
        <f>CONCATENATE(Table1_2[[#This Row],[tozihat]]," ","( ",Table1_2[[#This Row],[taxonomy]]," )")</f>
        <v>بررسی عملکرد صحیح ( XV01/AIR RECIVER )</v>
      </c>
      <c r="O23272" t="s">
        <v>6098</v>
      </c>
      <c r="P23272">
        <v>5</v>
      </c>
      <c r="Q23272">
        <v>5</v>
      </c>
      <c r="R23272">
        <v>364</v>
      </c>
      <c r="S23272" t="s">
        <v>144</v>
      </c>
      <c r="T23272">
        <v>14010401</v>
      </c>
      <c r="U23272" t="s">
        <v>5760</v>
      </c>
      <c r="V23272" t="s">
        <v>5008</v>
      </c>
      <c r="W23272" t="b">
        <v>1</v>
      </c>
    </row>
    <row r="23273" spans="1:23" x14ac:dyDescent="0.2">
      <c r="A23273" t="s">
        <v>3484</v>
      </c>
      <c r="B23273" t="s">
        <v>9558</v>
      </c>
      <c r="C23273" t="str">
        <f>VLOOKUP(Table1_2[[#This Row],[asset]],'COPIED FROM PARSE'!$A$2:$D$1194,2,0)</f>
        <v>MEFSBF0003</v>
      </c>
      <c r="D23273" t="str">
        <f>VLOOKUP(Table1_2[[#This Row],[asset]],'COPIED FROM PARSE'!$A$2:$D$1194,3,0)</f>
        <v>بگ فیلتر</v>
      </c>
      <c r="E23273" t="str">
        <f>VLOOKUP(Table1_2[[#This Row],[asset]],'COPIED FROM PARSE'!$A$2:$D$1194,4,0)</f>
        <v>Bag Filter-Filters and Strainers</v>
      </c>
      <c r="F23273" s="1" t="s">
        <v>8980</v>
      </c>
      <c r="G23273" s="1" t="s">
        <v>9761</v>
      </c>
      <c r="H23273" t="s">
        <v>8959</v>
      </c>
      <c r="I23273" t="s">
        <v>4405</v>
      </c>
      <c r="J23273" t="s">
        <v>3487</v>
      </c>
      <c r="K23273" t="s">
        <v>5676</v>
      </c>
      <c r="L23273">
        <v>48</v>
      </c>
      <c r="M23273" t="str">
        <f>CONCATENATE(Table1_2[[#This Row],[service_no]],Table1_2[[#This Row],[taxonomy]])</f>
        <v>48XV01/AIR RECIVER</v>
      </c>
      <c r="N23273" t="str">
        <f>CONCATENATE(Table1_2[[#This Row],[tozihat]]," ","( ",Table1_2[[#This Row],[taxonomy]]," )")</f>
        <v>بررسی اتصالات و ساپورت و محکم بودن محل نصب انها ( XV01/AIR RECIVER )</v>
      </c>
      <c r="O23273" t="s">
        <v>8189</v>
      </c>
      <c r="P23273">
        <v>5</v>
      </c>
      <c r="Q23273">
        <v>5</v>
      </c>
      <c r="R23273">
        <v>364</v>
      </c>
      <c r="S23273" t="s">
        <v>144</v>
      </c>
      <c r="T23273">
        <v>14010401</v>
      </c>
      <c r="U23273" t="s">
        <v>5760</v>
      </c>
      <c r="V23273" t="s">
        <v>5008</v>
      </c>
      <c r="W23273" t="b">
        <v>1</v>
      </c>
    </row>
    <row r="23274" spans="1:23" x14ac:dyDescent="0.2">
      <c r="A23274" t="s">
        <v>3484</v>
      </c>
      <c r="B23274" t="s">
        <v>9558</v>
      </c>
      <c r="C23274" t="str">
        <f>VLOOKUP(Table1_2[[#This Row],[asset]],'COPIED FROM PARSE'!$A$2:$D$1194,2,0)</f>
        <v>MEFSBF0003</v>
      </c>
      <c r="D23274" t="str">
        <f>VLOOKUP(Table1_2[[#This Row],[asset]],'COPIED FROM PARSE'!$A$2:$D$1194,3,0)</f>
        <v>بگ فیلتر</v>
      </c>
      <c r="E23274" t="str">
        <f>VLOOKUP(Table1_2[[#This Row],[asset]],'COPIED FROM PARSE'!$A$2:$D$1194,4,0)</f>
        <v>Bag Filter-Filters and Strainers</v>
      </c>
      <c r="F23274" s="1" t="s">
        <v>8980</v>
      </c>
      <c r="G23274" s="1" t="s">
        <v>9761</v>
      </c>
      <c r="H23274" t="s">
        <v>8959</v>
      </c>
      <c r="I23274" t="s">
        <v>4405</v>
      </c>
      <c r="J23274" t="s">
        <v>3487</v>
      </c>
      <c r="K23274" t="s">
        <v>5682</v>
      </c>
      <c r="L23274">
        <v>92</v>
      </c>
      <c r="M23274" t="str">
        <f>CONCATENATE(Table1_2[[#This Row],[service_no]],Table1_2[[#This Row],[taxonomy]])</f>
        <v>92XV01/AIR RECIVER</v>
      </c>
      <c r="N23274" t="str">
        <f>CONCATENATE(Table1_2[[#This Row],[tozihat]]," ","( ",Table1_2[[#This Row],[taxonomy]]," )")</f>
        <v>بررسی محکم بودن کانکشن ها و وایرینگ ( XV01/AIR RECIVER )</v>
      </c>
      <c r="O23274" t="s">
        <v>5682</v>
      </c>
      <c r="P23274">
        <v>5</v>
      </c>
      <c r="Q23274">
        <v>5</v>
      </c>
      <c r="R23274">
        <v>364</v>
      </c>
      <c r="S23274" t="s">
        <v>144</v>
      </c>
      <c r="T23274">
        <v>14010401</v>
      </c>
      <c r="U23274" t="s">
        <v>5760</v>
      </c>
      <c r="V23274" t="s">
        <v>5008</v>
      </c>
      <c r="W23274" t="b">
        <v>1</v>
      </c>
    </row>
    <row r="23275" spans="1:23" x14ac:dyDescent="0.2">
      <c r="A23275" t="s">
        <v>3484</v>
      </c>
      <c r="B23275" t="s">
        <v>9558</v>
      </c>
      <c r="C23275" t="str">
        <f>VLOOKUP(Table1_2[[#This Row],[asset]],'COPIED FROM PARSE'!$A$2:$D$1194,2,0)</f>
        <v>MEFSBF0003</v>
      </c>
      <c r="D23275" t="str">
        <f>VLOOKUP(Table1_2[[#This Row],[asset]],'COPIED FROM PARSE'!$A$2:$D$1194,3,0)</f>
        <v>بگ فیلتر</v>
      </c>
      <c r="E23275" t="str">
        <f>VLOOKUP(Table1_2[[#This Row],[asset]],'COPIED FROM PARSE'!$A$2:$D$1194,4,0)</f>
        <v>Bag Filter-Filters and Strainers</v>
      </c>
      <c r="F23275" s="1" t="s">
        <v>8980</v>
      </c>
      <c r="G23275" s="1" t="s">
        <v>9761</v>
      </c>
      <c r="H23275" t="s">
        <v>8959</v>
      </c>
      <c r="I23275" t="s">
        <v>4405</v>
      </c>
      <c r="J23275" t="s">
        <v>3487</v>
      </c>
      <c r="K23275" t="s">
        <v>9773</v>
      </c>
      <c r="L23275">
        <v>12</v>
      </c>
      <c r="M23275" t="str">
        <f>CONCATENATE(Table1_2[[#This Row],[service_no]],Table1_2[[#This Row],[taxonomy]])</f>
        <v>12XV01/AIR RECIVER</v>
      </c>
      <c r="N2327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XV01/AIR RECIVER )</v>
      </c>
      <c r="O23275" t="s">
        <v>6091</v>
      </c>
      <c r="P23275">
        <v>5</v>
      </c>
      <c r="Q23275">
        <v>5</v>
      </c>
      <c r="R23275">
        <v>84</v>
      </c>
      <c r="S23275" t="s">
        <v>3</v>
      </c>
      <c r="T23275">
        <v>14010716</v>
      </c>
      <c r="U23275" t="s">
        <v>5760</v>
      </c>
      <c r="V23275" t="s">
        <v>5008</v>
      </c>
      <c r="W23275" t="b">
        <v>1</v>
      </c>
    </row>
    <row r="23276" spans="1:23" x14ac:dyDescent="0.2">
      <c r="A23276" t="s">
        <v>3488</v>
      </c>
      <c r="B23276" t="s">
        <v>9559</v>
      </c>
      <c r="C23276" t="str">
        <f>VLOOKUP(Table1_2[[#This Row],[asset]],'COPIED FROM PARSE'!$A$2:$D$1194,2,0)</f>
        <v>MEFSBF0004</v>
      </c>
      <c r="D23276" t="str">
        <f>VLOOKUP(Table1_2[[#This Row],[asset]],'COPIED FROM PARSE'!$A$2:$D$1194,3,0)</f>
        <v>بگ فیلتر</v>
      </c>
      <c r="E23276" t="str">
        <f>VLOOKUP(Table1_2[[#This Row],[asset]],'COPIED FROM PARSE'!$A$2:$D$1194,4,0)</f>
        <v>Bag Filter-Filters and Strainers</v>
      </c>
      <c r="F23276" s="1" t="s">
        <v>8980</v>
      </c>
      <c r="G23276" s="1" t="s">
        <v>9762</v>
      </c>
      <c r="H23276" t="s">
        <v>8959</v>
      </c>
      <c r="I23276" t="s">
        <v>258</v>
      </c>
      <c r="J23276" t="s">
        <v>3475</v>
      </c>
      <c r="K23276" t="s">
        <v>5682</v>
      </c>
      <c r="L23276">
        <v>92</v>
      </c>
      <c r="M23276" t="str">
        <f>CONCATENATE(Table1_2[[#This Row],[service_no]],Table1_2[[#This Row],[taxonomy]])</f>
        <v>92F01</v>
      </c>
      <c r="N23276" t="str">
        <f>CONCATENATE(Table1_2[[#This Row],[tozihat]]," ","( ",Table1_2[[#This Row],[taxonomy]]," )")</f>
        <v>بررسی محکم بودن کانکشن ها و وایرینگ مربوط به فیوز ( F01 )</v>
      </c>
      <c r="O23276" t="s">
        <v>10587</v>
      </c>
      <c r="P23276">
        <v>10</v>
      </c>
      <c r="Q23276">
        <v>10</v>
      </c>
      <c r="R23276">
        <v>364</v>
      </c>
      <c r="S23276" t="s">
        <v>144</v>
      </c>
      <c r="T23276">
        <v>14010401</v>
      </c>
      <c r="U23276" t="s">
        <v>5760</v>
      </c>
      <c r="V23276" t="s">
        <v>5008</v>
      </c>
      <c r="W23276" t="b">
        <v>1</v>
      </c>
    </row>
    <row r="23277" spans="1:23" x14ac:dyDescent="0.2">
      <c r="A23277" t="s">
        <v>3488</v>
      </c>
      <c r="B23277" t="s">
        <v>9559</v>
      </c>
      <c r="C23277" t="str">
        <f>VLOOKUP(Table1_2[[#This Row],[asset]],'COPIED FROM PARSE'!$A$2:$D$1194,2,0)</f>
        <v>MEFSBF0004</v>
      </c>
      <c r="D23277" t="str">
        <f>VLOOKUP(Table1_2[[#This Row],[asset]],'COPIED FROM PARSE'!$A$2:$D$1194,3,0)</f>
        <v>بگ فیلتر</v>
      </c>
      <c r="E23277" t="str">
        <f>VLOOKUP(Table1_2[[#This Row],[asset]],'COPIED FROM PARSE'!$A$2:$D$1194,4,0)</f>
        <v>Bag Filter-Filters and Strainers</v>
      </c>
      <c r="F23277" s="1" t="s">
        <v>8980</v>
      </c>
      <c r="G23277" s="1" t="s">
        <v>9762</v>
      </c>
      <c r="H23277" t="s">
        <v>8959</v>
      </c>
      <c r="I23277" t="s">
        <v>258</v>
      </c>
      <c r="J23277" t="s">
        <v>3475</v>
      </c>
      <c r="K23277" t="s">
        <v>5678</v>
      </c>
      <c r="L23277">
        <v>10</v>
      </c>
      <c r="M23277" t="str">
        <f>CONCATENATE(Table1_2[[#This Row],[service_no]],Table1_2[[#This Row],[taxonomy]])</f>
        <v>10F01</v>
      </c>
      <c r="N23277" t="str">
        <f>CONCATENATE(Table1_2[[#This Row],[tozihat]]," ","( ",Table1_2[[#This Row],[taxonomy]]," )")</f>
        <v>بررسی وضعیت ظاهری و تمیز کردن فیوز ( F01 )</v>
      </c>
      <c r="O23277" t="s">
        <v>8178</v>
      </c>
      <c r="P23277">
        <v>5</v>
      </c>
      <c r="Q23277">
        <v>5</v>
      </c>
      <c r="R23277">
        <v>28</v>
      </c>
      <c r="S23277" t="s">
        <v>3</v>
      </c>
      <c r="T23277">
        <v>14010814</v>
      </c>
      <c r="U23277" t="s">
        <v>5760</v>
      </c>
      <c r="V23277" t="s">
        <v>5008</v>
      </c>
      <c r="W23277" t="b">
        <v>1</v>
      </c>
    </row>
    <row r="23278" spans="1:23" x14ac:dyDescent="0.2">
      <c r="A23278" t="s">
        <v>3488</v>
      </c>
      <c r="B23278" t="s">
        <v>9559</v>
      </c>
      <c r="C23278" t="str">
        <f>VLOOKUP(Table1_2[[#This Row],[asset]],'COPIED FROM PARSE'!$A$2:$D$1194,2,0)</f>
        <v>MEFSBF0004</v>
      </c>
      <c r="D23278" t="str">
        <f>VLOOKUP(Table1_2[[#This Row],[asset]],'COPIED FROM PARSE'!$A$2:$D$1194,3,0)</f>
        <v>بگ فیلتر</v>
      </c>
      <c r="E23278" t="str">
        <f>VLOOKUP(Table1_2[[#This Row],[asset]],'COPIED FROM PARSE'!$A$2:$D$1194,4,0)</f>
        <v>Bag Filter-Filters and Strainers</v>
      </c>
      <c r="F23278" s="1" t="s">
        <v>8980</v>
      </c>
      <c r="G23278" s="1" t="s">
        <v>9762</v>
      </c>
      <c r="H23278" t="s">
        <v>8959</v>
      </c>
      <c r="I23278" t="s">
        <v>258</v>
      </c>
      <c r="J23278" t="s">
        <v>3476</v>
      </c>
      <c r="K23278" t="s">
        <v>6098</v>
      </c>
      <c r="L23278">
        <v>57</v>
      </c>
      <c r="M23278" t="str">
        <f>CONCATENATE(Table1_2[[#This Row],[service_no]],Table1_2[[#This Row],[taxonomy]])</f>
        <v>57H1/H2/H3</v>
      </c>
      <c r="N23278" t="str">
        <f>CONCATENATE(Table1_2[[#This Row],[tozihat]]," ","( ",Table1_2[[#This Row],[taxonomy]]," )")</f>
        <v>بررسی عملکرد صحیح چراغ سیگنال ها ( H1/H2/H3 )</v>
      </c>
      <c r="O23278" t="s">
        <v>8179</v>
      </c>
      <c r="P23278">
        <v>5</v>
      </c>
      <c r="Q23278">
        <v>5</v>
      </c>
      <c r="R23278">
        <v>364</v>
      </c>
      <c r="S23278" t="s">
        <v>3</v>
      </c>
      <c r="T23278">
        <v>14010716</v>
      </c>
      <c r="U23278" t="s">
        <v>5760</v>
      </c>
      <c r="V23278" t="s">
        <v>5008</v>
      </c>
      <c r="W23278" t="b">
        <v>1</v>
      </c>
    </row>
    <row r="23279" spans="1:23" x14ac:dyDescent="0.2">
      <c r="A23279" t="s">
        <v>3488</v>
      </c>
      <c r="B23279" t="s">
        <v>9559</v>
      </c>
      <c r="C23279" t="str">
        <f>VLOOKUP(Table1_2[[#This Row],[asset]],'COPIED FROM PARSE'!$A$2:$D$1194,2,0)</f>
        <v>MEFSBF0004</v>
      </c>
      <c r="D23279" t="str">
        <f>VLOOKUP(Table1_2[[#This Row],[asset]],'COPIED FROM PARSE'!$A$2:$D$1194,3,0)</f>
        <v>بگ فیلتر</v>
      </c>
      <c r="E23279" t="str">
        <f>VLOOKUP(Table1_2[[#This Row],[asset]],'COPIED FROM PARSE'!$A$2:$D$1194,4,0)</f>
        <v>Bag Filter-Filters and Strainers</v>
      </c>
      <c r="F23279" s="1" t="s">
        <v>8980</v>
      </c>
      <c r="G23279" s="1" t="s">
        <v>9762</v>
      </c>
      <c r="H23279" t="s">
        <v>8959</v>
      </c>
      <c r="I23279" t="s">
        <v>258</v>
      </c>
      <c r="J23279" t="s">
        <v>3476</v>
      </c>
      <c r="K23279" t="s">
        <v>5682</v>
      </c>
      <c r="L23279">
        <v>92</v>
      </c>
      <c r="M23279" t="str">
        <f>CONCATENATE(Table1_2[[#This Row],[service_no]],Table1_2[[#This Row],[taxonomy]])</f>
        <v>92H1/H2/H3</v>
      </c>
      <c r="N23279" t="str">
        <f>CONCATENATE(Table1_2[[#This Row],[tozihat]]," ","( ",Table1_2[[#This Row],[taxonomy]]," )")</f>
        <v>بررسی محکم بودن کانکشن ها و وایرینگ مربوط به چراغ سیگنال ( H1/H2/H3 )</v>
      </c>
      <c r="O23279" t="s">
        <v>8180</v>
      </c>
      <c r="P23279">
        <v>10</v>
      </c>
      <c r="Q23279">
        <v>10</v>
      </c>
      <c r="R23279">
        <v>364</v>
      </c>
      <c r="S23279" t="s">
        <v>144</v>
      </c>
      <c r="T23279">
        <v>14010401</v>
      </c>
      <c r="U23279" t="s">
        <v>5760</v>
      </c>
      <c r="V23279" t="s">
        <v>5008</v>
      </c>
      <c r="W23279" t="b">
        <v>1</v>
      </c>
    </row>
    <row r="23280" spans="1:23" x14ac:dyDescent="0.2">
      <c r="A23280" t="s">
        <v>3488</v>
      </c>
      <c r="B23280" t="s">
        <v>9559</v>
      </c>
      <c r="C23280" t="str">
        <f>VLOOKUP(Table1_2[[#This Row],[asset]],'COPIED FROM PARSE'!$A$2:$D$1194,2,0)</f>
        <v>MEFSBF0004</v>
      </c>
      <c r="D23280" t="str">
        <f>VLOOKUP(Table1_2[[#This Row],[asset]],'COPIED FROM PARSE'!$A$2:$D$1194,3,0)</f>
        <v>بگ فیلتر</v>
      </c>
      <c r="E23280" t="str">
        <f>VLOOKUP(Table1_2[[#This Row],[asset]],'COPIED FROM PARSE'!$A$2:$D$1194,4,0)</f>
        <v>Bag Filter-Filters and Strainers</v>
      </c>
      <c r="F23280" s="1" t="s">
        <v>8980</v>
      </c>
      <c r="G23280" s="1" t="s">
        <v>9762</v>
      </c>
      <c r="H23280" t="s">
        <v>8959</v>
      </c>
      <c r="I23280" t="s">
        <v>258</v>
      </c>
      <c r="J23280" t="s">
        <v>3476</v>
      </c>
      <c r="K23280" t="s">
        <v>5678</v>
      </c>
      <c r="L23280">
        <v>10</v>
      </c>
      <c r="M23280" t="str">
        <f>CONCATENATE(Table1_2[[#This Row],[service_no]],Table1_2[[#This Row],[taxonomy]])</f>
        <v>10H1/H2/H3</v>
      </c>
      <c r="N23280" t="str">
        <f>CONCATENATE(Table1_2[[#This Row],[tozihat]]," ","( ",Table1_2[[#This Row],[taxonomy]]," )")</f>
        <v>بررسی وضعیت ظاهری و تمیز کردن چراغ سیگنال ( H1/H2/H3 )</v>
      </c>
      <c r="O23280" t="s">
        <v>8181</v>
      </c>
      <c r="P23280">
        <v>5</v>
      </c>
      <c r="Q23280">
        <v>5</v>
      </c>
      <c r="R23280">
        <v>28</v>
      </c>
      <c r="S23280" t="s">
        <v>3</v>
      </c>
      <c r="T23280">
        <v>14010814</v>
      </c>
      <c r="U23280" t="s">
        <v>5760</v>
      </c>
      <c r="V23280" t="s">
        <v>5008</v>
      </c>
      <c r="W23280" t="b">
        <v>1</v>
      </c>
    </row>
    <row r="23281" spans="1:23" x14ac:dyDescent="0.2">
      <c r="A23281" t="s">
        <v>3488</v>
      </c>
      <c r="B23281" t="s">
        <v>9559</v>
      </c>
      <c r="C23281" t="str">
        <f>VLOOKUP(Table1_2[[#This Row],[asset]],'COPIED FROM PARSE'!$A$2:$D$1194,2,0)</f>
        <v>MEFSBF0004</v>
      </c>
      <c r="D23281" t="str">
        <f>VLOOKUP(Table1_2[[#This Row],[asset]],'COPIED FROM PARSE'!$A$2:$D$1194,3,0)</f>
        <v>بگ فیلتر</v>
      </c>
      <c r="E23281" t="str">
        <f>VLOOKUP(Table1_2[[#This Row],[asset]],'COPIED FROM PARSE'!$A$2:$D$1194,4,0)</f>
        <v>Bag Filter-Filters and Strainers</v>
      </c>
      <c r="F23281" s="1" t="s">
        <v>8980</v>
      </c>
      <c r="G23281" s="1" t="s">
        <v>9762</v>
      </c>
      <c r="H23281" t="s">
        <v>8959</v>
      </c>
      <c r="I23281" t="s">
        <v>258</v>
      </c>
      <c r="J23281" t="s">
        <v>1686</v>
      </c>
      <c r="K23281" t="s">
        <v>5691</v>
      </c>
      <c r="L23281">
        <v>129</v>
      </c>
      <c r="M23281" t="str">
        <f>CONCATENATE(Table1_2[[#This Row],[service_no]],Table1_2[[#This Row],[taxonomy]])</f>
        <v>129Pulse Jet Air Control System</v>
      </c>
      <c r="N23281" t="str">
        <f>CONCATENATE(Table1_2[[#This Row],[tozihat]]," ","( ",Table1_2[[#This Row],[taxonomy]]," )")</f>
        <v>بازرسی و سرویس کامل تجهیز ( Pulse Jet Air Control System )</v>
      </c>
      <c r="O23281" t="s">
        <v>8182</v>
      </c>
      <c r="P23281">
        <v>15</v>
      </c>
      <c r="Q23281">
        <v>15</v>
      </c>
      <c r="R23281">
        <v>84</v>
      </c>
      <c r="S23281" t="s">
        <v>3</v>
      </c>
      <c r="T23281">
        <v>14010716</v>
      </c>
      <c r="U23281" t="s">
        <v>5760</v>
      </c>
      <c r="V23281" t="s">
        <v>5008</v>
      </c>
      <c r="W23281" t="b">
        <v>1</v>
      </c>
    </row>
    <row r="23282" spans="1:23" x14ac:dyDescent="0.2">
      <c r="A23282" t="s">
        <v>3488</v>
      </c>
      <c r="B23282" t="s">
        <v>9559</v>
      </c>
      <c r="C23282" t="str">
        <f>VLOOKUP(Table1_2[[#This Row],[asset]],'COPIED FROM PARSE'!$A$2:$D$1194,2,0)</f>
        <v>MEFSBF0004</v>
      </c>
      <c r="D23282" t="str">
        <f>VLOOKUP(Table1_2[[#This Row],[asset]],'COPIED FROM PARSE'!$A$2:$D$1194,3,0)</f>
        <v>بگ فیلتر</v>
      </c>
      <c r="E23282" t="str">
        <f>VLOOKUP(Table1_2[[#This Row],[asset]],'COPIED FROM PARSE'!$A$2:$D$1194,4,0)</f>
        <v>Bag Filter-Filters and Strainers</v>
      </c>
      <c r="F23282" s="1" t="s">
        <v>8980</v>
      </c>
      <c r="G23282" s="1" t="s">
        <v>9762</v>
      </c>
      <c r="H23282" t="s">
        <v>8959</v>
      </c>
      <c r="I23282" t="s">
        <v>258</v>
      </c>
      <c r="J23282" t="s">
        <v>1686</v>
      </c>
      <c r="K23282" t="s">
        <v>6098</v>
      </c>
      <c r="L23282">
        <v>57</v>
      </c>
      <c r="M23282" t="str">
        <f>CONCATENATE(Table1_2[[#This Row],[service_no]],Table1_2[[#This Row],[taxonomy]])</f>
        <v>57Pulse Jet Air Control System</v>
      </c>
      <c r="N23282" t="str">
        <f>CONCATENATE(Table1_2[[#This Row],[tozihat]]," ","( ",Table1_2[[#This Row],[taxonomy]]," )")</f>
        <v>بررسی عملکرد صحیح پیلوت ولوها بر اساس هوای خروجی از آنها ( Pulse Jet Air Control System )</v>
      </c>
      <c r="O23282" t="s">
        <v>7072</v>
      </c>
      <c r="P23282">
        <v>10</v>
      </c>
      <c r="Q23282">
        <v>10</v>
      </c>
      <c r="R23282">
        <v>364</v>
      </c>
      <c r="S23282" t="s">
        <v>144</v>
      </c>
      <c r="T23282">
        <v>14010401</v>
      </c>
      <c r="U23282" t="s">
        <v>5760</v>
      </c>
      <c r="V23282" t="s">
        <v>5008</v>
      </c>
      <c r="W23282" t="b">
        <v>1</v>
      </c>
    </row>
    <row r="23283" spans="1:23" x14ac:dyDescent="0.2">
      <c r="A23283" t="s">
        <v>3488</v>
      </c>
      <c r="B23283" t="s">
        <v>9559</v>
      </c>
      <c r="C23283" t="str">
        <f>VLOOKUP(Table1_2[[#This Row],[asset]],'COPIED FROM PARSE'!$A$2:$D$1194,2,0)</f>
        <v>MEFSBF0004</v>
      </c>
      <c r="D23283" t="str">
        <f>VLOOKUP(Table1_2[[#This Row],[asset]],'COPIED FROM PARSE'!$A$2:$D$1194,3,0)</f>
        <v>بگ فیلتر</v>
      </c>
      <c r="E23283" t="str">
        <f>VLOOKUP(Table1_2[[#This Row],[asset]],'COPIED FROM PARSE'!$A$2:$D$1194,4,0)</f>
        <v>Bag Filter-Filters and Strainers</v>
      </c>
      <c r="F23283" s="1" t="s">
        <v>8980</v>
      </c>
      <c r="G23283" s="1" t="s">
        <v>9762</v>
      </c>
      <c r="H23283" t="s">
        <v>8959</v>
      </c>
      <c r="I23283" t="s">
        <v>258</v>
      </c>
      <c r="J23283" t="s">
        <v>1686</v>
      </c>
      <c r="K23283" t="s">
        <v>5676</v>
      </c>
      <c r="L23283">
        <v>48</v>
      </c>
      <c r="M23283" t="str">
        <f>CONCATENATE(Table1_2[[#This Row],[service_no]],Table1_2[[#This Row],[taxonomy]])</f>
        <v>48Pulse Jet Air Control System</v>
      </c>
      <c r="N23283" t="str">
        <f>CONCATENATE(Table1_2[[#This Row],[tozihat]]," ","( ",Table1_2[[#This Row],[taxonomy]]," )")</f>
        <v>بررسی اتصالات و ساپورت و محکم بودن محل نصب تجهیز ( Pulse Jet Air Control System )</v>
      </c>
      <c r="O23283" t="s">
        <v>8183</v>
      </c>
      <c r="P23283">
        <v>10</v>
      </c>
      <c r="Q23283">
        <v>10</v>
      </c>
      <c r="R23283">
        <v>168</v>
      </c>
      <c r="S23283" t="s">
        <v>3</v>
      </c>
      <c r="T23283">
        <v>14010716</v>
      </c>
      <c r="U23283" t="s">
        <v>5760</v>
      </c>
      <c r="V23283" t="s">
        <v>5008</v>
      </c>
      <c r="W23283" t="b">
        <v>1</v>
      </c>
    </row>
    <row r="23284" spans="1:23" x14ac:dyDescent="0.2">
      <c r="A23284" t="s">
        <v>3488</v>
      </c>
      <c r="B23284" t="s">
        <v>9559</v>
      </c>
      <c r="C23284" t="str">
        <f>VLOOKUP(Table1_2[[#This Row],[asset]],'COPIED FROM PARSE'!$A$2:$D$1194,2,0)</f>
        <v>MEFSBF0004</v>
      </c>
      <c r="D23284" t="str">
        <f>VLOOKUP(Table1_2[[#This Row],[asset]],'COPIED FROM PARSE'!$A$2:$D$1194,3,0)</f>
        <v>بگ فیلتر</v>
      </c>
      <c r="E23284" t="str">
        <f>VLOOKUP(Table1_2[[#This Row],[asset]],'COPIED FROM PARSE'!$A$2:$D$1194,4,0)</f>
        <v>Bag Filter-Filters and Strainers</v>
      </c>
      <c r="F23284" s="1" t="s">
        <v>8980</v>
      </c>
      <c r="G23284" s="1" t="s">
        <v>9762</v>
      </c>
      <c r="H23284" t="s">
        <v>8959</v>
      </c>
      <c r="I23284" t="s">
        <v>258</v>
      </c>
      <c r="J23284" t="s">
        <v>1686</v>
      </c>
      <c r="K23284" t="s">
        <v>5681</v>
      </c>
      <c r="L23284">
        <v>95</v>
      </c>
      <c r="M23284" t="str">
        <f>CONCATENATE(Table1_2[[#This Row],[service_no]],Table1_2[[#This Row],[taxonomy]])</f>
        <v>95Pulse Jet Air Control System</v>
      </c>
      <c r="N23284" t="str">
        <f>CONCATENATE(Table1_2[[#This Row],[tozihat]]," ","( ",Table1_2[[#This Row],[taxonomy]]," )")</f>
        <v>بررسی عدم نفوذ پذیری رطوبت و گرد و خاک به داخل تجهیز و تمیز نمودن در صورت لزوم و بررسی محکم بودن کانکشن ها و وایرینگ ( Pulse Jet Air Control System )</v>
      </c>
      <c r="O23284" t="s">
        <v>8184</v>
      </c>
      <c r="P23284">
        <v>25</v>
      </c>
      <c r="Q23284">
        <v>10</v>
      </c>
      <c r="R23284">
        <v>364</v>
      </c>
      <c r="S23284" t="s">
        <v>144</v>
      </c>
      <c r="T23284">
        <v>14010401</v>
      </c>
      <c r="U23284" t="s">
        <v>5760</v>
      </c>
      <c r="V23284" t="s">
        <v>5008</v>
      </c>
      <c r="W23284" t="b">
        <v>1</v>
      </c>
    </row>
    <row r="23285" spans="1:23" x14ac:dyDescent="0.2">
      <c r="A23285" t="s">
        <v>3488</v>
      </c>
      <c r="B23285" t="s">
        <v>9559</v>
      </c>
      <c r="C23285" t="str">
        <f>VLOOKUP(Table1_2[[#This Row],[asset]],'COPIED FROM PARSE'!$A$2:$D$1194,2,0)</f>
        <v>MEFSBF0004</v>
      </c>
      <c r="D23285" t="str">
        <f>VLOOKUP(Table1_2[[#This Row],[asset]],'COPIED FROM PARSE'!$A$2:$D$1194,3,0)</f>
        <v>بگ فیلتر</v>
      </c>
      <c r="E23285" t="str">
        <f>VLOOKUP(Table1_2[[#This Row],[asset]],'COPIED FROM PARSE'!$A$2:$D$1194,4,0)</f>
        <v>Bag Filter-Filters and Strainers</v>
      </c>
      <c r="F23285" s="1" t="s">
        <v>8980</v>
      </c>
      <c r="G23285" s="1" t="s">
        <v>9762</v>
      </c>
      <c r="H23285" t="s">
        <v>8959</v>
      </c>
      <c r="I23285" t="s">
        <v>258</v>
      </c>
      <c r="J23285" t="s">
        <v>1686</v>
      </c>
      <c r="K23285" t="s">
        <v>9773</v>
      </c>
      <c r="L23285">
        <v>12</v>
      </c>
      <c r="M23285" t="str">
        <f>CONCATENATE(Table1_2[[#This Row],[service_no]],Table1_2[[#This Row],[taxonomy]])</f>
        <v>12Pulse Jet Air Control System</v>
      </c>
      <c r="N23285" t="str">
        <f>CONCATENATE(Table1_2[[#This Row],[tozihat]]," ","( ",Table1_2[[#This Row],[taxonomy]]," )")</f>
        <v>بررسی کابل و گلند و فلکسیبل بودن و بررسی کاندوئیت ها و داشتن تگ ( Pulse Jet Air Control System )</v>
      </c>
      <c r="O23285" t="s">
        <v>8185</v>
      </c>
      <c r="P23285">
        <v>5</v>
      </c>
      <c r="Q23285">
        <v>5</v>
      </c>
      <c r="R23285">
        <v>168</v>
      </c>
      <c r="S23285" t="s">
        <v>3</v>
      </c>
      <c r="T23285">
        <v>14010716</v>
      </c>
      <c r="U23285" t="s">
        <v>5760</v>
      </c>
      <c r="V23285" t="s">
        <v>5008</v>
      </c>
      <c r="W23285" t="b">
        <v>1</v>
      </c>
    </row>
    <row r="23286" spans="1:23" x14ac:dyDescent="0.2">
      <c r="A23286" t="s">
        <v>3488</v>
      </c>
      <c r="B23286" t="s">
        <v>9559</v>
      </c>
      <c r="C23286" t="str">
        <f>VLOOKUP(Table1_2[[#This Row],[asset]],'COPIED FROM PARSE'!$A$2:$D$1194,2,0)</f>
        <v>MEFSBF0004</v>
      </c>
      <c r="D23286" t="str">
        <f>VLOOKUP(Table1_2[[#This Row],[asset]],'COPIED FROM PARSE'!$A$2:$D$1194,3,0)</f>
        <v>بگ فیلتر</v>
      </c>
      <c r="E23286" t="str">
        <f>VLOOKUP(Table1_2[[#This Row],[asset]],'COPIED FROM PARSE'!$A$2:$D$1194,4,0)</f>
        <v>Bag Filter-Filters and Strainers</v>
      </c>
      <c r="F23286" s="1" t="s">
        <v>8980</v>
      </c>
      <c r="G23286" s="1" t="s">
        <v>9762</v>
      </c>
      <c r="H23286" t="s">
        <v>8959</v>
      </c>
      <c r="I23286" t="s">
        <v>258</v>
      </c>
      <c r="J23286" t="s">
        <v>3477</v>
      </c>
      <c r="K23286" t="s">
        <v>6098</v>
      </c>
      <c r="L23286">
        <v>57</v>
      </c>
      <c r="M23286" t="str">
        <f>CONCATENATE(Table1_2[[#This Row],[service_no]],Table1_2[[#This Row],[taxonomy]])</f>
        <v>57S01</v>
      </c>
      <c r="N23286" t="str">
        <f>CONCATENATE(Table1_2[[#This Row],[tozihat]]," ","( ",Table1_2[[#This Row],[taxonomy]]," )")</f>
        <v>بررسی عملکرد صحیح کلید سلکتوری ( S01 )</v>
      </c>
      <c r="O23286" t="s">
        <v>5879</v>
      </c>
      <c r="P23286">
        <v>5</v>
      </c>
      <c r="Q23286">
        <v>5</v>
      </c>
      <c r="R23286">
        <v>364</v>
      </c>
      <c r="S23286" t="s">
        <v>3</v>
      </c>
      <c r="T23286">
        <v>14010716</v>
      </c>
      <c r="U23286" t="s">
        <v>5760</v>
      </c>
      <c r="V23286" t="s">
        <v>5008</v>
      </c>
      <c r="W23286" t="b">
        <v>1</v>
      </c>
    </row>
    <row r="23287" spans="1:23" x14ac:dyDescent="0.2">
      <c r="A23287" t="s">
        <v>3488</v>
      </c>
      <c r="B23287" t="s">
        <v>9559</v>
      </c>
      <c r="C23287" t="str">
        <f>VLOOKUP(Table1_2[[#This Row],[asset]],'COPIED FROM PARSE'!$A$2:$D$1194,2,0)</f>
        <v>MEFSBF0004</v>
      </c>
      <c r="D23287" t="str">
        <f>VLOOKUP(Table1_2[[#This Row],[asset]],'COPIED FROM PARSE'!$A$2:$D$1194,3,0)</f>
        <v>بگ فیلتر</v>
      </c>
      <c r="E23287" t="str">
        <f>VLOOKUP(Table1_2[[#This Row],[asset]],'COPIED FROM PARSE'!$A$2:$D$1194,4,0)</f>
        <v>Bag Filter-Filters and Strainers</v>
      </c>
      <c r="F23287" s="1" t="s">
        <v>8980</v>
      </c>
      <c r="G23287" s="1" t="s">
        <v>9762</v>
      </c>
      <c r="H23287" t="s">
        <v>8959</v>
      </c>
      <c r="I23287" t="s">
        <v>258</v>
      </c>
      <c r="J23287" t="s">
        <v>3477</v>
      </c>
      <c r="K23287" t="s">
        <v>5682</v>
      </c>
      <c r="L23287">
        <v>92</v>
      </c>
      <c r="M23287" t="str">
        <f>CONCATENATE(Table1_2[[#This Row],[service_no]],Table1_2[[#This Row],[taxonomy]])</f>
        <v>92S01</v>
      </c>
      <c r="N23287" t="str">
        <f>CONCATENATE(Table1_2[[#This Row],[tozihat]]," ","( ",Table1_2[[#This Row],[taxonomy]]," )")</f>
        <v>بررسی محکم بودن کانکشن ها و وایرینگ مربوط به کلید سلکتوری ( S01 )</v>
      </c>
      <c r="O23287" t="s">
        <v>8186</v>
      </c>
      <c r="P23287">
        <v>10</v>
      </c>
      <c r="Q23287">
        <v>10</v>
      </c>
      <c r="R23287">
        <v>364</v>
      </c>
      <c r="S23287" t="s">
        <v>144</v>
      </c>
      <c r="T23287">
        <v>14010401</v>
      </c>
      <c r="U23287" t="s">
        <v>5760</v>
      </c>
      <c r="V23287" t="s">
        <v>5008</v>
      </c>
      <c r="W23287" t="b">
        <v>1</v>
      </c>
    </row>
    <row r="23288" spans="1:23" x14ac:dyDescent="0.2">
      <c r="A23288" t="s">
        <v>3488</v>
      </c>
      <c r="B23288" t="s">
        <v>9559</v>
      </c>
      <c r="C23288" t="str">
        <f>VLOOKUP(Table1_2[[#This Row],[asset]],'COPIED FROM PARSE'!$A$2:$D$1194,2,0)</f>
        <v>MEFSBF0004</v>
      </c>
      <c r="D23288" t="str">
        <f>VLOOKUP(Table1_2[[#This Row],[asset]],'COPIED FROM PARSE'!$A$2:$D$1194,3,0)</f>
        <v>بگ فیلتر</v>
      </c>
      <c r="E23288" t="str">
        <f>VLOOKUP(Table1_2[[#This Row],[asset]],'COPIED FROM PARSE'!$A$2:$D$1194,4,0)</f>
        <v>Bag Filter-Filters and Strainers</v>
      </c>
      <c r="F23288" s="1" t="s">
        <v>8980</v>
      </c>
      <c r="G23288" s="1" t="s">
        <v>9762</v>
      </c>
      <c r="H23288" t="s">
        <v>8959</v>
      </c>
      <c r="I23288" t="s">
        <v>258</v>
      </c>
      <c r="J23288" t="s">
        <v>3477</v>
      </c>
      <c r="K23288" t="s">
        <v>5678</v>
      </c>
      <c r="L23288">
        <v>10</v>
      </c>
      <c r="M23288" t="str">
        <f>CONCATENATE(Table1_2[[#This Row],[service_no]],Table1_2[[#This Row],[taxonomy]])</f>
        <v>10S01</v>
      </c>
      <c r="N23288" t="str">
        <f>CONCATENATE(Table1_2[[#This Row],[tozihat]]," ","( ",Table1_2[[#This Row],[taxonomy]]," )")</f>
        <v>بررسی وضعیت ظاهری و تمیز کردن کلید سلکتوری ( S01 )</v>
      </c>
      <c r="O23288" t="s">
        <v>8187</v>
      </c>
      <c r="P23288">
        <v>5</v>
      </c>
      <c r="Q23288">
        <v>5</v>
      </c>
      <c r="R23288">
        <v>28</v>
      </c>
      <c r="S23288" t="s">
        <v>3</v>
      </c>
      <c r="T23288">
        <v>14010814</v>
      </c>
      <c r="U23288" t="s">
        <v>5760</v>
      </c>
      <c r="V23288" t="s">
        <v>5008</v>
      </c>
      <c r="W23288" t="b">
        <v>1</v>
      </c>
    </row>
    <row r="23289" spans="1:23" x14ac:dyDescent="0.2">
      <c r="A23289" t="s">
        <v>3488</v>
      </c>
      <c r="B23289" t="s">
        <v>9559</v>
      </c>
      <c r="C23289" t="str">
        <f>VLOOKUP(Table1_2[[#This Row],[asset]],'COPIED FROM PARSE'!$A$2:$D$1194,2,0)</f>
        <v>MEFSBF0004</v>
      </c>
      <c r="D23289" t="str">
        <f>VLOOKUP(Table1_2[[#This Row],[asset]],'COPIED FROM PARSE'!$A$2:$D$1194,3,0)</f>
        <v>بگ فیلتر</v>
      </c>
      <c r="E23289" t="str">
        <f>VLOOKUP(Table1_2[[#This Row],[asset]],'COPIED FROM PARSE'!$A$2:$D$1194,4,0)</f>
        <v>Bag Filter-Filters and Strainers</v>
      </c>
      <c r="F23289" s="1" t="s">
        <v>8980</v>
      </c>
      <c r="G23289" s="1" t="s">
        <v>9762</v>
      </c>
      <c r="H23289" t="s">
        <v>8959</v>
      </c>
      <c r="I23289" t="s">
        <v>258</v>
      </c>
      <c r="J23289" t="s">
        <v>13022</v>
      </c>
      <c r="K23289" t="s">
        <v>5676</v>
      </c>
      <c r="L23289">
        <v>48</v>
      </c>
      <c r="M23289" t="str">
        <f>CONCATENATE(Table1_2[[#This Row],[service_no]],Table1_2[[#This Row],[taxonomy]])</f>
        <v>48تجهیز</v>
      </c>
      <c r="N2328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289" t="s">
        <v>5685</v>
      </c>
      <c r="P23289">
        <v>0</v>
      </c>
      <c r="Q23289">
        <v>10</v>
      </c>
      <c r="R23289">
        <v>364</v>
      </c>
      <c r="S23289" t="s">
        <v>3</v>
      </c>
      <c r="T23289">
        <v>14010716</v>
      </c>
      <c r="U23289" t="s">
        <v>5760</v>
      </c>
      <c r="V23289" t="s">
        <v>5008</v>
      </c>
      <c r="W23289" t="b">
        <v>1</v>
      </c>
    </row>
    <row r="23290" spans="1:23" x14ac:dyDescent="0.2">
      <c r="A23290" t="s">
        <v>3488</v>
      </c>
      <c r="B23290" t="s">
        <v>9559</v>
      </c>
      <c r="C23290" t="str">
        <f>VLOOKUP(Table1_2[[#This Row],[asset]],'COPIED FROM PARSE'!$A$2:$D$1194,2,0)</f>
        <v>MEFSBF0004</v>
      </c>
      <c r="D23290" t="str">
        <f>VLOOKUP(Table1_2[[#This Row],[asset]],'COPIED FROM PARSE'!$A$2:$D$1194,3,0)</f>
        <v>بگ فیلتر</v>
      </c>
      <c r="E23290" t="str">
        <f>VLOOKUP(Table1_2[[#This Row],[asset]],'COPIED FROM PARSE'!$A$2:$D$1194,4,0)</f>
        <v>Bag Filter-Filters and Strainers</v>
      </c>
      <c r="F23290" s="1" t="s">
        <v>8980</v>
      </c>
      <c r="G23290" s="1" t="s">
        <v>9762</v>
      </c>
      <c r="H23290" t="s">
        <v>8959</v>
      </c>
      <c r="I23290" t="s">
        <v>258</v>
      </c>
      <c r="J23290" t="s">
        <v>13022</v>
      </c>
      <c r="K23290" t="s">
        <v>5681</v>
      </c>
      <c r="L23290">
        <v>95</v>
      </c>
      <c r="M23290" t="str">
        <f>CONCATENATE(Table1_2[[#This Row],[service_no]],Table1_2[[#This Row],[taxonomy]])</f>
        <v>95تجهیز</v>
      </c>
      <c r="N2329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بررسی محکم بودن کانکشن ها و وایرینگ ( تجهیز )</v>
      </c>
      <c r="O23290" t="s">
        <v>10862</v>
      </c>
      <c r="P23290">
        <v>25</v>
      </c>
      <c r="Q23290">
        <v>10</v>
      </c>
      <c r="R23290">
        <v>364</v>
      </c>
      <c r="S23290" t="s">
        <v>144</v>
      </c>
      <c r="T23290">
        <v>14010401</v>
      </c>
      <c r="U23290" t="s">
        <v>5760</v>
      </c>
      <c r="V23290" t="s">
        <v>5008</v>
      </c>
      <c r="W23290" t="b">
        <v>1</v>
      </c>
    </row>
    <row r="23291" spans="1:23" x14ac:dyDescent="0.2">
      <c r="A23291" t="s">
        <v>3488</v>
      </c>
      <c r="B23291" t="s">
        <v>9559</v>
      </c>
      <c r="C23291" t="str">
        <f>VLOOKUP(Table1_2[[#This Row],[asset]],'COPIED FROM PARSE'!$A$2:$D$1194,2,0)</f>
        <v>MEFSBF0004</v>
      </c>
      <c r="D23291" t="str">
        <f>VLOOKUP(Table1_2[[#This Row],[asset]],'COPIED FROM PARSE'!$A$2:$D$1194,3,0)</f>
        <v>بگ فیلتر</v>
      </c>
      <c r="E23291" t="str">
        <f>VLOOKUP(Table1_2[[#This Row],[asset]],'COPIED FROM PARSE'!$A$2:$D$1194,4,0)</f>
        <v>Bag Filter-Filters and Strainers</v>
      </c>
      <c r="F23291" s="1" t="s">
        <v>8980</v>
      </c>
      <c r="G23291" s="1" t="s">
        <v>9762</v>
      </c>
      <c r="H23291" t="s">
        <v>8959</v>
      </c>
      <c r="I23291" t="s">
        <v>258</v>
      </c>
      <c r="J23291" t="s">
        <v>13022</v>
      </c>
      <c r="K23291" t="s">
        <v>5678</v>
      </c>
      <c r="L23291">
        <v>10</v>
      </c>
      <c r="M23291" t="str">
        <f>CONCATENATE(Table1_2[[#This Row],[service_no]],Table1_2[[#This Row],[taxonomy]])</f>
        <v>10تجهیز</v>
      </c>
      <c r="N2329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3291" t="s">
        <v>8441</v>
      </c>
      <c r="P23291">
        <v>10</v>
      </c>
      <c r="Q23291">
        <v>10</v>
      </c>
      <c r="R23291">
        <v>28</v>
      </c>
      <c r="S23291" t="s">
        <v>3</v>
      </c>
      <c r="T23291">
        <v>14010814</v>
      </c>
      <c r="U23291" t="s">
        <v>5760</v>
      </c>
      <c r="V23291" t="s">
        <v>5008</v>
      </c>
      <c r="W23291" t="b">
        <v>1</v>
      </c>
    </row>
    <row r="23292" spans="1:23" x14ac:dyDescent="0.2">
      <c r="A23292" t="s">
        <v>3488</v>
      </c>
      <c r="B23292" t="s">
        <v>9559</v>
      </c>
      <c r="C23292" t="str">
        <f>VLOOKUP(Table1_2[[#This Row],[asset]],'COPIED FROM PARSE'!$A$2:$D$1194,2,0)</f>
        <v>MEFSBF0004</v>
      </c>
      <c r="D23292" t="str">
        <f>VLOOKUP(Table1_2[[#This Row],[asset]],'COPIED FROM PARSE'!$A$2:$D$1194,3,0)</f>
        <v>بگ فیلتر</v>
      </c>
      <c r="E23292" t="str">
        <f>VLOOKUP(Table1_2[[#This Row],[asset]],'COPIED FROM PARSE'!$A$2:$D$1194,4,0)</f>
        <v>Bag Filter-Filters and Strainers</v>
      </c>
      <c r="F23292" s="1" t="s">
        <v>8980</v>
      </c>
      <c r="G23292" s="1" t="s">
        <v>9762</v>
      </c>
      <c r="H23292" t="s">
        <v>8959</v>
      </c>
      <c r="I23292" t="s">
        <v>258</v>
      </c>
      <c r="J23292" t="s">
        <v>13022</v>
      </c>
      <c r="K23292" t="s">
        <v>9773</v>
      </c>
      <c r="L23292">
        <v>12</v>
      </c>
      <c r="M23292" t="str">
        <f>CONCATENATE(Table1_2[[#This Row],[service_no]],Table1_2[[#This Row],[taxonomy]])</f>
        <v>12تجهیز</v>
      </c>
      <c r="N23292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تجهیز )</v>
      </c>
      <c r="O23292" t="s">
        <v>10882</v>
      </c>
      <c r="P23292">
        <v>10</v>
      </c>
      <c r="Q23292">
        <v>10</v>
      </c>
      <c r="R23292">
        <v>168</v>
      </c>
      <c r="S23292" t="s">
        <v>3</v>
      </c>
      <c r="T23292">
        <v>14010716</v>
      </c>
      <c r="U23292" t="s">
        <v>5760</v>
      </c>
      <c r="V23292" t="s">
        <v>5781</v>
      </c>
      <c r="W23292" t="b">
        <v>1</v>
      </c>
    </row>
    <row r="23293" spans="1:23" x14ac:dyDescent="0.2">
      <c r="A23293" t="s">
        <v>3489</v>
      </c>
      <c r="B23293" t="s">
        <v>9559</v>
      </c>
      <c r="C23293" t="str">
        <f>VLOOKUP(Table1_2[[#This Row],[asset]],'COPIED FROM PARSE'!$A$2:$D$1194,2,0)</f>
        <v>MEFSBF0004</v>
      </c>
      <c r="D23293" t="str">
        <f>VLOOKUP(Table1_2[[#This Row],[asset]],'COPIED FROM PARSE'!$A$2:$D$1194,3,0)</f>
        <v>بگ فیلتر</v>
      </c>
      <c r="E23293" t="str">
        <f>VLOOKUP(Table1_2[[#This Row],[asset]],'COPIED FROM PARSE'!$A$2:$D$1194,4,0)</f>
        <v>Bag Filter-Filters and Strainers</v>
      </c>
      <c r="F23293" s="1" t="s">
        <v>8980</v>
      </c>
      <c r="G23293" s="1" t="s">
        <v>9762</v>
      </c>
      <c r="H23293" t="s">
        <v>8959</v>
      </c>
      <c r="I23293" t="s">
        <v>256</v>
      </c>
      <c r="J23293" t="s">
        <v>150</v>
      </c>
      <c r="K23293" t="s">
        <v>4999</v>
      </c>
      <c r="L23293">
        <v>63</v>
      </c>
      <c r="M23293" t="str">
        <f>CONCATENATE(Table1_2[[#This Row],[service_no]],Table1_2[[#This Row],[taxonomy]])</f>
        <v>63Gear Box</v>
      </c>
      <c r="N23293" t="str">
        <f>CONCATENATE(Table1_2[[#This Row],[tozihat]]," ","( ",Table1_2[[#This Row],[taxonomy]]," )")</f>
        <v>ابتدا گیربکس را کاملا نظافت کرده و سپس روغن آن را از نوع Omala به نحوی تعویض نمایید که سطح روغن دقیقاً در وسط نشانگر شیشه ای قرار گیرد ( Gear Box )</v>
      </c>
      <c r="O23293" t="s">
        <v>5923</v>
      </c>
      <c r="P23293">
        <v>30</v>
      </c>
      <c r="Q23293">
        <v>30</v>
      </c>
      <c r="R23293">
        <v>168</v>
      </c>
      <c r="S23293" t="s">
        <v>8</v>
      </c>
      <c r="T23293">
        <v>14000829</v>
      </c>
      <c r="U23293" t="s">
        <v>5790</v>
      </c>
      <c r="V23293" t="s">
        <v>5791</v>
      </c>
      <c r="W23293" t="b">
        <v>1</v>
      </c>
    </row>
    <row r="23294" spans="1:23" x14ac:dyDescent="0.2">
      <c r="A23294" t="s">
        <v>3489</v>
      </c>
      <c r="B23294" t="s">
        <v>9559</v>
      </c>
      <c r="C23294" t="str">
        <f>VLOOKUP(Table1_2[[#This Row],[asset]],'COPIED FROM PARSE'!$A$2:$D$1194,2,0)</f>
        <v>MEFSBF0004</v>
      </c>
      <c r="D23294" t="str">
        <f>VLOOKUP(Table1_2[[#This Row],[asset]],'COPIED FROM PARSE'!$A$2:$D$1194,3,0)</f>
        <v>بگ فیلتر</v>
      </c>
      <c r="E23294" t="str">
        <f>VLOOKUP(Table1_2[[#This Row],[asset]],'COPIED FROM PARSE'!$A$2:$D$1194,4,0)</f>
        <v>Bag Filter-Filters and Strainers</v>
      </c>
      <c r="F23294" s="1" t="s">
        <v>8980</v>
      </c>
      <c r="G23294" s="1" t="s">
        <v>9762</v>
      </c>
      <c r="H23294" t="s">
        <v>8959</v>
      </c>
      <c r="I23294" t="s">
        <v>256</v>
      </c>
      <c r="J23294" t="s">
        <v>13022</v>
      </c>
      <c r="K23294" t="s">
        <v>5676</v>
      </c>
      <c r="L23294">
        <v>48</v>
      </c>
      <c r="M23294" t="str">
        <f>CONCATENATE(Table1_2[[#This Row],[service_no]],Table1_2[[#This Row],[taxonomy]])</f>
        <v>48تجهیز</v>
      </c>
      <c r="N232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294" t="s">
        <v>5685</v>
      </c>
      <c r="P23294">
        <v>5</v>
      </c>
      <c r="Q23294">
        <v>5</v>
      </c>
      <c r="R23294">
        <v>168</v>
      </c>
      <c r="S23294" t="s">
        <v>3</v>
      </c>
      <c r="T23294">
        <v>14010314</v>
      </c>
      <c r="U23294" t="s">
        <v>5762</v>
      </c>
      <c r="V23294" t="s">
        <v>5781</v>
      </c>
      <c r="W23294" t="b">
        <v>1</v>
      </c>
    </row>
    <row r="23295" spans="1:23" x14ac:dyDescent="0.2">
      <c r="A23295" t="s">
        <v>3489</v>
      </c>
      <c r="B23295" t="s">
        <v>9559</v>
      </c>
      <c r="C23295" t="str">
        <f>VLOOKUP(Table1_2[[#This Row],[asset]],'COPIED FROM PARSE'!$A$2:$D$1194,2,0)</f>
        <v>MEFSBF0004</v>
      </c>
      <c r="D23295" t="str">
        <f>VLOOKUP(Table1_2[[#This Row],[asset]],'COPIED FROM PARSE'!$A$2:$D$1194,3,0)</f>
        <v>بگ فیلتر</v>
      </c>
      <c r="E23295" t="str">
        <f>VLOOKUP(Table1_2[[#This Row],[asset]],'COPIED FROM PARSE'!$A$2:$D$1194,4,0)</f>
        <v>Bag Filter-Filters and Strainers</v>
      </c>
      <c r="F23295" s="1" t="s">
        <v>8980</v>
      </c>
      <c r="G23295" s="1" t="s">
        <v>9762</v>
      </c>
      <c r="H23295" t="s">
        <v>8959</v>
      </c>
      <c r="I23295" t="s">
        <v>256</v>
      </c>
      <c r="J23295" t="s">
        <v>13022</v>
      </c>
      <c r="K23295" t="s">
        <v>5836</v>
      </c>
      <c r="L23295">
        <v>103</v>
      </c>
      <c r="M23295" t="str">
        <f>CONCATENATE(Table1_2[[#This Row],[service_no]],Table1_2[[#This Row],[taxonomy]])</f>
        <v>103تجهیز</v>
      </c>
      <c r="N23295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3295" t="s">
        <v>5880</v>
      </c>
      <c r="P23295">
        <v>5</v>
      </c>
      <c r="Q23295">
        <v>5</v>
      </c>
      <c r="R23295">
        <v>364</v>
      </c>
      <c r="S23295" t="s">
        <v>144</v>
      </c>
      <c r="T23295">
        <v>14010407</v>
      </c>
      <c r="U23295" t="s">
        <v>5762</v>
      </c>
      <c r="V23295" t="s">
        <v>5781</v>
      </c>
      <c r="W23295" t="b">
        <v>1</v>
      </c>
    </row>
    <row r="23296" spans="1:23" x14ac:dyDescent="0.2">
      <c r="A23296" t="s">
        <v>3489</v>
      </c>
      <c r="B23296" t="s">
        <v>9559</v>
      </c>
      <c r="C23296" t="str">
        <f>VLOOKUP(Table1_2[[#This Row],[asset]],'COPIED FROM PARSE'!$A$2:$D$1194,2,0)</f>
        <v>MEFSBF0004</v>
      </c>
      <c r="D23296" t="str">
        <f>VLOOKUP(Table1_2[[#This Row],[asset]],'COPIED FROM PARSE'!$A$2:$D$1194,3,0)</f>
        <v>بگ فیلتر</v>
      </c>
      <c r="E23296" t="str">
        <f>VLOOKUP(Table1_2[[#This Row],[asset]],'COPIED FROM PARSE'!$A$2:$D$1194,4,0)</f>
        <v>Bag Filter-Filters and Strainers</v>
      </c>
      <c r="F23296" s="1" t="s">
        <v>8980</v>
      </c>
      <c r="G23296" s="1" t="s">
        <v>9762</v>
      </c>
      <c r="H23296" t="s">
        <v>8959</v>
      </c>
      <c r="I23296" t="s">
        <v>256</v>
      </c>
      <c r="J23296" t="s">
        <v>13022</v>
      </c>
      <c r="K23296" t="s">
        <v>4993</v>
      </c>
      <c r="L23296">
        <v>123</v>
      </c>
      <c r="M23296" t="str">
        <f>CONCATENATE(Table1_2[[#This Row],[service_no]],Table1_2[[#This Row],[taxonomy]])</f>
        <v>123تجهیز</v>
      </c>
      <c r="N23296" t="str">
        <f>CONCATENATE(Table1_2[[#This Row],[tozihat]]," ","( ",Table1_2[[#This Row],[taxonomy]]," )")</f>
        <v>حداکثردمای بیرینگ موتور75 و بدنه 85 درجه ،نرمال ویبره موتور کمتر از 4میلیمتر بر ثانیه ،صدا نرمال و تمیز کردن کامل تجهیز از گرد و غبار و اطمینان از سالم بودن بدنه تجهیز و داشتن تگ ( تجهیز )</v>
      </c>
      <c r="O23296" t="s">
        <v>9828</v>
      </c>
      <c r="P23296">
        <v>15</v>
      </c>
      <c r="Q23296">
        <v>10</v>
      </c>
      <c r="R23296">
        <v>28</v>
      </c>
      <c r="S23296" t="s">
        <v>3</v>
      </c>
      <c r="T23296">
        <v>14010716</v>
      </c>
      <c r="U23296" t="s">
        <v>5762</v>
      </c>
      <c r="V23296" t="s">
        <v>5781</v>
      </c>
      <c r="W23296" t="b">
        <v>1</v>
      </c>
    </row>
    <row r="23297" spans="1:23" x14ac:dyDescent="0.2">
      <c r="A23297" t="s">
        <v>3489</v>
      </c>
      <c r="B23297" t="s">
        <v>9559</v>
      </c>
      <c r="C23297" t="str">
        <f>VLOOKUP(Table1_2[[#This Row],[asset]],'COPIED FROM PARSE'!$A$2:$D$1194,2,0)</f>
        <v>MEFSBF0004</v>
      </c>
      <c r="D23297" t="str">
        <f>VLOOKUP(Table1_2[[#This Row],[asset]],'COPIED FROM PARSE'!$A$2:$D$1194,3,0)</f>
        <v>بگ فیلتر</v>
      </c>
      <c r="E23297" t="str">
        <f>VLOOKUP(Table1_2[[#This Row],[asset]],'COPIED FROM PARSE'!$A$2:$D$1194,4,0)</f>
        <v>Bag Filter-Filters and Strainers</v>
      </c>
      <c r="F23297" s="1" t="s">
        <v>8980</v>
      </c>
      <c r="G23297" s="1" t="s">
        <v>9762</v>
      </c>
      <c r="H23297" t="s">
        <v>8959</v>
      </c>
      <c r="I23297" t="s">
        <v>256</v>
      </c>
      <c r="J23297" t="s">
        <v>13022</v>
      </c>
      <c r="K23297" t="s">
        <v>5681</v>
      </c>
      <c r="L23297">
        <v>95</v>
      </c>
      <c r="M23297" t="str">
        <f>CONCATENATE(Table1_2[[#This Row],[service_no]],Table1_2[[#This Row],[taxonomy]])</f>
        <v>95تجهیز</v>
      </c>
      <c r="N2329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چک کردن محکم بودن پیچها ، سرکابلها و سر سیم ها و تخته کلمپ ( تجهیز )</v>
      </c>
      <c r="O23297" t="s">
        <v>10592</v>
      </c>
      <c r="P23297">
        <v>25</v>
      </c>
      <c r="Q23297">
        <v>10</v>
      </c>
      <c r="R23297">
        <v>364</v>
      </c>
      <c r="S23297" t="s">
        <v>144</v>
      </c>
      <c r="T23297">
        <v>14010407</v>
      </c>
      <c r="U23297" t="s">
        <v>5762</v>
      </c>
      <c r="V23297" t="s">
        <v>5781</v>
      </c>
      <c r="W23297" t="b">
        <v>1</v>
      </c>
    </row>
    <row r="23298" spans="1:23" x14ac:dyDescent="0.2">
      <c r="A23298" t="s">
        <v>3489</v>
      </c>
      <c r="B23298" t="s">
        <v>9559</v>
      </c>
      <c r="C23298" t="str">
        <f>VLOOKUP(Table1_2[[#This Row],[asset]],'COPIED FROM PARSE'!$A$2:$D$1194,2,0)</f>
        <v>MEFSBF0004</v>
      </c>
      <c r="D23298" t="str">
        <f>VLOOKUP(Table1_2[[#This Row],[asset]],'COPIED FROM PARSE'!$A$2:$D$1194,3,0)</f>
        <v>بگ فیلتر</v>
      </c>
      <c r="E23298" t="str">
        <f>VLOOKUP(Table1_2[[#This Row],[asset]],'COPIED FROM PARSE'!$A$2:$D$1194,4,0)</f>
        <v>Bag Filter-Filters and Strainers</v>
      </c>
      <c r="F23298" s="1" t="s">
        <v>8980</v>
      </c>
      <c r="G23298" s="1" t="s">
        <v>9762</v>
      </c>
      <c r="H23298" t="s">
        <v>8959</v>
      </c>
      <c r="I23298" t="s">
        <v>256</v>
      </c>
      <c r="J23298" t="s">
        <v>13022</v>
      </c>
      <c r="K23298" t="s">
        <v>4994</v>
      </c>
      <c r="L23298">
        <v>101</v>
      </c>
      <c r="M23298" t="str">
        <f>CONCATENATE(Table1_2[[#This Row],[service_no]],Table1_2[[#This Row],[taxonomy]])</f>
        <v>101تجهیز</v>
      </c>
      <c r="N23298" t="str">
        <f>CONCATENATE(Table1_2[[#This Row],[tozihat]]," ","( ",Table1_2[[#This Row],[taxonomy]]," )")</f>
        <v>بررسی وصل بودن ارت داخلی و محکم بودن اتصال آن ( تجهیز )</v>
      </c>
      <c r="O23298" t="s">
        <v>5924</v>
      </c>
      <c r="P23298">
        <v>5</v>
      </c>
      <c r="Q23298">
        <v>10</v>
      </c>
      <c r="R23298">
        <v>364</v>
      </c>
      <c r="S23298" t="s">
        <v>144</v>
      </c>
      <c r="T23298">
        <v>14010407</v>
      </c>
      <c r="U23298" t="s">
        <v>5762</v>
      </c>
      <c r="V23298" t="s">
        <v>5781</v>
      </c>
      <c r="W23298" t="b">
        <v>1</v>
      </c>
    </row>
    <row r="23299" spans="1:23" x14ac:dyDescent="0.2">
      <c r="A23299" t="s">
        <v>3489</v>
      </c>
      <c r="B23299" t="s">
        <v>9559</v>
      </c>
      <c r="C23299" t="str">
        <f>VLOOKUP(Table1_2[[#This Row],[asset]],'COPIED FROM PARSE'!$A$2:$D$1194,2,0)</f>
        <v>MEFSBF0004</v>
      </c>
      <c r="D23299" t="str">
        <f>VLOOKUP(Table1_2[[#This Row],[asset]],'COPIED FROM PARSE'!$A$2:$D$1194,3,0)</f>
        <v>بگ فیلتر</v>
      </c>
      <c r="E23299" t="str">
        <f>VLOOKUP(Table1_2[[#This Row],[asset]],'COPIED FROM PARSE'!$A$2:$D$1194,4,0)</f>
        <v>Bag Filter-Filters and Strainers</v>
      </c>
      <c r="F23299" s="1" t="s">
        <v>8980</v>
      </c>
      <c r="G23299" s="1" t="s">
        <v>9762</v>
      </c>
      <c r="H23299" t="s">
        <v>8959</v>
      </c>
      <c r="I23299" t="s">
        <v>256</v>
      </c>
      <c r="J23299" t="s">
        <v>13022</v>
      </c>
      <c r="K23299" t="s">
        <v>9773</v>
      </c>
      <c r="L23299">
        <v>12</v>
      </c>
      <c r="M23299" t="str">
        <f>CONCATENATE(Table1_2[[#This Row],[service_no]],Table1_2[[#This Row],[taxonomy]])</f>
        <v>12تجهیز</v>
      </c>
      <c r="N23299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تجهیز )</v>
      </c>
      <c r="O23299" t="s">
        <v>10874</v>
      </c>
      <c r="P23299">
        <v>5</v>
      </c>
      <c r="Q23299">
        <v>10</v>
      </c>
      <c r="R23299">
        <v>168</v>
      </c>
      <c r="S23299" t="s">
        <v>3</v>
      </c>
      <c r="T23299">
        <v>14010314</v>
      </c>
      <c r="U23299" t="s">
        <v>5762</v>
      </c>
      <c r="V23299" t="s">
        <v>5781</v>
      </c>
      <c r="W23299" t="b">
        <v>1</v>
      </c>
    </row>
    <row r="23300" spans="1:23" x14ac:dyDescent="0.2">
      <c r="A23300" t="s">
        <v>3490</v>
      </c>
      <c r="B23300" t="s">
        <v>9559</v>
      </c>
      <c r="C23300" t="str">
        <f>VLOOKUP(Table1_2[[#This Row],[asset]],'COPIED FROM PARSE'!$A$2:$D$1194,2,0)</f>
        <v>MEFSBF0004</v>
      </c>
      <c r="D23300" t="str">
        <f>VLOOKUP(Table1_2[[#This Row],[asset]],'COPIED FROM PARSE'!$A$2:$D$1194,3,0)</f>
        <v>بگ فیلتر</v>
      </c>
      <c r="E23300" t="str">
        <f>VLOOKUP(Table1_2[[#This Row],[asset]],'COPIED FROM PARSE'!$A$2:$D$1194,4,0)</f>
        <v>Bag Filter-Filters and Strainers</v>
      </c>
      <c r="F23300" s="1" t="s">
        <v>8980</v>
      </c>
      <c r="G23300" s="1" t="s">
        <v>9762</v>
      </c>
      <c r="H23300" t="s">
        <v>8959</v>
      </c>
      <c r="I23300" t="s">
        <v>4405</v>
      </c>
      <c r="J23300" t="s">
        <v>239</v>
      </c>
      <c r="K23300" t="s">
        <v>5691</v>
      </c>
      <c r="L23300">
        <v>129</v>
      </c>
      <c r="M23300" t="str">
        <f>CONCATENATE(Table1_2[[#This Row],[service_no]],Table1_2[[#This Row],[taxonomy]])</f>
        <v>129ALL SOLENOID VALVE</v>
      </c>
      <c r="N23300" t="str">
        <f>CONCATENATE(Table1_2[[#This Row],[tozihat]]," ","( ",Table1_2[[#This Row],[taxonomy]]," )")</f>
        <v>بازرسی و سرویس کامل تجهیز ( ALL SOLENOID VALVE )</v>
      </c>
      <c r="O23300" t="s">
        <v>8182</v>
      </c>
      <c r="P23300">
        <v>30</v>
      </c>
      <c r="Q23300">
        <v>30</v>
      </c>
      <c r="R23300">
        <v>84</v>
      </c>
      <c r="S23300" t="s">
        <v>3</v>
      </c>
      <c r="T23300">
        <v>13960904</v>
      </c>
      <c r="U23300" t="s">
        <v>5760</v>
      </c>
      <c r="V23300" t="s">
        <v>5008</v>
      </c>
      <c r="W23300" t="b">
        <v>1</v>
      </c>
    </row>
    <row r="23301" spans="1:23" x14ac:dyDescent="0.2">
      <c r="A23301" t="s">
        <v>3490</v>
      </c>
      <c r="B23301" t="s">
        <v>9559</v>
      </c>
      <c r="C23301" t="str">
        <f>VLOOKUP(Table1_2[[#This Row],[asset]],'COPIED FROM PARSE'!$A$2:$D$1194,2,0)</f>
        <v>MEFSBF0004</v>
      </c>
      <c r="D23301" t="str">
        <f>VLOOKUP(Table1_2[[#This Row],[asset]],'COPIED FROM PARSE'!$A$2:$D$1194,3,0)</f>
        <v>بگ فیلتر</v>
      </c>
      <c r="E23301" t="str">
        <f>VLOOKUP(Table1_2[[#This Row],[asset]],'COPIED FROM PARSE'!$A$2:$D$1194,4,0)</f>
        <v>Bag Filter-Filters and Strainers</v>
      </c>
      <c r="F23301" s="1" t="s">
        <v>8980</v>
      </c>
      <c r="G23301" s="1" t="s">
        <v>9762</v>
      </c>
      <c r="H23301" t="s">
        <v>8959</v>
      </c>
      <c r="I23301" t="s">
        <v>4405</v>
      </c>
      <c r="J23301" t="s">
        <v>239</v>
      </c>
      <c r="K23301" t="s">
        <v>6098</v>
      </c>
      <c r="L23301">
        <v>57</v>
      </c>
      <c r="M23301" t="str">
        <f>CONCATENATE(Table1_2[[#This Row],[service_no]],Table1_2[[#This Row],[taxonomy]])</f>
        <v>57ALL SOLENOID VALVE</v>
      </c>
      <c r="N23301" t="str">
        <f>CONCATENATE(Table1_2[[#This Row],[tozihat]]," ","( ",Table1_2[[#This Row],[taxonomy]]," )")</f>
        <v>بررسی عملکرد صحیح ( ALL SOLENOID VALVE )</v>
      </c>
      <c r="O23301" t="s">
        <v>6098</v>
      </c>
      <c r="P23301">
        <v>30</v>
      </c>
      <c r="Q23301">
        <v>30</v>
      </c>
      <c r="R23301">
        <v>364</v>
      </c>
      <c r="S23301" t="s">
        <v>144</v>
      </c>
      <c r="T23301">
        <v>14010401</v>
      </c>
      <c r="U23301" t="s">
        <v>5760</v>
      </c>
      <c r="V23301" t="s">
        <v>5008</v>
      </c>
      <c r="W23301" t="b">
        <v>1</v>
      </c>
    </row>
    <row r="23302" spans="1:23" x14ac:dyDescent="0.2">
      <c r="A23302" t="s">
        <v>3490</v>
      </c>
      <c r="B23302" t="s">
        <v>9559</v>
      </c>
      <c r="C23302" t="str">
        <f>VLOOKUP(Table1_2[[#This Row],[asset]],'COPIED FROM PARSE'!$A$2:$D$1194,2,0)</f>
        <v>MEFSBF0004</v>
      </c>
      <c r="D23302" t="str">
        <f>VLOOKUP(Table1_2[[#This Row],[asset]],'COPIED FROM PARSE'!$A$2:$D$1194,3,0)</f>
        <v>بگ فیلتر</v>
      </c>
      <c r="E23302" t="str">
        <f>VLOOKUP(Table1_2[[#This Row],[asset]],'COPIED FROM PARSE'!$A$2:$D$1194,4,0)</f>
        <v>Bag Filter-Filters and Strainers</v>
      </c>
      <c r="F23302" s="1" t="s">
        <v>8980</v>
      </c>
      <c r="G23302" s="1" t="s">
        <v>9762</v>
      </c>
      <c r="H23302" t="s">
        <v>8959</v>
      </c>
      <c r="I23302" t="s">
        <v>4405</v>
      </c>
      <c r="J23302" t="s">
        <v>239</v>
      </c>
      <c r="K23302" t="s">
        <v>5676</v>
      </c>
      <c r="L23302">
        <v>48</v>
      </c>
      <c r="M23302" t="str">
        <f>CONCATENATE(Table1_2[[#This Row],[service_no]],Table1_2[[#This Row],[taxonomy]])</f>
        <v>48ALL SOLENOID VALVE</v>
      </c>
      <c r="N23302" t="str">
        <f>CONCATENATE(Table1_2[[#This Row],[tozihat]]," ","( ",Table1_2[[#This Row],[taxonomy]]," )")</f>
        <v>بررسی اتصالات و ساپورت و محکم بودن محل نصب انها ( ALL SOLENOID VALVE )</v>
      </c>
      <c r="O23302" t="s">
        <v>8189</v>
      </c>
      <c r="P23302">
        <v>30</v>
      </c>
      <c r="Q23302">
        <v>30</v>
      </c>
      <c r="R23302">
        <v>364</v>
      </c>
      <c r="S23302" t="s">
        <v>144</v>
      </c>
      <c r="T23302">
        <v>14010401</v>
      </c>
      <c r="U23302" t="s">
        <v>5760</v>
      </c>
      <c r="V23302" t="s">
        <v>5008</v>
      </c>
      <c r="W23302" t="b">
        <v>1</v>
      </c>
    </row>
    <row r="23303" spans="1:23" x14ac:dyDescent="0.2">
      <c r="A23303" t="s">
        <v>3490</v>
      </c>
      <c r="B23303" t="s">
        <v>9559</v>
      </c>
      <c r="C23303" t="str">
        <f>VLOOKUP(Table1_2[[#This Row],[asset]],'COPIED FROM PARSE'!$A$2:$D$1194,2,0)</f>
        <v>MEFSBF0004</v>
      </c>
      <c r="D23303" t="str">
        <f>VLOOKUP(Table1_2[[#This Row],[asset]],'COPIED FROM PARSE'!$A$2:$D$1194,3,0)</f>
        <v>بگ فیلتر</v>
      </c>
      <c r="E23303" t="str">
        <f>VLOOKUP(Table1_2[[#This Row],[asset]],'COPIED FROM PARSE'!$A$2:$D$1194,4,0)</f>
        <v>Bag Filter-Filters and Strainers</v>
      </c>
      <c r="F23303" s="1" t="s">
        <v>8980</v>
      </c>
      <c r="G23303" s="1" t="s">
        <v>9762</v>
      </c>
      <c r="H23303" t="s">
        <v>8959</v>
      </c>
      <c r="I23303" t="s">
        <v>4405</v>
      </c>
      <c r="J23303" t="s">
        <v>239</v>
      </c>
      <c r="K23303" t="s">
        <v>5682</v>
      </c>
      <c r="L23303">
        <v>92</v>
      </c>
      <c r="M23303" t="str">
        <f>CONCATENATE(Table1_2[[#This Row],[service_no]],Table1_2[[#This Row],[taxonomy]])</f>
        <v>92ALL SOLENOID VALVE</v>
      </c>
      <c r="N23303" t="str">
        <f>CONCATENATE(Table1_2[[#This Row],[tozihat]]," ","( ",Table1_2[[#This Row],[taxonomy]]," )")</f>
        <v>بررسی محکم بودن کانکشن ها و وایرینگ ( ALL SOLENOID VALVE )</v>
      </c>
      <c r="O23303" t="s">
        <v>5682</v>
      </c>
      <c r="P23303">
        <v>60</v>
      </c>
      <c r="Q23303">
        <v>60</v>
      </c>
      <c r="R23303">
        <v>364</v>
      </c>
      <c r="S23303" t="s">
        <v>144</v>
      </c>
      <c r="T23303">
        <v>14010401</v>
      </c>
      <c r="U23303" t="s">
        <v>5760</v>
      </c>
      <c r="V23303" t="s">
        <v>5008</v>
      </c>
      <c r="W23303" t="b">
        <v>1</v>
      </c>
    </row>
    <row r="23304" spans="1:23" x14ac:dyDescent="0.2">
      <c r="A23304" t="s">
        <v>3490</v>
      </c>
      <c r="B23304" t="s">
        <v>9559</v>
      </c>
      <c r="C23304" t="str">
        <f>VLOOKUP(Table1_2[[#This Row],[asset]],'COPIED FROM PARSE'!$A$2:$D$1194,2,0)</f>
        <v>MEFSBF0004</v>
      </c>
      <c r="D23304" t="str">
        <f>VLOOKUP(Table1_2[[#This Row],[asset]],'COPIED FROM PARSE'!$A$2:$D$1194,3,0)</f>
        <v>بگ فیلتر</v>
      </c>
      <c r="E23304" t="str">
        <f>VLOOKUP(Table1_2[[#This Row],[asset]],'COPIED FROM PARSE'!$A$2:$D$1194,4,0)</f>
        <v>Bag Filter-Filters and Strainers</v>
      </c>
      <c r="F23304" s="1" t="s">
        <v>8980</v>
      </c>
      <c r="G23304" s="1" t="s">
        <v>9762</v>
      </c>
      <c r="H23304" t="s">
        <v>8959</v>
      </c>
      <c r="I23304" t="s">
        <v>4405</v>
      </c>
      <c r="J23304" t="s">
        <v>239</v>
      </c>
      <c r="K23304" t="s">
        <v>9773</v>
      </c>
      <c r="L23304">
        <v>12</v>
      </c>
      <c r="M23304" t="str">
        <f>CONCATENATE(Table1_2[[#This Row],[service_no]],Table1_2[[#This Row],[taxonomy]])</f>
        <v>12ALL SOLENOID VALVE</v>
      </c>
      <c r="N23304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ALL SOLENOID VALVE )</v>
      </c>
      <c r="O23304" t="s">
        <v>10874</v>
      </c>
      <c r="P23304">
        <v>30</v>
      </c>
      <c r="Q23304">
        <v>30</v>
      </c>
      <c r="R23304">
        <v>84</v>
      </c>
      <c r="S23304" t="s">
        <v>3</v>
      </c>
      <c r="T23304">
        <v>14010716</v>
      </c>
      <c r="U23304" t="s">
        <v>5760</v>
      </c>
      <c r="V23304" t="s">
        <v>5008</v>
      </c>
      <c r="W23304" t="b">
        <v>1</v>
      </c>
    </row>
    <row r="23305" spans="1:23" x14ac:dyDescent="0.2">
      <c r="A23305" t="s">
        <v>3490</v>
      </c>
      <c r="B23305" t="s">
        <v>9559</v>
      </c>
      <c r="C23305" t="str">
        <f>VLOOKUP(Table1_2[[#This Row],[asset]],'COPIED FROM PARSE'!$A$2:$D$1194,2,0)</f>
        <v>MEFSBF0004</v>
      </c>
      <c r="D23305" t="str">
        <f>VLOOKUP(Table1_2[[#This Row],[asset]],'COPIED FROM PARSE'!$A$2:$D$1194,3,0)</f>
        <v>بگ فیلتر</v>
      </c>
      <c r="E23305" t="str">
        <f>VLOOKUP(Table1_2[[#This Row],[asset]],'COPIED FROM PARSE'!$A$2:$D$1194,4,0)</f>
        <v>Bag Filter-Filters and Strainers</v>
      </c>
      <c r="F23305" s="1" t="s">
        <v>8980</v>
      </c>
      <c r="G23305" s="1" t="s">
        <v>9762</v>
      </c>
      <c r="H23305" t="s">
        <v>8959</v>
      </c>
      <c r="I23305" t="s">
        <v>4405</v>
      </c>
      <c r="J23305" t="s">
        <v>3485</v>
      </c>
      <c r="K23305" t="s">
        <v>6098</v>
      </c>
      <c r="L23305">
        <v>57</v>
      </c>
      <c r="M23305" t="str">
        <f>CONCATENATE(Table1_2[[#This Row],[service_no]],Table1_2[[#This Row],[taxonomy]])</f>
        <v>57ES01</v>
      </c>
      <c r="N23305" t="str">
        <f>CONCATENATE(Table1_2[[#This Row],[tozihat]]," ","( ",Table1_2[[#This Row],[taxonomy]]," )")</f>
        <v>بررسی عملکرد صحیح ( ES01 )</v>
      </c>
      <c r="O23305" t="s">
        <v>6098</v>
      </c>
      <c r="P23305">
        <v>5</v>
      </c>
      <c r="Q23305">
        <v>5</v>
      </c>
      <c r="R23305">
        <v>364</v>
      </c>
      <c r="S23305" t="s">
        <v>144</v>
      </c>
      <c r="T23305">
        <v>14010401</v>
      </c>
      <c r="U23305" t="s">
        <v>5760</v>
      </c>
      <c r="V23305" t="s">
        <v>5008</v>
      </c>
      <c r="W23305" t="b">
        <v>1</v>
      </c>
    </row>
    <row r="23306" spans="1:23" x14ac:dyDescent="0.2">
      <c r="A23306" t="s">
        <v>3490</v>
      </c>
      <c r="B23306" t="s">
        <v>9559</v>
      </c>
      <c r="C23306" t="str">
        <f>VLOOKUP(Table1_2[[#This Row],[asset]],'COPIED FROM PARSE'!$A$2:$D$1194,2,0)</f>
        <v>MEFSBF0004</v>
      </c>
      <c r="D23306" t="str">
        <f>VLOOKUP(Table1_2[[#This Row],[asset]],'COPIED FROM PARSE'!$A$2:$D$1194,3,0)</f>
        <v>بگ فیلتر</v>
      </c>
      <c r="E23306" t="str">
        <f>VLOOKUP(Table1_2[[#This Row],[asset]],'COPIED FROM PARSE'!$A$2:$D$1194,4,0)</f>
        <v>Bag Filter-Filters and Strainers</v>
      </c>
      <c r="F23306" s="1" t="s">
        <v>8980</v>
      </c>
      <c r="G23306" s="1" t="s">
        <v>9762</v>
      </c>
      <c r="H23306" t="s">
        <v>8959</v>
      </c>
      <c r="I23306" t="s">
        <v>4405</v>
      </c>
      <c r="J23306" t="s">
        <v>3485</v>
      </c>
      <c r="K23306" t="s">
        <v>5676</v>
      </c>
      <c r="L23306">
        <v>48</v>
      </c>
      <c r="M23306" t="str">
        <f>CONCATENATE(Table1_2[[#This Row],[service_no]],Table1_2[[#This Row],[taxonomy]])</f>
        <v>48ES01</v>
      </c>
      <c r="N23306" t="str">
        <f>CONCATENATE(Table1_2[[#This Row],[tozihat]]," ","( ",Table1_2[[#This Row],[taxonomy]]," )")</f>
        <v>بررسی اتصالات و ساپورت و محکم بودن محل نصب انها ( ES01 )</v>
      </c>
      <c r="O23306" t="s">
        <v>8189</v>
      </c>
      <c r="P23306">
        <v>5</v>
      </c>
      <c r="Q23306">
        <v>5</v>
      </c>
      <c r="R23306">
        <v>364</v>
      </c>
      <c r="S23306" t="s">
        <v>3</v>
      </c>
      <c r="T23306">
        <v>14010314</v>
      </c>
      <c r="U23306" t="s">
        <v>5760</v>
      </c>
      <c r="V23306" t="s">
        <v>5008</v>
      </c>
      <c r="W23306" t="b">
        <v>1</v>
      </c>
    </row>
    <row r="23307" spans="1:23" x14ac:dyDescent="0.2">
      <c r="A23307" t="s">
        <v>3490</v>
      </c>
      <c r="B23307" t="s">
        <v>9559</v>
      </c>
      <c r="C23307" t="str">
        <f>VLOOKUP(Table1_2[[#This Row],[asset]],'COPIED FROM PARSE'!$A$2:$D$1194,2,0)</f>
        <v>MEFSBF0004</v>
      </c>
      <c r="D23307" t="str">
        <f>VLOOKUP(Table1_2[[#This Row],[asset]],'COPIED FROM PARSE'!$A$2:$D$1194,3,0)</f>
        <v>بگ فیلتر</v>
      </c>
      <c r="E23307" t="str">
        <f>VLOOKUP(Table1_2[[#This Row],[asset]],'COPIED FROM PARSE'!$A$2:$D$1194,4,0)</f>
        <v>Bag Filter-Filters and Strainers</v>
      </c>
      <c r="F23307" s="1" t="s">
        <v>8980</v>
      </c>
      <c r="G23307" s="1" t="s">
        <v>9762</v>
      </c>
      <c r="H23307" t="s">
        <v>8959</v>
      </c>
      <c r="I23307" t="s">
        <v>4405</v>
      </c>
      <c r="J23307" t="s">
        <v>3485</v>
      </c>
      <c r="K23307" t="s">
        <v>5681</v>
      </c>
      <c r="L23307">
        <v>95</v>
      </c>
      <c r="M23307" t="str">
        <f>CONCATENATE(Table1_2[[#This Row],[service_no]],Table1_2[[#This Row],[taxonomy]])</f>
        <v>95ES01</v>
      </c>
      <c r="N23307" t="str">
        <f>CONCATENATE(Table1_2[[#This Row],[tozihat]]," ","( ",Table1_2[[#This Row],[taxonomy]]," )")</f>
        <v>بررسی عدم نفوذ پذیری از رطوبت و گرد و غبار و بررسی محکم بودن کانکشن ها و وایرینگ ( ES01 )</v>
      </c>
      <c r="O23307" t="s">
        <v>8190</v>
      </c>
      <c r="P23307">
        <v>15</v>
      </c>
      <c r="Q23307">
        <v>5</v>
      </c>
      <c r="R23307">
        <v>364</v>
      </c>
      <c r="S23307" t="s">
        <v>144</v>
      </c>
      <c r="T23307">
        <v>14010401</v>
      </c>
      <c r="U23307" t="s">
        <v>5760</v>
      </c>
      <c r="V23307" t="s">
        <v>5008</v>
      </c>
      <c r="W23307" t="b">
        <v>1</v>
      </c>
    </row>
    <row r="23308" spans="1:23" x14ac:dyDescent="0.2">
      <c r="A23308" t="s">
        <v>3490</v>
      </c>
      <c r="B23308" t="s">
        <v>9559</v>
      </c>
      <c r="C23308" t="str">
        <f>VLOOKUP(Table1_2[[#This Row],[asset]],'COPIED FROM PARSE'!$A$2:$D$1194,2,0)</f>
        <v>MEFSBF0004</v>
      </c>
      <c r="D23308" t="str">
        <f>VLOOKUP(Table1_2[[#This Row],[asset]],'COPIED FROM PARSE'!$A$2:$D$1194,3,0)</f>
        <v>بگ فیلتر</v>
      </c>
      <c r="E23308" t="str">
        <f>VLOOKUP(Table1_2[[#This Row],[asset]],'COPIED FROM PARSE'!$A$2:$D$1194,4,0)</f>
        <v>Bag Filter-Filters and Strainers</v>
      </c>
      <c r="F23308" s="1" t="s">
        <v>8980</v>
      </c>
      <c r="G23308" s="1" t="s">
        <v>9762</v>
      </c>
      <c r="H23308" t="s">
        <v>8959</v>
      </c>
      <c r="I23308" t="s">
        <v>4405</v>
      </c>
      <c r="J23308" t="s">
        <v>3485</v>
      </c>
      <c r="K23308" t="s">
        <v>5682</v>
      </c>
      <c r="L23308">
        <v>92</v>
      </c>
      <c r="M23308" t="str">
        <f>CONCATENATE(Table1_2[[#This Row],[service_no]],Table1_2[[#This Row],[taxonomy]])</f>
        <v>92ES01</v>
      </c>
      <c r="N23308" t="str">
        <f>CONCATENATE(Table1_2[[#This Row],[tozihat]]," ","( ",Table1_2[[#This Row],[taxonomy]]," )")</f>
        <v>بررسی محکم بودن کانکشن ها و وایرینگ ( ES01 )</v>
      </c>
      <c r="O23308" t="s">
        <v>5682</v>
      </c>
      <c r="P23308">
        <v>10</v>
      </c>
      <c r="Q23308">
        <v>10</v>
      </c>
      <c r="R23308">
        <v>364</v>
      </c>
      <c r="S23308" t="s">
        <v>144</v>
      </c>
      <c r="T23308">
        <v>13960829</v>
      </c>
      <c r="U23308" t="s">
        <v>5760</v>
      </c>
      <c r="V23308" t="s">
        <v>5008</v>
      </c>
      <c r="W23308" t="b">
        <v>0</v>
      </c>
    </row>
    <row r="23309" spans="1:23" x14ac:dyDescent="0.2">
      <c r="A23309" t="s">
        <v>3490</v>
      </c>
      <c r="B23309" t="s">
        <v>9559</v>
      </c>
      <c r="C23309" t="str">
        <f>VLOOKUP(Table1_2[[#This Row],[asset]],'COPIED FROM PARSE'!$A$2:$D$1194,2,0)</f>
        <v>MEFSBF0004</v>
      </c>
      <c r="D23309" t="str">
        <f>VLOOKUP(Table1_2[[#This Row],[asset]],'COPIED FROM PARSE'!$A$2:$D$1194,3,0)</f>
        <v>بگ فیلتر</v>
      </c>
      <c r="E23309" t="str">
        <f>VLOOKUP(Table1_2[[#This Row],[asset]],'COPIED FROM PARSE'!$A$2:$D$1194,4,0)</f>
        <v>Bag Filter-Filters and Strainers</v>
      </c>
      <c r="F23309" s="1" t="s">
        <v>8980</v>
      </c>
      <c r="G23309" s="1" t="s">
        <v>9762</v>
      </c>
      <c r="H23309" t="s">
        <v>8959</v>
      </c>
      <c r="I23309" t="s">
        <v>4405</v>
      </c>
      <c r="J23309" t="s">
        <v>3485</v>
      </c>
      <c r="K23309" t="s">
        <v>5678</v>
      </c>
      <c r="L23309">
        <v>10</v>
      </c>
      <c r="M23309" t="str">
        <f>CONCATENATE(Table1_2[[#This Row],[service_no]],Table1_2[[#This Row],[taxonomy]])</f>
        <v>10ES01</v>
      </c>
      <c r="N23309" t="str">
        <f>CONCATENATE(Table1_2[[#This Row],[tozihat]]," ","( ",Table1_2[[#This Row],[taxonomy]]," )")</f>
        <v>بررسی وضعیت ظاهری و تمیز کردن تجهیز ( ES01 )</v>
      </c>
      <c r="O23309" t="s">
        <v>5678</v>
      </c>
      <c r="P23309">
        <v>5</v>
      </c>
      <c r="Q23309">
        <v>5</v>
      </c>
      <c r="R23309">
        <v>28</v>
      </c>
      <c r="S23309" t="s">
        <v>3</v>
      </c>
      <c r="T23309">
        <v>14010814</v>
      </c>
      <c r="U23309" t="s">
        <v>5760</v>
      </c>
      <c r="V23309" t="s">
        <v>5008</v>
      </c>
      <c r="W23309" t="b">
        <v>1</v>
      </c>
    </row>
    <row r="23310" spans="1:23" x14ac:dyDescent="0.2">
      <c r="A23310" t="s">
        <v>3490</v>
      </c>
      <c r="B23310" t="s">
        <v>9559</v>
      </c>
      <c r="C23310" t="str">
        <f>VLOOKUP(Table1_2[[#This Row],[asset]],'COPIED FROM PARSE'!$A$2:$D$1194,2,0)</f>
        <v>MEFSBF0004</v>
      </c>
      <c r="D23310" t="str">
        <f>VLOOKUP(Table1_2[[#This Row],[asset]],'COPIED FROM PARSE'!$A$2:$D$1194,3,0)</f>
        <v>بگ فیلتر</v>
      </c>
      <c r="E23310" t="str">
        <f>VLOOKUP(Table1_2[[#This Row],[asset]],'COPIED FROM PARSE'!$A$2:$D$1194,4,0)</f>
        <v>Bag Filter-Filters and Strainers</v>
      </c>
      <c r="F23310" s="1" t="s">
        <v>8980</v>
      </c>
      <c r="G23310" s="1" t="s">
        <v>9762</v>
      </c>
      <c r="H23310" t="s">
        <v>8959</v>
      </c>
      <c r="I23310" t="s">
        <v>4405</v>
      </c>
      <c r="J23310" t="s">
        <v>3485</v>
      </c>
      <c r="K23310" t="s">
        <v>9773</v>
      </c>
      <c r="L23310">
        <v>12</v>
      </c>
      <c r="M23310" t="str">
        <f>CONCATENATE(Table1_2[[#This Row],[service_no]],Table1_2[[#This Row],[taxonomy]])</f>
        <v>12ES01</v>
      </c>
      <c r="N233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ES01 )</v>
      </c>
      <c r="O23310" t="s">
        <v>6091</v>
      </c>
      <c r="P23310">
        <v>5</v>
      </c>
      <c r="Q23310">
        <v>5</v>
      </c>
      <c r="R23310">
        <v>168</v>
      </c>
      <c r="S23310" t="s">
        <v>3</v>
      </c>
      <c r="T23310">
        <v>14010716</v>
      </c>
      <c r="U23310" t="s">
        <v>5760</v>
      </c>
      <c r="V23310" t="s">
        <v>5008</v>
      </c>
      <c r="W23310" t="b">
        <v>1</v>
      </c>
    </row>
    <row r="23311" spans="1:23" x14ac:dyDescent="0.2">
      <c r="A23311" t="s">
        <v>3490</v>
      </c>
      <c r="B23311" t="s">
        <v>9559</v>
      </c>
      <c r="C23311" t="str">
        <f>VLOOKUP(Table1_2[[#This Row],[asset]],'COPIED FROM PARSE'!$A$2:$D$1194,2,0)</f>
        <v>MEFSBF0004</v>
      </c>
      <c r="D23311" t="str">
        <f>VLOOKUP(Table1_2[[#This Row],[asset]],'COPIED FROM PARSE'!$A$2:$D$1194,3,0)</f>
        <v>بگ فیلتر</v>
      </c>
      <c r="E23311" t="str">
        <f>VLOOKUP(Table1_2[[#This Row],[asset]],'COPIED FROM PARSE'!$A$2:$D$1194,4,0)</f>
        <v>Bag Filter-Filters and Strainers</v>
      </c>
      <c r="F23311" s="1" t="s">
        <v>8980</v>
      </c>
      <c r="G23311" s="1" t="s">
        <v>9762</v>
      </c>
      <c r="H23311" t="s">
        <v>8959</v>
      </c>
      <c r="I23311" t="s">
        <v>4405</v>
      </c>
      <c r="J23311" t="s">
        <v>208</v>
      </c>
      <c r="K23311" t="s">
        <v>6098</v>
      </c>
      <c r="L23311">
        <v>57</v>
      </c>
      <c r="M23311" t="str">
        <f>CONCATENATE(Table1_2[[#This Row],[service_no]],Table1_2[[#This Row],[taxonomy]])</f>
        <v>57GE01</v>
      </c>
      <c r="N23311" t="str">
        <f>CONCATENATE(Table1_2[[#This Row],[tozihat]]," ","( ",Table1_2[[#This Row],[taxonomy]]," )")</f>
        <v>بررسی عملکرد صحیح ( GE01 )</v>
      </c>
      <c r="O23311" t="s">
        <v>6098</v>
      </c>
      <c r="P23311">
        <v>10</v>
      </c>
      <c r="Q23311">
        <v>10</v>
      </c>
      <c r="R23311">
        <v>364</v>
      </c>
      <c r="S23311" t="s">
        <v>144</v>
      </c>
      <c r="T23311">
        <v>13960829</v>
      </c>
      <c r="U23311" t="s">
        <v>5760</v>
      </c>
      <c r="V23311" t="s">
        <v>5008</v>
      </c>
      <c r="W23311" t="b">
        <v>0</v>
      </c>
    </row>
    <row r="23312" spans="1:23" x14ac:dyDescent="0.2">
      <c r="A23312" t="s">
        <v>3490</v>
      </c>
      <c r="B23312" t="s">
        <v>9559</v>
      </c>
      <c r="C23312" t="str">
        <f>VLOOKUP(Table1_2[[#This Row],[asset]],'COPIED FROM PARSE'!$A$2:$D$1194,2,0)</f>
        <v>MEFSBF0004</v>
      </c>
      <c r="D23312" t="str">
        <f>VLOOKUP(Table1_2[[#This Row],[asset]],'COPIED FROM PARSE'!$A$2:$D$1194,3,0)</f>
        <v>بگ فیلتر</v>
      </c>
      <c r="E23312" t="str">
        <f>VLOOKUP(Table1_2[[#This Row],[asset]],'COPIED FROM PARSE'!$A$2:$D$1194,4,0)</f>
        <v>Bag Filter-Filters and Strainers</v>
      </c>
      <c r="F23312" s="1" t="s">
        <v>8980</v>
      </c>
      <c r="G23312" s="1" t="s">
        <v>9762</v>
      </c>
      <c r="H23312" t="s">
        <v>8959</v>
      </c>
      <c r="I23312" t="s">
        <v>4405</v>
      </c>
      <c r="J23312" t="s">
        <v>208</v>
      </c>
      <c r="K23312" t="s">
        <v>5681</v>
      </c>
      <c r="L23312">
        <v>95</v>
      </c>
      <c r="M23312" t="str">
        <f>CONCATENATE(Table1_2[[#This Row],[service_no]],Table1_2[[#This Row],[taxonomy]])</f>
        <v>95GE01</v>
      </c>
      <c r="N23312" t="str">
        <f>CONCATENATE(Table1_2[[#This Row],[tozihat]]," ","( ",Table1_2[[#This Row],[taxonomy]]," )")</f>
        <v>بررسی عدم نفوذ پذیری از رطوبت و گرد و غبار و بررسی محکم بودن کانکشن ها و وایرینگ ( GE01 )</v>
      </c>
      <c r="O23312" t="s">
        <v>8190</v>
      </c>
      <c r="P23312">
        <v>15</v>
      </c>
      <c r="Q23312">
        <v>5</v>
      </c>
      <c r="R23312">
        <v>364</v>
      </c>
      <c r="S23312" t="s">
        <v>144</v>
      </c>
      <c r="T23312">
        <v>13960829</v>
      </c>
      <c r="U23312" t="s">
        <v>5760</v>
      </c>
      <c r="V23312" t="s">
        <v>5008</v>
      </c>
      <c r="W23312" t="b">
        <v>0</v>
      </c>
    </row>
    <row r="23313" spans="1:23" x14ac:dyDescent="0.2">
      <c r="A23313" t="s">
        <v>3490</v>
      </c>
      <c r="B23313" t="s">
        <v>9559</v>
      </c>
      <c r="C23313" t="str">
        <f>VLOOKUP(Table1_2[[#This Row],[asset]],'COPIED FROM PARSE'!$A$2:$D$1194,2,0)</f>
        <v>MEFSBF0004</v>
      </c>
      <c r="D23313" t="str">
        <f>VLOOKUP(Table1_2[[#This Row],[asset]],'COPIED FROM PARSE'!$A$2:$D$1194,3,0)</f>
        <v>بگ فیلتر</v>
      </c>
      <c r="E23313" t="str">
        <f>VLOOKUP(Table1_2[[#This Row],[asset]],'COPIED FROM PARSE'!$A$2:$D$1194,4,0)</f>
        <v>Bag Filter-Filters and Strainers</v>
      </c>
      <c r="F23313" s="1" t="s">
        <v>8980</v>
      </c>
      <c r="G23313" s="1" t="s">
        <v>9762</v>
      </c>
      <c r="H23313" t="s">
        <v>8959</v>
      </c>
      <c r="I23313" t="s">
        <v>4405</v>
      </c>
      <c r="J23313" t="s">
        <v>208</v>
      </c>
      <c r="K23313" t="s">
        <v>5678</v>
      </c>
      <c r="L23313">
        <v>10</v>
      </c>
      <c r="M23313" t="str">
        <f>CONCATENATE(Table1_2[[#This Row],[service_no]],Table1_2[[#This Row],[taxonomy]])</f>
        <v>10GE01</v>
      </c>
      <c r="N23313" t="str">
        <f>CONCATENATE(Table1_2[[#This Row],[tozihat]]," ","( ",Table1_2[[#This Row],[taxonomy]]," )")</f>
        <v>بررسی وضعیت ظاهری و تمیز کردن تجهیز ( GE01 )</v>
      </c>
      <c r="O23313" t="s">
        <v>5678</v>
      </c>
      <c r="P23313">
        <v>5</v>
      </c>
      <c r="Q23313">
        <v>5</v>
      </c>
      <c r="R23313">
        <v>28</v>
      </c>
      <c r="S23313" t="s">
        <v>3</v>
      </c>
      <c r="T23313">
        <v>13960829</v>
      </c>
      <c r="U23313" t="s">
        <v>5760</v>
      </c>
      <c r="V23313" t="s">
        <v>5008</v>
      </c>
      <c r="W23313" t="b">
        <v>0</v>
      </c>
    </row>
    <row r="23314" spans="1:23" x14ac:dyDescent="0.2">
      <c r="A23314" t="s">
        <v>3490</v>
      </c>
      <c r="B23314" t="s">
        <v>9559</v>
      </c>
      <c r="C23314" t="str">
        <f>VLOOKUP(Table1_2[[#This Row],[asset]],'COPIED FROM PARSE'!$A$2:$D$1194,2,0)</f>
        <v>MEFSBF0004</v>
      </c>
      <c r="D23314" t="str">
        <f>VLOOKUP(Table1_2[[#This Row],[asset]],'COPIED FROM PARSE'!$A$2:$D$1194,3,0)</f>
        <v>بگ فیلتر</v>
      </c>
      <c r="E23314" t="str">
        <f>VLOOKUP(Table1_2[[#This Row],[asset]],'COPIED FROM PARSE'!$A$2:$D$1194,4,0)</f>
        <v>Bag Filter-Filters and Strainers</v>
      </c>
      <c r="F23314" s="1" t="s">
        <v>8980</v>
      </c>
      <c r="G23314" s="1" t="s">
        <v>9762</v>
      </c>
      <c r="H23314" t="s">
        <v>8959</v>
      </c>
      <c r="I23314" t="s">
        <v>4405</v>
      </c>
      <c r="J23314" t="s">
        <v>208</v>
      </c>
      <c r="K23314" t="s">
        <v>9773</v>
      </c>
      <c r="L23314">
        <v>12</v>
      </c>
      <c r="M23314" t="str">
        <f>CONCATENATE(Table1_2[[#This Row],[service_no]],Table1_2[[#This Row],[taxonomy]])</f>
        <v>12GE01</v>
      </c>
      <c r="N2331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GE01 )</v>
      </c>
      <c r="O23314" t="s">
        <v>6091</v>
      </c>
      <c r="P23314">
        <v>5</v>
      </c>
      <c r="Q23314">
        <v>5</v>
      </c>
      <c r="R23314">
        <v>168</v>
      </c>
      <c r="S23314" t="s">
        <v>3</v>
      </c>
      <c r="T23314">
        <v>13970901</v>
      </c>
      <c r="U23314" t="s">
        <v>5760</v>
      </c>
      <c r="V23314" t="s">
        <v>5008</v>
      </c>
      <c r="W23314" t="b">
        <v>0</v>
      </c>
    </row>
    <row r="23315" spans="1:23" x14ac:dyDescent="0.2">
      <c r="A23315" t="s">
        <v>3490</v>
      </c>
      <c r="B23315" t="s">
        <v>9559</v>
      </c>
      <c r="C23315" t="str">
        <f>VLOOKUP(Table1_2[[#This Row],[asset]],'COPIED FROM PARSE'!$A$2:$D$1194,2,0)</f>
        <v>MEFSBF0004</v>
      </c>
      <c r="D23315" t="str">
        <f>VLOOKUP(Table1_2[[#This Row],[asset]],'COPIED FROM PARSE'!$A$2:$D$1194,3,0)</f>
        <v>بگ فیلتر</v>
      </c>
      <c r="E23315" t="str">
        <f>VLOOKUP(Table1_2[[#This Row],[asset]],'COPIED FROM PARSE'!$A$2:$D$1194,4,0)</f>
        <v>Bag Filter-Filters and Strainers</v>
      </c>
      <c r="F23315" s="1" t="s">
        <v>8980</v>
      </c>
      <c r="G23315" s="1" t="s">
        <v>9762</v>
      </c>
      <c r="H23315" t="s">
        <v>8959</v>
      </c>
      <c r="I23315" t="s">
        <v>4405</v>
      </c>
      <c r="J23315" t="s">
        <v>3486</v>
      </c>
      <c r="K23315" t="s">
        <v>5676</v>
      </c>
      <c r="L23315">
        <v>48</v>
      </c>
      <c r="M23315" t="str">
        <f>CONCATENATE(Table1_2[[#This Row],[service_no]],Table1_2[[#This Row],[taxonomy]])</f>
        <v>48JB/SOLENOID VALVE</v>
      </c>
      <c r="N23315" t="str">
        <f>CONCATENATE(Table1_2[[#This Row],[tozihat]]," ","( ",Table1_2[[#This Row],[taxonomy]]," )")</f>
        <v>بررسی اتصالات و ساپورت و محکم بودن محل نصب انها ( JB/SOLENOID VALVE )</v>
      </c>
      <c r="O23315" t="s">
        <v>8189</v>
      </c>
      <c r="P23315">
        <v>10</v>
      </c>
      <c r="Q23315">
        <v>10</v>
      </c>
      <c r="R23315">
        <v>364</v>
      </c>
      <c r="S23315" t="s">
        <v>3</v>
      </c>
      <c r="T23315">
        <v>14010314</v>
      </c>
      <c r="U23315" t="s">
        <v>5760</v>
      </c>
      <c r="V23315" t="s">
        <v>5008</v>
      </c>
      <c r="W23315" t="b">
        <v>1</v>
      </c>
    </row>
    <row r="23316" spans="1:23" x14ac:dyDescent="0.2">
      <c r="A23316" t="s">
        <v>3490</v>
      </c>
      <c r="B23316" t="s">
        <v>9559</v>
      </c>
      <c r="C23316" t="str">
        <f>VLOOKUP(Table1_2[[#This Row],[asset]],'COPIED FROM PARSE'!$A$2:$D$1194,2,0)</f>
        <v>MEFSBF0004</v>
      </c>
      <c r="D23316" t="str">
        <f>VLOOKUP(Table1_2[[#This Row],[asset]],'COPIED FROM PARSE'!$A$2:$D$1194,3,0)</f>
        <v>بگ فیلتر</v>
      </c>
      <c r="E23316" t="str">
        <f>VLOOKUP(Table1_2[[#This Row],[asset]],'COPIED FROM PARSE'!$A$2:$D$1194,4,0)</f>
        <v>Bag Filter-Filters and Strainers</v>
      </c>
      <c r="F23316" s="1" t="s">
        <v>8980</v>
      </c>
      <c r="G23316" s="1" t="s">
        <v>9762</v>
      </c>
      <c r="H23316" t="s">
        <v>8959</v>
      </c>
      <c r="I23316" t="s">
        <v>4405</v>
      </c>
      <c r="J23316" t="s">
        <v>3486</v>
      </c>
      <c r="K23316" t="s">
        <v>5681</v>
      </c>
      <c r="L23316">
        <v>95</v>
      </c>
      <c r="M23316" t="str">
        <f>CONCATENATE(Table1_2[[#This Row],[service_no]],Table1_2[[#This Row],[taxonomy]])</f>
        <v>95JB/SOLENOID VALVE</v>
      </c>
      <c r="N23316" t="str">
        <f>CONCATENATE(Table1_2[[#This Row],[tozihat]]," ","( ",Table1_2[[#This Row],[taxonomy]]," )")</f>
        <v>بررسی عدم نفوذ پذیری از رطوبت و گرد و غبار و بررسی محکم بودن کانکشن ها و وایرینگ ( JB/SOLENOID VALVE )</v>
      </c>
      <c r="O23316" t="s">
        <v>8190</v>
      </c>
      <c r="P23316">
        <v>15</v>
      </c>
      <c r="Q23316">
        <v>10</v>
      </c>
      <c r="R23316">
        <v>364</v>
      </c>
      <c r="S23316" t="s">
        <v>144</v>
      </c>
      <c r="T23316">
        <v>14010401</v>
      </c>
      <c r="U23316" t="s">
        <v>5760</v>
      </c>
      <c r="V23316" t="s">
        <v>5008</v>
      </c>
      <c r="W23316" t="b">
        <v>1</v>
      </c>
    </row>
    <row r="23317" spans="1:23" x14ac:dyDescent="0.2">
      <c r="A23317" t="s">
        <v>3490</v>
      </c>
      <c r="B23317" t="s">
        <v>9559</v>
      </c>
      <c r="C23317" t="str">
        <f>VLOOKUP(Table1_2[[#This Row],[asset]],'COPIED FROM PARSE'!$A$2:$D$1194,2,0)</f>
        <v>MEFSBF0004</v>
      </c>
      <c r="D23317" t="str">
        <f>VLOOKUP(Table1_2[[#This Row],[asset]],'COPIED FROM PARSE'!$A$2:$D$1194,3,0)</f>
        <v>بگ فیلتر</v>
      </c>
      <c r="E23317" t="str">
        <f>VLOOKUP(Table1_2[[#This Row],[asset]],'COPIED FROM PARSE'!$A$2:$D$1194,4,0)</f>
        <v>Bag Filter-Filters and Strainers</v>
      </c>
      <c r="F23317" s="1" t="s">
        <v>8980</v>
      </c>
      <c r="G23317" s="1" t="s">
        <v>9762</v>
      </c>
      <c r="H23317" t="s">
        <v>8959</v>
      </c>
      <c r="I23317" t="s">
        <v>4405</v>
      </c>
      <c r="J23317" t="s">
        <v>3486</v>
      </c>
      <c r="K23317" t="s">
        <v>5682</v>
      </c>
      <c r="L23317">
        <v>92</v>
      </c>
      <c r="M23317" t="str">
        <f>CONCATENATE(Table1_2[[#This Row],[service_no]],Table1_2[[#This Row],[taxonomy]])</f>
        <v>92JB/SOLENOID VALVE</v>
      </c>
      <c r="N23317" t="str">
        <f>CONCATENATE(Table1_2[[#This Row],[tozihat]]," ","( ",Table1_2[[#This Row],[taxonomy]]," )")</f>
        <v>بررسی محکم بودن کانکشن ها و وایرینگ ( JB/SOLENOID VALVE )</v>
      </c>
      <c r="O23317" t="s">
        <v>5682</v>
      </c>
      <c r="P23317">
        <v>15</v>
      </c>
      <c r="Q23317">
        <v>15</v>
      </c>
      <c r="R23317">
        <v>364</v>
      </c>
      <c r="S23317" t="s">
        <v>144</v>
      </c>
      <c r="T23317">
        <v>13960829</v>
      </c>
      <c r="U23317" t="s">
        <v>5760</v>
      </c>
      <c r="V23317" t="s">
        <v>5008</v>
      </c>
      <c r="W23317" t="b">
        <v>0</v>
      </c>
    </row>
    <row r="23318" spans="1:23" x14ac:dyDescent="0.2">
      <c r="A23318" t="s">
        <v>3490</v>
      </c>
      <c r="B23318" t="s">
        <v>9559</v>
      </c>
      <c r="C23318" t="str">
        <f>VLOOKUP(Table1_2[[#This Row],[asset]],'COPIED FROM PARSE'!$A$2:$D$1194,2,0)</f>
        <v>MEFSBF0004</v>
      </c>
      <c r="D23318" t="str">
        <f>VLOOKUP(Table1_2[[#This Row],[asset]],'COPIED FROM PARSE'!$A$2:$D$1194,3,0)</f>
        <v>بگ فیلتر</v>
      </c>
      <c r="E23318" t="str">
        <f>VLOOKUP(Table1_2[[#This Row],[asset]],'COPIED FROM PARSE'!$A$2:$D$1194,4,0)</f>
        <v>Bag Filter-Filters and Strainers</v>
      </c>
      <c r="F23318" s="1" t="s">
        <v>8980</v>
      </c>
      <c r="G23318" s="1" t="s">
        <v>9762</v>
      </c>
      <c r="H23318" t="s">
        <v>8959</v>
      </c>
      <c r="I23318" t="s">
        <v>4405</v>
      </c>
      <c r="J23318" t="s">
        <v>3486</v>
      </c>
      <c r="K23318" t="s">
        <v>5678</v>
      </c>
      <c r="L23318">
        <v>10</v>
      </c>
      <c r="M23318" t="str">
        <f>CONCATENATE(Table1_2[[#This Row],[service_no]],Table1_2[[#This Row],[taxonomy]])</f>
        <v>10JB/SOLENOID VALVE</v>
      </c>
      <c r="N23318" t="str">
        <f>CONCATENATE(Table1_2[[#This Row],[tozihat]]," ","( ",Table1_2[[#This Row],[taxonomy]]," )")</f>
        <v>بررسی وضعیت ظاهری و تمیز کردن تجهیز ( JB/SOLENOID VALVE )</v>
      </c>
      <c r="O23318" t="s">
        <v>5678</v>
      </c>
      <c r="P23318">
        <v>5</v>
      </c>
      <c r="Q23318">
        <v>5</v>
      </c>
      <c r="R23318">
        <v>28</v>
      </c>
      <c r="S23318" t="s">
        <v>3</v>
      </c>
      <c r="T23318">
        <v>14010814</v>
      </c>
      <c r="U23318" t="s">
        <v>5760</v>
      </c>
      <c r="V23318" t="s">
        <v>5008</v>
      </c>
      <c r="W23318" t="b">
        <v>1</v>
      </c>
    </row>
    <row r="23319" spans="1:23" x14ac:dyDescent="0.2">
      <c r="A23319" t="s">
        <v>3490</v>
      </c>
      <c r="B23319" t="s">
        <v>9559</v>
      </c>
      <c r="C23319" t="str">
        <f>VLOOKUP(Table1_2[[#This Row],[asset]],'COPIED FROM PARSE'!$A$2:$D$1194,2,0)</f>
        <v>MEFSBF0004</v>
      </c>
      <c r="D23319" t="str">
        <f>VLOOKUP(Table1_2[[#This Row],[asset]],'COPIED FROM PARSE'!$A$2:$D$1194,3,0)</f>
        <v>بگ فیلتر</v>
      </c>
      <c r="E23319" t="str">
        <f>VLOOKUP(Table1_2[[#This Row],[asset]],'COPIED FROM PARSE'!$A$2:$D$1194,4,0)</f>
        <v>Bag Filter-Filters and Strainers</v>
      </c>
      <c r="F23319" s="1" t="s">
        <v>8980</v>
      </c>
      <c r="G23319" s="1" t="s">
        <v>9762</v>
      </c>
      <c r="H23319" t="s">
        <v>8959</v>
      </c>
      <c r="I23319" t="s">
        <v>4405</v>
      </c>
      <c r="J23319" t="s">
        <v>3486</v>
      </c>
      <c r="K23319" t="s">
        <v>9773</v>
      </c>
      <c r="L23319">
        <v>12</v>
      </c>
      <c r="M23319" t="str">
        <f>CONCATENATE(Table1_2[[#This Row],[service_no]],Table1_2[[#This Row],[taxonomy]])</f>
        <v>12JB/SOLENOID VALVE</v>
      </c>
      <c r="N2331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JB/SOLENOID VALVE )</v>
      </c>
      <c r="O23319" t="s">
        <v>6091</v>
      </c>
      <c r="P23319">
        <v>5</v>
      </c>
      <c r="Q23319">
        <v>5</v>
      </c>
      <c r="R23319">
        <v>168</v>
      </c>
      <c r="S23319" t="s">
        <v>3</v>
      </c>
      <c r="T23319">
        <v>14010716</v>
      </c>
      <c r="U23319" t="s">
        <v>5760</v>
      </c>
      <c r="V23319" t="s">
        <v>5008</v>
      </c>
      <c r="W23319" t="b">
        <v>1</v>
      </c>
    </row>
    <row r="23320" spans="1:23" x14ac:dyDescent="0.2">
      <c r="A23320" t="s">
        <v>3490</v>
      </c>
      <c r="B23320" t="s">
        <v>9559</v>
      </c>
      <c r="C23320" t="str">
        <f>VLOOKUP(Table1_2[[#This Row],[asset]],'COPIED FROM PARSE'!$A$2:$D$1194,2,0)</f>
        <v>MEFSBF0004</v>
      </c>
      <c r="D23320" t="str">
        <f>VLOOKUP(Table1_2[[#This Row],[asset]],'COPIED FROM PARSE'!$A$2:$D$1194,3,0)</f>
        <v>بگ فیلتر</v>
      </c>
      <c r="E23320" t="str">
        <f>VLOOKUP(Table1_2[[#This Row],[asset]],'COPIED FROM PARSE'!$A$2:$D$1194,4,0)</f>
        <v>Bag Filter-Filters and Strainers</v>
      </c>
      <c r="F23320" s="1" t="s">
        <v>8980</v>
      </c>
      <c r="G23320" s="1" t="s">
        <v>9762</v>
      </c>
      <c r="H23320" t="s">
        <v>8959</v>
      </c>
      <c r="I23320" t="s">
        <v>4405</v>
      </c>
      <c r="J23320" t="s">
        <v>2316</v>
      </c>
      <c r="K23320" t="s">
        <v>5676</v>
      </c>
      <c r="L23320">
        <v>48</v>
      </c>
      <c r="M23320" t="str">
        <f>CONCATENATE(Table1_2[[#This Row],[service_no]],Table1_2[[#This Row],[taxonomy]])</f>
        <v>48JB01</v>
      </c>
      <c r="N23320" t="str">
        <f>CONCATENATE(Table1_2[[#This Row],[tozihat]]," ","( ",Table1_2[[#This Row],[taxonomy]]," )")</f>
        <v>بررسی اتصالات و ساپورت و محکم بودن محل نصب انها ( JB01 )</v>
      </c>
      <c r="O23320" t="s">
        <v>8189</v>
      </c>
      <c r="P23320">
        <v>10</v>
      </c>
      <c r="Q23320">
        <v>10</v>
      </c>
      <c r="R23320">
        <v>364</v>
      </c>
      <c r="S23320" t="s">
        <v>81</v>
      </c>
      <c r="T23320">
        <v>14010314</v>
      </c>
      <c r="U23320" t="s">
        <v>5760</v>
      </c>
      <c r="V23320" t="s">
        <v>5008</v>
      </c>
      <c r="W23320" t="b">
        <v>1</v>
      </c>
    </row>
    <row r="23321" spans="1:23" x14ac:dyDescent="0.2">
      <c r="A23321" t="s">
        <v>3490</v>
      </c>
      <c r="B23321" t="s">
        <v>9559</v>
      </c>
      <c r="C23321" t="str">
        <f>VLOOKUP(Table1_2[[#This Row],[asset]],'COPIED FROM PARSE'!$A$2:$D$1194,2,0)</f>
        <v>MEFSBF0004</v>
      </c>
      <c r="D23321" t="str">
        <f>VLOOKUP(Table1_2[[#This Row],[asset]],'COPIED FROM PARSE'!$A$2:$D$1194,3,0)</f>
        <v>بگ فیلتر</v>
      </c>
      <c r="E23321" t="str">
        <f>VLOOKUP(Table1_2[[#This Row],[asset]],'COPIED FROM PARSE'!$A$2:$D$1194,4,0)</f>
        <v>Bag Filter-Filters and Strainers</v>
      </c>
      <c r="F23321" s="1" t="s">
        <v>8980</v>
      </c>
      <c r="G23321" s="1" t="s">
        <v>9762</v>
      </c>
      <c r="H23321" t="s">
        <v>8959</v>
      </c>
      <c r="I23321" t="s">
        <v>4405</v>
      </c>
      <c r="J23321" t="s">
        <v>2316</v>
      </c>
      <c r="K23321" t="s">
        <v>5681</v>
      </c>
      <c r="L23321">
        <v>95</v>
      </c>
      <c r="M23321" t="str">
        <f>CONCATENATE(Table1_2[[#This Row],[service_no]],Table1_2[[#This Row],[taxonomy]])</f>
        <v>95JB01</v>
      </c>
      <c r="N23321" t="str">
        <f>CONCATENATE(Table1_2[[#This Row],[tozihat]]," ","( ",Table1_2[[#This Row],[taxonomy]]," )")</f>
        <v>بررسی عدم نفوذ پذیری از رطوبت و گرد و غبار و بررسی محکم بودن کانکشن ها و وایرینگ ( JB01 )</v>
      </c>
      <c r="O23321" t="s">
        <v>8190</v>
      </c>
      <c r="P23321">
        <v>15</v>
      </c>
      <c r="Q23321">
        <v>5</v>
      </c>
      <c r="R23321">
        <v>364</v>
      </c>
      <c r="S23321" t="s">
        <v>144</v>
      </c>
      <c r="T23321">
        <v>14010401</v>
      </c>
      <c r="U23321" t="s">
        <v>5760</v>
      </c>
      <c r="V23321" t="s">
        <v>5008</v>
      </c>
      <c r="W23321" t="b">
        <v>1</v>
      </c>
    </row>
    <row r="23322" spans="1:23" x14ac:dyDescent="0.2">
      <c r="A23322" t="s">
        <v>3490</v>
      </c>
      <c r="B23322" t="s">
        <v>9559</v>
      </c>
      <c r="C23322" t="str">
        <f>VLOOKUP(Table1_2[[#This Row],[asset]],'COPIED FROM PARSE'!$A$2:$D$1194,2,0)</f>
        <v>MEFSBF0004</v>
      </c>
      <c r="D23322" t="str">
        <f>VLOOKUP(Table1_2[[#This Row],[asset]],'COPIED FROM PARSE'!$A$2:$D$1194,3,0)</f>
        <v>بگ فیلتر</v>
      </c>
      <c r="E23322" t="str">
        <f>VLOOKUP(Table1_2[[#This Row],[asset]],'COPIED FROM PARSE'!$A$2:$D$1194,4,0)</f>
        <v>Bag Filter-Filters and Strainers</v>
      </c>
      <c r="F23322" s="1" t="s">
        <v>8980</v>
      </c>
      <c r="G23322" s="1" t="s">
        <v>9762</v>
      </c>
      <c r="H23322" t="s">
        <v>8959</v>
      </c>
      <c r="I23322" t="s">
        <v>4405</v>
      </c>
      <c r="J23322" t="s">
        <v>2316</v>
      </c>
      <c r="K23322" t="s">
        <v>5682</v>
      </c>
      <c r="L23322">
        <v>92</v>
      </c>
      <c r="M23322" t="str">
        <f>CONCATENATE(Table1_2[[#This Row],[service_no]],Table1_2[[#This Row],[taxonomy]])</f>
        <v>92JB01</v>
      </c>
      <c r="N23322" t="str">
        <f>CONCATENATE(Table1_2[[#This Row],[tozihat]]," ","( ",Table1_2[[#This Row],[taxonomy]]," )")</f>
        <v>بررسی محکم بودن کانکشن ها و وایرینگ ( JB01 )</v>
      </c>
      <c r="O23322" t="s">
        <v>5682</v>
      </c>
      <c r="P23322">
        <v>10</v>
      </c>
      <c r="Q23322">
        <v>10</v>
      </c>
      <c r="R23322">
        <v>364</v>
      </c>
      <c r="S23322" t="s">
        <v>144</v>
      </c>
      <c r="T23322">
        <v>13960829</v>
      </c>
      <c r="U23322" t="s">
        <v>5760</v>
      </c>
      <c r="V23322" t="s">
        <v>5008</v>
      </c>
      <c r="W23322" t="b">
        <v>0</v>
      </c>
    </row>
    <row r="23323" spans="1:23" x14ac:dyDescent="0.2">
      <c r="A23323" t="s">
        <v>3490</v>
      </c>
      <c r="B23323" t="s">
        <v>9559</v>
      </c>
      <c r="C23323" t="str">
        <f>VLOOKUP(Table1_2[[#This Row],[asset]],'COPIED FROM PARSE'!$A$2:$D$1194,2,0)</f>
        <v>MEFSBF0004</v>
      </c>
      <c r="D23323" t="str">
        <f>VLOOKUP(Table1_2[[#This Row],[asset]],'COPIED FROM PARSE'!$A$2:$D$1194,3,0)</f>
        <v>بگ فیلتر</v>
      </c>
      <c r="E23323" t="str">
        <f>VLOOKUP(Table1_2[[#This Row],[asset]],'COPIED FROM PARSE'!$A$2:$D$1194,4,0)</f>
        <v>Bag Filter-Filters and Strainers</v>
      </c>
      <c r="F23323" s="1" t="s">
        <v>8980</v>
      </c>
      <c r="G23323" s="1" t="s">
        <v>9762</v>
      </c>
      <c r="H23323" t="s">
        <v>8959</v>
      </c>
      <c r="I23323" t="s">
        <v>4405</v>
      </c>
      <c r="J23323" t="s">
        <v>2316</v>
      </c>
      <c r="K23323" t="s">
        <v>5678</v>
      </c>
      <c r="L23323">
        <v>10</v>
      </c>
      <c r="M23323" t="str">
        <f>CONCATENATE(Table1_2[[#This Row],[service_no]],Table1_2[[#This Row],[taxonomy]])</f>
        <v>10JB01</v>
      </c>
      <c r="N23323" t="str">
        <f>CONCATENATE(Table1_2[[#This Row],[tozihat]]," ","( ",Table1_2[[#This Row],[taxonomy]]," )")</f>
        <v>بررسی وضعیت ظاهری و تمیز کردن تجهیز ( JB01 )</v>
      </c>
      <c r="O23323" t="s">
        <v>5678</v>
      </c>
      <c r="P23323">
        <v>5</v>
      </c>
      <c r="Q23323">
        <v>5</v>
      </c>
      <c r="R23323">
        <v>28</v>
      </c>
      <c r="S23323" t="s">
        <v>3</v>
      </c>
      <c r="T23323">
        <v>14010814</v>
      </c>
      <c r="U23323" t="s">
        <v>5760</v>
      </c>
      <c r="V23323" t="s">
        <v>5008</v>
      </c>
      <c r="W23323" t="b">
        <v>1</v>
      </c>
    </row>
    <row r="23324" spans="1:23" x14ac:dyDescent="0.2">
      <c r="A23324" t="s">
        <v>3490</v>
      </c>
      <c r="B23324" t="s">
        <v>9559</v>
      </c>
      <c r="C23324" t="str">
        <f>VLOOKUP(Table1_2[[#This Row],[asset]],'COPIED FROM PARSE'!$A$2:$D$1194,2,0)</f>
        <v>MEFSBF0004</v>
      </c>
      <c r="D23324" t="str">
        <f>VLOOKUP(Table1_2[[#This Row],[asset]],'COPIED FROM PARSE'!$A$2:$D$1194,3,0)</f>
        <v>بگ فیلتر</v>
      </c>
      <c r="E23324" t="str">
        <f>VLOOKUP(Table1_2[[#This Row],[asset]],'COPIED FROM PARSE'!$A$2:$D$1194,4,0)</f>
        <v>Bag Filter-Filters and Strainers</v>
      </c>
      <c r="F23324" s="1" t="s">
        <v>8980</v>
      </c>
      <c r="G23324" s="1" t="s">
        <v>9762</v>
      </c>
      <c r="H23324" t="s">
        <v>8959</v>
      </c>
      <c r="I23324" t="s">
        <v>4405</v>
      </c>
      <c r="J23324" t="s">
        <v>2316</v>
      </c>
      <c r="K23324" t="s">
        <v>9773</v>
      </c>
      <c r="L23324">
        <v>12</v>
      </c>
      <c r="M23324" t="str">
        <f>CONCATENATE(Table1_2[[#This Row],[service_no]],Table1_2[[#This Row],[taxonomy]])</f>
        <v>12JB01</v>
      </c>
      <c r="N233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JB01 )</v>
      </c>
      <c r="O23324" t="s">
        <v>6091</v>
      </c>
      <c r="P23324">
        <v>5</v>
      </c>
      <c r="Q23324">
        <v>5</v>
      </c>
      <c r="R23324">
        <v>168</v>
      </c>
      <c r="S23324" t="s">
        <v>3</v>
      </c>
      <c r="T23324">
        <v>14010716</v>
      </c>
      <c r="U23324" t="s">
        <v>5760</v>
      </c>
      <c r="V23324" t="s">
        <v>5008</v>
      </c>
      <c r="W23324" t="b">
        <v>1</v>
      </c>
    </row>
    <row r="23325" spans="1:23" x14ac:dyDescent="0.2">
      <c r="A23325" t="s">
        <v>3490</v>
      </c>
      <c r="B23325" t="s">
        <v>9559</v>
      </c>
      <c r="C23325" t="str">
        <f>VLOOKUP(Table1_2[[#This Row],[asset]],'COPIED FROM PARSE'!$A$2:$D$1194,2,0)</f>
        <v>MEFSBF0004</v>
      </c>
      <c r="D23325" t="str">
        <f>VLOOKUP(Table1_2[[#This Row],[asset]],'COPIED FROM PARSE'!$A$2:$D$1194,3,0)</f>
        <v>بگ فیلتر</v>
      </c>
      <c r="E23325" t="str">
        <f>VLOOKUP(Table1_2[[#This Row],[asset]],'COPIED FROM PARSE'!$A$2:$D$1194,4,0)</f>
        <v>Bag Filter-Filters and Strainers</v>
      </c>
      <c r="F23325" s="1" t="s">
        <v>8980</v>
      </c>
      <c r="G23325" s="1" t="s">
        <v>9762</v>
      </c>
      <c r="H23325" t="s">
        <v>8959</v>
      </c>
      <c r="I23325" t="s">
        <v>4405</v>
      </c>
      <c r="J23325" t="s">
        <v>198</v>
      </c>
      <c r="K23325" t="s">
        <v>6098</v>
      </c>
      <c r="L23325">
        <v>57</v>
      </c>
      <c r="M23325" t="str">
        <f>CONCATENATE(Table1_2[[#This Row],[service_no]],Table1_2[[#This Row],[taxonomy]])</f>
        <v>57LCB-CS01</v>
      </c>
      <c r="N23325" t="str">
        <f>CONCATENATE(Table1_2[[#This Row],[tozihat]]," ","( ",Table1_2[[#This Row],[taxonomy]]," )")</f>
        <v>بررسی عملکرد صحیح ( LCB-CS01 )</v>
      </c>
      <c r="O23325" t="s">
        <v>6098</v>
      </c>
      <c r="P23325">
        <v>10</v>
      </c>
      <c r="Q23325">
        <v>10</v>
      </c>
      <c r="R23325">
        <v>364</v>
      </c>
      <c r="S23325" t="s">
        <v>144</v>
      </c>
      <c r="T23325">
        <v>14010401</v>
      </c>
      <c r="U23325" t="s">
        <v>5760</v>
      </c>
      <c r="V23325" t="s">
        <v>5008</v>
      </c>
      <c r="W23325" t="b">
        <v>1</v>
      </c>
    </row>
    <row r="23326" spans="1:23" x14ac:dyDescent="0.2">
      <c r="A23326" t="s">
        <v>3490</v>
      </c>
      <c r="B23326" t="s">
        <v>9559</v>
      </c>
      <c r="C23326" t="str">
        <f>VLOOKUP(Table1_2[[#This Row],[asset]],'COPIED FROM PARSE'!$A$2:$D$1194,2,0)</f>
        <v>MEFSBF0004</v>
      </c>
      <c r="D23326" t="str">
        <f>VLOOKUP(Table1_2[[#This Row],[asset]],'COPIED FROM PARSE'!$A$2:$D$1194,3,0)</f>
        <v>بگ فیلتر</v>
      </c>
      <c r="E23326" t="str">
        <f>VLOOKUP(Table1_2[[#This Row],[asset]],'COPIED FROM PARSE'!$A$2:$D$1194,4,0)</f>
        <v>Bag Filter-Filters and Strainers</v>
      </c>
      <c r="F23326" s="1" t="s">
        <v>8980</v>
      </c>
      <c r="G23326" s="1" t="s">
        <v>9762</v>
      </c>
      <c r="H23326" t="s">
        <v>8959</v>
      </c>
      <c r="I23326" t="s">
        <v>4405</v>
      </c>
      <c r="J23326" t="s">
        <v>198</v>
      </c>
      <c r="K23326" t="s">
        <v>5676</v>
      </c>
      <c r="L23326">
        <v>48</v>
      </c>
      <c r="M23326" t="str">
        <f>CONCATENATE(Table1_2[[#This Row],[service_no]],Table1_2[[#This Row],[taxonomy]])</f>
        <v>48LCB-CS01</v>
      </c>
      <c r="N23326" t="str">
        <f>CONCATENATE(Table1_2[[#This Row],[tozihat]]," ","( ",Table1_2[[#This Row],[taxonomy]]," )")</f>
        <v>بررسی اتصالات و ساپورت و محکم بودن محل نصب انها ( LCB-CS01 )</v>
      </c>
      <c r="O23326" t="s">
        <v>8189</v>
      </c>
      <c r="P23326">
        <v>5</v>
      </c>
      <c r="Q23326">
        <v>5</v>
      </c>
      <c r="R23326">
        <v>364</v>
      </c>
      <c r="S23326" t="s">
        <v>3</v>
      </c>
      <c r="T23326">
        <v>14010314</v>
      </c>
      <c r="U23326" t="s">
        <v>5760</v>
      </c>
      <c r="V23326" t="s">
        <v>5008</v>
      </c>
      <c r="W23326" t="b">
        <v>1</v>
      </c>
    </row>
    <row r="23327" spans="1:23" x14ac:dyDescent="0.2">
      <c r="A23327" t="s">
        <v>3490</v>
      </c>
      <c r="B23327" t="s">
        <v>9559</v>
      </c>
      <c r="C23327" t="str">
        <f>VLOOKUP(Table1_2[[#This Row],[asset]],'COPIED FROM PARSE'!$A$2:$D$1194,2,0)</f>
        <v>MEFSBF0004</v>
      </c>
      <c r="D23327" t="str">
        <f>VLOOKUP(Table1_2[[#This Row],[asset]],'COPIED FROM PARSE'!$A$2:$D$1194,3,0)</f>
        <v>بگ فیلتر</v>
      </c>
      <c r="E23327" t="str">
        <f>VLOOKUP(Table1_2[[#This Row],[asset]],'COPIED FROM PARSE'!$A$2:$D$1194,4,0)</f>
        <v>Bag Filter-Filters and Strainers</v>
      </c>
      <c r="F23327" s="1" t="s">
        <v>8980</v>
      </c>
      <c r="G23327" s="1" t="s">
        <v>9762</v>
      </c>
      <c r="H23327" t="s">
        <v>8959</v>
      </c>
      <c r="I23327" t="s">
        <v>4405</v>
      </c>
      <c r="J23327" t="s">
        <v>198</v>
      </c>
      <c r="K23327" t="s">
        <v>5681</v>
      </c>
      <c r="L23327">
        <v>95</v>
      </c>
      <c r="M23327" t="str">
        <f>CONCATENATE(Table1_2[[#This Row],[service_no]],Table1_2[[#This Row],[taxonomy]])</f>
        <v>95LCB-CS01</v>
      </c>
      <c r="N23327" t="str">
        <f>CONCATENATE(Table1_2[[#This Row],[tozihat]]," ","( ",Table1_2[[#This Row],[taxonomy]]," )")</f>
        <v>بررسی عدم نفوذ پذیری از رطوبت و گرد و غبار و بررسی محکم بودن کانکشن ها و وایرینگ ( LCB-CS01 )</v>
      </c>
      <c r="O23327" t="s">
        <v>8190</v>
      </c>
      <c r="P23327">
        <v>15</v>
      </c>
      <c r="Q23327">
        <v>5</v>
      </c>
      <c r="R23327">
        <v>364</v>
      </c>
      <c r="S23327" t="s">
        <v>144</v>
      </c>
      <c r="T23327">
        <v>14010401</v>
      </c>
      <c r="U23327" t="s">
        <v>5760</v>
      </c>
      <c r="V23327" t="s">
        <v>5008</v>
      </c>
      <c r="W23327" t="b">
        <v>1</v>
      </c>
    </row>
    <row r="23328" spans="1:23" x14ac:dyDescent="0.2">
      <c r="A23328" t="s">
        <v>3490</v>
      </c>
      <c r="B23328" t="s">
        <v>9559</v>
      </c>
      <c r="C23328" t="str">
        <f>VLOOKUP(Table1_2[[#This Row],[asset]],'COPIED FROM PARSE'!$A$2:$D$1194,2,0)</f>
        <v>MEFSBF0004</v>
      </c>
      <c r="D23328" t="str">
        <f>VLOOKUP(Table1_2[[#This Row],[asset]],'COPIED FROM PARSE'!$A$2:$D$1194,3,0)</f>
        <v>بگ فیلتر</v>
      </c>
      <c r="E23328" t="str">
        <f>VLOOKUP(Table1_2[[#This Row],[asset]],'COPIED FROM PARSE'!$A$2:$D$1194,4,0)</f>
        <v>Bag Filter-Filters and Strainers</v>
      </c>
      <c r="F23328" s="1" t="s">
        <v>8980</v>
      </c>
      <c r="G23328" s="1" t="s">
        <v>9762</v>
      </c>
      <c r="H23328" t="s">
        <v>8959</v>
      </c>
      <c r="I23328" t="s">
        <v>4405</v>
      </c>
      <c r="J23328" t="s">
        <v>198</v>
      </c>
      <c r="K23328" t="s">
        <v>5682</v>
      </c>
      <c r="L23328">
        <v>92</v>
      </c>
      <c r="M23328" t="str">
        <f>CONCATENATE(Table1_2[[#This Row],[service_no]],Table1_2[[#This Row],[taxonomy]])</f>
        <v>92LCB-CS01</v>
      </c>
      <c r="N23328" t="str">
        <f>CONCATENATE(Table1_2[[#This Row],[tozihat]]," ","( ",Table1_2[[#This Row],[taxonomy]]," )")</f>
        <v>بررسی محکم بودن کانکشن ها و وایرینگ ( LCB-CS01 )</v>
      </c>
      <c r="O23328" t="s">
        <v>5682</v>
      </c>
      <c r="P23328">
        <v>10</v>
      </c>
      <c r="Q23328">
        <v>10</v>
      </c>
      <c r="R23328">
        <v>364</v>
      </c>
      <c r="S23328" t="s">
        <v>144</v>
      </c>
      <c r="T23328">
        <v>13960829</v>
      </c>
      <c r="U23328" t="s">
        <v>5760</v>
      </c>
      <c r="V23328" t="s">
        <v>5008</v>
      </c>
      <c r="W23328" t="b">
        <v>0</v>
      </c>
    </row>
    <row r="23329" spans="1:23" x14ac:dyDescent="0.2">
      <c r="A23329" t="s">
        <v>3490</v>
      </c>
      <c r="B23329" t="s">
        <v>9559</v>
      </c>
      <c r="C23329" t="str">
        <f>VLOOKUP(Table1_2[[#This Row],[asset]],'COPIED FROM PARSE'!$A$2:$D$1194,2,0)</f>
        <v>MEFSBF0004</v>
      </c>
      <c r="D23329" t="str">
        <f>VLOOKUP(Table1_2[[#This Row],[asset]],'COPIED FROM PARSE'!$A$2:$D$1194,3,0)</f>
        <v>بگ فیلتر</v>
      </c>
      <c r="E23329" t="str">
        <f>VLOOKUP(Table1_2[[#This Row],[asset]],'COPIED FROM PARSE'!$A$2:$D$1194,4,0)</f>
        <v>Bag Filter-Filters and Strainers</v>
      </c>
      <c r="F23329" s="1" t="s">
        <v>8980</v>
      </c>
      <c r="G23329" s="1" t="s">
        <v>9762</v>
      </c>
      <c r="H23329" t="s">
        <v>8959</v>
      </c>
      <c r="I23329" t="s">
        <v>4405</v>
      </c>
      <c r="J23329" t="s">
        <v>198</v>
      </c>
      <c r="K23329" t="s">
        <v>5678</v>
      </c>
      <c r="L23329">
        <v>10</v>
      </c>
      <c r="M23329" t="str">
        <f>CONCATENATE(Table1_2[[#This Row],[service_no]],Table1_2[[#This Row],[taxonomy]])</f>
        <v>10LCB-CS01</v>
      </c>
      <c r="N23329" t="str">
        <f>CONCATENATE(Table1_2[[#This Row],[tozihat]]," ","( ",Table1_2[[#This Row],[taxonomy]]," )")</f>
        <v>بررسی وضعیت ظاهری و تمیز کردن تجهیز ( LCB-CS01 )</v>
      </c>
      <c r="O23329" t="s">
        <v>5678</v>
      </c>
      <c r="P23329">
        <v>5</v>
      </c>
      <c r="Q23329">
        <v>5</v>
      </c>
      <c r="R23329">
        <v>28</v>
      </c>
      <c r="S23329" t="s">
        <v>3</v>
      </c>
      <c r="T23329">
        <v>14010814</v>
      </c>
      <c r="U23329" t="s">
        <v>5760</v>
      </c>
      <c r="V23329" t="s">
        <v>5008</v>
      </c>
      <c r="W23329" t="b">
        <v>1</v>
      </c>
    </row>
    <row r="23330" spans="1:23" x14ac:dyDescent="0.2">
      <c r="A23330" t="s">
        <v>3490</v>
      </c>
      <c r="B23330" t="s">
        <v>9559</v>
      </c>
      <c r="C23330" t="str">
        <f>VLOOKUP(Table1_2[[#This Row],[asset]],'COPIED FROM PARSE'!$A$2:$D$1194,2,0)</f>
        <v>MEFSBF0004</v>
      </c>
      <c r="D23330" t="str">
        <f>VLOOKUP(Table1_2[[#This Row],[asset]],'COPIED FROM PARSE'!$A$2:$D$1194,3,0)</f>
        <v>بگ فیلتر</v>
      </c>
      <c r="E23330" t="str">
        <f>VLOOKUP(Table1_2[[#This Row],[asset]],'COPIED FROM PARSE'!$A$2:$D$1194,4,0)</f>
        <v>Bag Filter-Filters and Strainers</v>
      </c>
      <c r="F23330" s="1" t="s">
        <v>8980</v>
      </c>
      <c r="G23330" s="1" t="s">
        <v>9762</v>
      </c>
      <c r="H23330" t="s">
        <v>8959</v>
      </c>
      <c r="I23330" t="s">
        <v>4405</v>
      </c>
      <c r="J23330" t="s">
        <v>198</v>
      </c>
      <c r="K23330" t="s">
        <v>9773</v>
      </c>
      <c r="L23330">
        <v>12</v>
      </c>
      <c r="M23330" t="str">
        <f>CONCATENATE(Table1_2[[#This Row],[service_no]],Table1_2[[#This Row],[taxonomy]])</f>
        <v>12LCB-CS01</v>
      </c>
      <c r="N2333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LCB-CS01 )</v>
      </c>
      <c r="O23330" t="s">
        <v>6091</v>
      </c>
      <c r="P23330">
        <v>5</v>
      </c>
      <c r="Q23330">
        <v>5</v>
      </c>
      <c r="R23330">
        <v>168</v>
      </c>
      <c r="S23330" t="s">
        <v>3</v>
      </c>
      <c r="T23330">
        <v>14010716</v>
      </c>
      <c r="U23330" t="s">
        <v>5760</v>
      </c>
      <c r="V23330" t="s">
        <v>5008</v>
      </c>
      <c r="W23330" t="b">
        <v>1</v>
      </c>
    </row>
    <row r="23331" spans="1:23" x14ac:dyDescent="0.2">
      <c r="A23331" t="s">
        <v>3490</v>
      </c>
      <c r="B23331" t="s">
        <v>9559</v>
      </c>
      <c r="C23331" t="str">
        <f>VLOOKUP(Table1_2[[#This Row],[asset]],'COPIED FROM PARSE'!$A$2:$D$1194,2,0)</f>
        <v>MEFSBF0004</v>
      </c>
      <c r="D23331" t="str">
        <f>VLOOKUP(Table1_2[[#This Row],[asset]],'COPIED FROM PARSE'!$A$2:$D$1194,3,0)</f>
        <v>بگ فیلتر</v>
      </c>
      <c r="E23331" t="str">
        <f>VLOOKUP(Table1_2[[#This Row],[asset]],'COPIED FROM PARSE'!$A$2:$D$1194,4,0)</f>
        <v>Bag Filter-Filters and Strainers</v>
      </c>
      <c r="F23331" s="1" t="s">
        <v>8980</v>
      </c>
      <c r="G23331" s="1" t="s">
        <v>9762</v>
      </c>
      <c r="H23331" t="s">
        <v>8959</v>
      </c>
      <c r="I23331" t="s">
        <v>4405</v>
      </c>
      <c r="J23331" t="s">
        <v>411</v>
      </c>
      <c r="K23331" t="s">
        <v>6098</v>
      </c>
      <c r="L23331">
        <v>57</v>
      </c>
      <c r="M23331" t="str">
        <f>CONCATENATE(Table1_2[[#This Row],[service_no]],Table1_2[[#This Row],[taxonomy]])</f>
        <v>57LS01</v>
      </c>
      <c r="N23331" t="str">
        <f>CONCATENATE(Table1_2[[#This Row],[tozihat]]," ","( ",Table1_2[[#This Row],[taxonomy]]," )")</f>
        <v>بررسی عملکرد صحیح ( LS01 )</v>
      </c>
      <c r="O23331" t="s">
        <v>6098</v>
      </c>
      <c r="P23331">
        <v>10</v>
      </c>
      <c r="Q23331">
        <v>10</v>
      </c>
      <c r="R23331">
        <v>168</v>
      </c>
      <c r="S23331" t="s">
        <v>144</v>
      </c>
      <c r="T23331">
        <v>14010401</v>
      </c>
      <c r="U23331" t="s">
        <v>5851</v>
      </c>
      <c r="V23331" t="s">
        <v>5019</v>
      </c>
      <c r="W23331" t="b">
        <v>1</v>
      </c>
    </row>
    <row r="23332" spans="1:23" x14ac:dyDescent="0.2">
      <c r="A23332" t="s">
        <v>3490</v>
      </c>
      <c r="B23332" t="s">
        <v>9559</v>
      </c>
      <c r="C23332" t="str">
        <f>VLOOKUP(Table1_2[[#This Row],[asset]],'COPIED FROM PARSE'!$A$2:$D$1194,2,0)</f>
        <v>MEFSBF0004</v>
      </c>
      <c r="D23332" t="str">
        <f>VLOOKUP(Table1_2[[#This Row],[asset]],'COPIED FROM PARSE'!$A$2:$D$1194,3,0)</f>
        <v>بگ فیلتر</v>
      </c>
      <c r="E23332" t="str">
        <f>VLOOKUP(Table1_2[[#This Row],[asset]],'COPIED FROM PARSE'!$A$2:$D$1194,4,0)</f>
        <v>Bag Filter-Filters and Strainers</v>
      </c>
      <c r="F23332" s="1" t="s">
        <v>8980</v>
      </c>
      <c r="G23332" s="1" t="s">
        <v>9762</v>
      </c>
      <c r="H23332" t="s">
        <v>8959</v>
      </c>
      <c r="I23332" t="s">
        <v>4405</v>
      </c>
      <c r="J23332" t="s">
        <v>411</v>
      </c>
      <c r="K23332" t="s">
        <v>5676</v>
      </c>
      <c r="L23332">
        <v>48</v>
      </c>
      <c r="M23332" t="str">
        <f>CONCATENATE(Table1_2[[#This Row],[service_no]],Table1_2[[#This Row],[taxonomy]])</f>
        <v>48LS01</v>
      </c>
      <c r="N2333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01 )</v>
      </c>
      <c r="O23332" t="s">
        <v>5685</v>
      </c>
      <c r="P23332">
        <v>30</v>
      </c>
      <c r="Q23332">
        <v>5</v>
      </c>
      <c r="R23332">
        <v>364</v>
      </c>
      <c r="S23332" t="s">
        <v>3</v>
      </c>
      <c r="T23332">
        <v>14010314</v>
      </c>
      <c r="U23332" t="s">
        <v>5851</v>
      </c>
      <c r="V23332" t="s">
        <v>5019</v>
      </c>
      <c r="W23332" t="b">
        <v>1</v>
      </c>
    </row>
    <row r="23333" spans="1:23" x14ac:dyDescent="0.2">
      <c r="A23333" t="s">
        <v>3490</v>
      </c>
      <c r="B23333" t="s">
        <v>9559</v>
      </c>
      <c r="C23333" t="str">
        <f>VLOOKUP(Table1_2[[#This Row],[asset]],'COPIED FROM PARSE'!$A$2:$D$1194,2,0)</f>
        <v>MEFSBF0004</v>
      </c>
      <c r="D23333" t="str">
        <f>VLOOKUP(Table1_2[[#This Row],[asset]],'COPIED FROM PARSE'!$A$2:$D$1194,3,0)</f>
        <v>بگ فیلتر</v>
      </c>
      <c r="E23333" t="str">
        <f>VLOOKUP(Table1_2[[#This Row],[asset]],'COPIED FROM PARSE'!$A$2:$D$1194,4,0)</f>
        <v>Bag Filter-Filters and Strainers</v>
      </c>
      <c r="F23333" s="1" t="s">
        <v>8980</v>
      </c>
      <c r="G23333" s="1" t="s">
        <v>9762</v>
      </c>
      <c r="H23333" t="s">
        <v>8959</v>
      </c>
      <c r="I23333" t="s">
        <v>4405</v>
      </c>
      <c r="J23333" t="s">
        <v>411</v>
      </c>
      <c r="K23333" t="s">
        <v>5681</v>
      </c>
      <c r="L23333">
        <v>95</v>
      </c>
      <c r="M23333" t="str">
        <f>CONCATENATE(Table1_2[[#This Row],[service_no]],Table1_2[[#This Row],[taxonomy]])</f>
        <v>95LS01</v>
      </c>
      <c r="N23333" t="str">
        <f>CONCATENATE(Table1_2[[#This Row],[tozihat]]," ","( ",Table1_2[[#This Row],[taxonomy]]," )")</f>
        <v>بررسی عدم نفوذ پذیری از رطوبت و گرد و غبار و بررسی محکم بودن کانکشن ها و وایرینگ ( LS01 )</v>
      </c>
      <c r="O23333" t="s">
        <v>8190</v>
      </c>
      <c r="P23333">
        <v>15</v>
      </c>
      <c r="Q23333">
        <v>5</v>
      </c>
      <c r="R23333">
        <v>364</v>
      </c>
      <c r="S23333" t="s">
        <v>144</v>
      </c>
      <c r="T23333">
        <v>14010401</v>
      </c>
      <c r="U23333" t="s">
        <v>5851</v>
      </c>
      <c r="V23333" t="s">
        <v>5019</v>
      </c>
      <c r="W23333" t="b">
        <v>1</v>
      </c>
    </row>
    <row r="23334" spans="1:23" x14ac:dyDescent="0.2">
      <c r="A23334" t="s">
        <v>3490</v>
      </c>
      <c r="B23334" t="s">
        <v>9559</v>
      </c>
      <c r="C23334" t="str">
        <f>VLOOKUP(Table1_2[[#This Row],[asset]],'COPIED FROM PARSE'!$A$2:$D$1194,2,0)</f>
        <v>MEFSBF0004</v>
      </c>
      <c r="D23334" t="str">
        <f>VLOOKUP(Table1_2[[#This Row],[asset]],'COPIED FROM PARSE'!$A$2:$D$1194,3,0)</f>
        <v>بگ فیلتر</v>
      </c>
      <c r="E23334" t="str">
        <f>VLOOKUP(Table1_2[[#This Row],[asset]],'COPIED FROM PARSE'!$A$2:$D$1194,4,0)</f>
        <v>Bag Filter-Filters and Strainers</v>
      </c>
      <c r="F23334" s="1" t="s">
        <v>8980</v>
      </c>
      <c r="G23334" s="1" t="s">
        <v>9762</v>
      </c>
      <c r="H23334" t="s">
        <v>8959</v>
      </c>
      <c r="I23334" t="s">
        <v>4405</v>
      </c>
      <c r="J23334" t="s">
        <v>411</v>
      </c>
      <c r="K23334" t="s">
        <v>5682</v>
      </c>
      <c r="L23334">
        <v>92</v>
      </c>
      <c r="M23334" t="str">
        <f>CONCATENATE(Table1_2[[#This Row],[service_no]],Table1_2[[#This Row],[taxonomy]])</f>
        <v>92LS01</v>
      </c>
      <c r="N23334" t="str">
        <f>CONCATENATE(Table1_2[[#This Row],[tozihat]]," ","( ",Table1_2[[#This Row],[taxonomy]]," )")</f>
        <v>بررسی محکم بودن کانکشن ها و وایرینگ ( LS01 )</v>
      </c>
      <c r="O23334" t="s">
        <v>5682</v>
      </c>
      <c r="P23334">
        <v>10</v>
      </c>
      <c r="Q23334">
        <v>10</v>
      </c>
      <c r="R23334">
        <v>364</v>
      </c>
      <c r="S23334" t="s">
        <v>144</v>
      </c>
      <c r="T23334">
        <v>13960829</v>
      </c>
      <c r="U23334" t="s">
        <v>5851</v>
      </c>
      <c r="V23334" t="s">
        <v>5019</v>
      </c>
      <c r="W23334" t="b">
        <v>0</v>
      </c>
    </row>
    <row r="23335" spans="1:23" x14ac:dyDescent="0.2">
      <c r="A23335" t="s">
        <v>3490</v>
      </c>
      <c r="B23335" t="s">
        <v>9559</v>
      </c>
      <c r="C23335" t="str">
        <f>VLOOKUP(Table1_2[[#This Row],[asset]],'COPIED FROM PARSE'!$A$2:$D$1194,2,0)</f>
        <v>MEFSBF0004</v>
      </c>
      <c r="D23335" t="str">
        <f>VLOOKUP(Table1_2[[#This Row],[asset]],'COPIED FROM PARSE'!$A$2:$D$1194,3,0)</f>
        <v>بگ فیلتر</v>
      </c>
      <c r="E23335" t="str">
        <f>VLOOKUP(Table1_2[[#This Row],[asset]],'COPIED FROM PARSE'!$A$2:$D$1194,4,0)</f>
        <v>Bag Filter-Filters and Strainers</v>
      </c>
      <c r="F23335" s="1" t="s">
        <v>8980</v>
      </c>
      <c r="G23335" s="1" t="s">
        <v>9762</v>
      </c>
      <c r="H23335" t="s">
        <v>8959</v>
      </c>
      <c r="I23335" t="s">
        <v>4405</v>
      </c>
      <c r="J23335" t="s">
        <v>411</v>
      </c>
      <c r="K23335" t="s">
        <v>5678</v>
      </c>
      <c r="L23335">
        <v>10</v>
      </c>
      <c r="M23335" t="str">
        <f>CONCATENATE(Table1_2[[#This Row],[service_no]],Table1_2[[#This Row],[taxonomy]])</f>
        <v>10LS01</v>
      </c>
      <c r="N23335" t="str">
        <f>CONCATENATE(Table1_2[[#This Row],[tozihat]]," ","( ",Table1_2[[#This Row],[taxonomy]]," )")</f>
        <v>بررسی وضعیت ظاهری و تمیز کردن تجهیز ( LS01 )</v>
      </c>
      <c r="O23335" t="s">
        <v>5678</v>
      </c>
      <c r="P23335">
        <v>5</v>
      </c>
      <c r="Q23335">
        <v>5</v>
      </c>
      <c r="R23335">
        <v>28</v>
      </c>
      <c r="S23335" t="s">
        <v>3</v>
      </c>
      <c r="T23335">
        <v>14010814</v>
      </c>
      <c r="U23335" t="s">
        <v>5851</v>
      </c>
      <c r="V23335" t="s">
        <v>5019</v>
      </c>
      <c r="W23335" t="b">
        <v>1</v>
      </c>
    </row>
    <row r="23336" spans="1:23" x14ac:dyDescent="0.2">
      <c r="A23336" t="s">
        <v>3490</v>
      </c>
      <c r="B23336" t="s">
        <v>9559</v>
      </c>
      <c r="C23336" t="str">
        <f>VLOOKUP(Table1_2[[#This Row],[asset]],'COPIED FROM PARSE'!$A$2:$D$1194,2,0)</f>
        <v>MEFSBF0004</v>
      </c>
      <c r="D23336" t="str">
        <f>VLOOKUP(Table1_2[[#This Row],[asset]],'COPIED FROM PARSE'!$A$2:$D$1194,3,0)</f>
        <v>بگ فیلتر</v>
      </c>
      <c r="E23336" t="str">
        <f>VLOOKUP(Table1_2[[#This Row],[asset]],'COPIED FROM PARSE'!$A$2:$D$1194,4,0)</f>
        <v>Bag Filter-Filters and Strainers</v>
      </c>
      <c r="F23336" s="1" t="s">
        <v>8980</v>
      </c>
      <c r="G23336" s="1" t="s">
        <v>9762</v>
      </c>
      <c r="H23336" t="s">
        <v>8959</v>
      </c>
      <c r="I23336" t="s">
        <v>4405</v>
      </c>
      <c r="J23336" t="s">
        <v>411</v>
      </c>
      <c r="K23336" t="s">
        <v>9773</v>
      </c>
      <c r="L23336">
        <v>12</v>
      </c>
      <c r="M23336" t="str">
        <f>CONCATENATE(Table1_2[[#This Row],[service_no]],Table1_2[[#This Row],[taxonomy]])</f>
        <v>12LS01</v>
      </c>
      <c r="N2333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LS01 )</v>
      </c>
      <c r="O23336" t="s">
        <v>6091</v>
      </c>
      <c r="P23336">
        <v>5</v>
      </c>
      <c r="Q23336">
        <v>5</v>
      </c>
      <c r="R23336">
        <v>168</v>
      </c>
      <c r="S23336" t="s">
        <v>3</v>
      </c>
      <c r="T23336">
        <v>14010619</v>
      </c>
      <c r="U23336" t="s">
        <v>5851</v>
      </c>
      <c r="V23336" t="s">
        <v>5019</v>
      </c>
      <c r="W23336" t="b">
        <v>1</v>
      </c>
    </row>
    <row r="23337" spans="1:23" x14ac:dyDescent="0.2">
      <c r="A23337" t="s">
        <v>3490</v>
      </c>
      <c r="B23337" t="s">
        <v>9559</v>
      </c>
      <c r="C23337" t="str">
        <f>VLOOKUP(Table1_2[[#This Row],[asset]],'COPIED FROM PARSE'!$A$2:$D$1194,2,0)</f>
        <v>MEFSBF0004</v>
      </c>
      <c r="D23337" t="str">
        <f>VLOOKUP(Table1_2[[#This Row],[asset]],'COPIED FROM PARSE'!$A$2:$D$1194,3,0)</f>
        <v>بگ فیلتر</v>
      </c>
      <c r="E23337" t="str">
        <f>VLOOKUP(Table1_2[[#This Row],[asset]],'COPIED FROM PARSE'!$A$2:$D$1194,4,0)</f>
        <v>Bag Filter-Filters and Strainers</v>
      </c>
      <c r="F23337" s="1" t="s">
        <v>8980</v>
      </c>
      <c r="G23337" s="1" t="s">
        <v>9762</v>
      </c>
      <c r="H23337" t="s">
        <v>8959</v>
      </c>
      <c r="I23337" t="s">
        <v>4405</v>
      </c>
      <c r="J23337" t="s">
        <v>415</v>
      </c>
      <c r="K23337" t="s">
        <v>6098</v>
      </c>
      <c r="L23337">
        <v>57</v>
      </c>
      <c r="M23337" t="str">
        <f>CONCATENATE(Table1_2[[#This Row],[service_no]],Table1_2[[#This Row],[taxonomy]])</f>
        <v>57PS01</v>
      </c>
      <c r="N23337" t="str">
        <f>CONCATENATE(Table1_2[[#This Row],[tozihat]]," ","( ",Table1_2[[#This Row],[taxonomy]]," )")</f>
        <v>بررسی عملکرد صحیح ( PS01 )</v>
      </c>
      <c r="O23337" t="s">
        <v>6098</v>
      </c>
      <c r="P23337">
        <v>10</v>
      </c>
      <c r="Q23337">
        <v>10</v>
      </c>
      <c r="R23337">
        <v>168</v>
      </c>
      <c r="S23337" t="s">
        <v>144</v>
      </c>
      <c r="T23337">
        <v>14010401</v>
      </c>
      <c r="U23337" t="s">
        <v>5851</v>
      </c>
      <c r="V23337" t="s">
        <v>5019</v>
      </c>
      <c r="W23337" t="b">
        <v>1</v>
      </c>
    </row>
    <row r="23338" spans="1:23" x14ac:dyDescent="0.2">
      <c r="A23338" t="s">
        <v>3490</v>
      </c>
      <c r="B23338" t="s">
        <v>9559</v>
      </c>
      <c r="C23338" t="str">
        <f>VLOOKUP(Table1_2[[#This Row],[asset]],'COPIED FROM PARSE'!$A$2:$D$1194,2,0)</f>
        <v>MEFSBF0004</v>
      </c>
      <c r="D23338" t="str">
        <f>VLOOKUP(Table1_2[[#This Row],[asset]],'COPIED FROM PARSE'!$A$2:$D$1194,3,0)</f>
        <v>بگ فیلتر</v>
      </c>
      <c r="E23338" t="str">
        <f>VLOOKUP(Table1_2[[#This Row],[asset]],'COPIED FROM PARSE'!$A$2:$D$1194,4,0)</f>
        <v>Bag Filter-Filters and Strainers</v>
      </c>
      <c r="F23338" s="1" t="s">
        <v>8980</v>
      </c>
      <c r="G23338" s="1" t="s">
        <v>9762</v>
      </c>
      <c r="H23338" t="s">
        <v>8959</v>
      </c>
      <c r="I23338" t="s">
        <v>4405</v>
      </c>
      <c r="J23338" t="s">
        <v>415</v>
      </c>
      <c r="K23338" t="s">
        <v>5676</v>
      </c>
      <c r="L23338">
        <v>48</v>
      </c>
      <c r="M23338" t="str">
        <f>CONCATENATE(Table1_2[[#This Row],[service_no]],Table1_2[[#This Row],[taxonomy]])</f>
        <v>48PS01</v>
      </c>
      <c r="N233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S01 )</v>
      </c>
      <c r="O23338" t="s">
        <v>5685</v>
      </c>
      <c r="P23338">
        <v>5</v>
      </c>
      <c r="Q23338">
        <v>5</v>
      </c>
      <c r="R23338">
        <v>364</v>
      </c>
      <c r="S23338" t="s">
        <v>3</v>
      </c>
      <c r="T23338">
        <v>14010314</v>
      </c>
      <c r="U23338" t="s">
        <v>5851</v>
      </c>
      <c r="V23338" t="s">
        <v>5019</v>
      </c>
      <c r="W23338" t="b">
        <v>1</v>
      </c>
    </row>
    <row r="23339" spans="1:23" x14ac:dyDescent="0.2">
      <c r="A23339" t="s">
        <v>3490</v>
      </c>
      <c r="B23339" t="s">
        <v>9559</v>
      </c>
      <c r="C23339" t="str">
        <f>VLOOKUP(Table1_2[[#This Row],[asset]],'COPIED FROM PARSE'!$A$2:$D$1194,2,0)</f>
        <v>MEFSBF0004</v>
      </c>
      <c r="D23339" t="str">
        <f>VLOOKUP(Table1_2[[#This Row],[asset]],'COPIED FROM PARSE'!$A$2:$D$1194,3,0)</f>
        <v>بگ فیلتر</v>
      </c>
      <c r="E23339" t="str">
        <f>VLOOKUP(Table1_2[[#This Row],[asset]],'COPIED FROM PARSE'!$A$2:$D$1194,4,0)</f>
        <v>Bag Filter-Filters and Strainers</v>
      </c>
      <c r="F23339" s="1" t="s">
        <v>8980</v>
      </c>
      <c r="G23339" s="1" t="s">
        <v>9762</v>
      </c>
      <c r="H23339" t="s">
        <v>8959</v>
      </c>
      <c r="I23339" t="s">
        <v>4405</v>
      </c>
      <c r="J23339" t="s">
        <v>415</v>
      </c>
      <c r="K23339" t="s">
        <v>5681</v>
      </c>
      <c r="L23339">
        <v>95</v>
      </c>
      <c r="M23339" t="str">
        <f>CONCATENATE(Table1_2[[#This Row],[service_no]],Table1_2[[#This Row],[taxonomy]])</f>
        <v>95PS01</v>
      </c>
      <c r="N23339" t="str">
        <f>CONCATENATE(Table1_2[[#This Row],[tozihat]]," ","( ",Table1_2[[#This Row],[taxonomy]]," )")</f>
        <v>بررسی عدم نفوذ پذیری از رطوبت و گرد و غبار و بررسی محکم بودن کانکشن ها و وایرینگ ( PS01 )</v>
      </c>
      <c r="O23339" t="s">
        <v>8190</v>
      </c>
      <c r="P23339">
        <v>15</v>
      </c>
      <c r="Q23339">
        <v>5</v>
      </c>
      <c r="R23339">
        <v>364</v>
      </c>
      <c r="S23339" t="s">
        <v>144</v>
      </c>
      <c r="T23339">
        <v>14010401</v>
      </c>
      <c r="U23339" t="s">
        <v>5851</v>
      </c>
      <c r="V23339" t="s">
        <v>5019</v>
      </c>
      <c r="W23339" t="b">
        <v>1</v>
      </c>
    </row>
    <row r="23340" spans="1:23" x14ac:dyDescent="0.2">
      <c r="A23340" t="s">
        <v>3490</v>
      </c>
      <c r="B23340" t="s">
        <v>9559</v>
      </c>
      <c r="C23340" t="str">
        <f>VLOOKUP(Table1_2[[#This Row],[asset]],'COPIED FROM PARSE'!$A$2:$D$1194,2,0)</f>
        <v>MEFSBF0004</v>
      </c>
      <c r="D23340" t="str">
        <f>VLOOKUP(Table1_2[[#This Row],[asset]],'COPIED FROM PARSE'!$A$2:$D$1194,3,0)</f>
        <v>بگ فیلتر</v>
      </c>
      <c r="E23340" t="str">
        <f>VLOOKUP(Table1_2[[#This Row],[asset]],'COPIED FROM PARSE'!$A$2:$D$1194,4,0)</f>
        <v>Bag Filter-Filters and Strainers</v>
      </c>
      <c r="F23340" s="1" t="s">
        <v>8980</v>
      </c>
      <c r="G23340" s="1" t="s">
        <v>9762</v>
      </c>
      <c r="H23340" t="s">
        <v>8959</v>
      </c>
      <c r="I23340" t="s">
        <v>4405</v>
      </c>
      <c r="J23340" t="s">
        <v>415</v>
      </c>
      <c r="K23340" t="s">
        <v>5678</v>
      </c>
      <c r="L23340">
        <v>10</v>
      </c>
      <c r="M23340" t="str">
        <f>CONCATENATE(Table1_2[[#This Row],[service_no]],Table1_2[[#This Row],[taxonomy]])</f>
        <v>10PS01</v>
      </c>
      <c r="N23340" t="str">
        <f>CONCATENATE(Table1_2[[#This Row],[tozihat]]," ","( ",Table1_2[[#This Row],[taxonomy]]," )")</f>
        <v>بررسی وضعیت ظاهری و تمیز کردن تجهیز ( PS01 )</v>
      </c>
      <c r="O23340" t="s">
        <v>5678</v>
      </c>
      <c r="P23340">
        <v>5</v>
      </c>
      <c r="Q23340">
        <v>5</v>
      </c>
      <c r="R23340">
        <v>28</v>
      </c>
      <c r="S23340" t="s">
        <v>3</v>
      </c>
      <c r="T23340">
        <v>14010814</v>
      </c>
      <c r="U23340" t="s">
        <v>5851</v>
      </c>
      <c r="V23340" t="s">
        <v>5019</v>
      </c>
      <c r="W23340" t="b">
        <v>1</v>
      </c>
    </row>
    <row r="23341" spans="1:23" x14ac:dyDescent="0.2">
      <c r="A23341" t="s">
        <v>3490</v>
      </c>
      <c r="B23341" t="s">
        <v>9559</v>
      </c>
      <c r="C23341" t="str">
        <f>VLOOKUP(Table1_2[[#This Row],[asset]],'COPIED FROM PARSE'!$A$2:$D$1194,2,0)</f>
        <v>MEFSBF0004</v>
      </c>
      <c r="D23341" t="str">
        <f>VLOOKUP(Table1_2[[#This Row],[asset]],'COPIED FROM PARSE'!$A$2:$D$1194,3,0)</f>
        <v>بگ فیلتر</v>
      </c>
      <c r="E23341" t="str">
        <f>VLOOKUP(Table1_2[[#This Row],[asset]],'COPIED FROM PARSE'!$A$2:$D$1194,4,0)</f>
        <v>Bag Filter-Filters and Strainers</v>
      </c>
      <c r="F23341" s="1" t="s">
        <v>8980</v>
      </c>
      <c r="G23341" s="1" t="s">
        <v>9762</v>
      </c>
      <c r="H23341" t="s">
        <v>8959</v>
      </c>
      <c r="I23341" t="s">
        <v>4405</v>
      </c>
      <c r="J23341" t="s">
        <v>415</v>
      </c>
      <c r="K23341" t="s">
        <v>9773</v>
      </c>
      <c r="L23341">
        <v>12</v>
      </c>
      <c r="M23341" t="str">
        <f>CONCATENATE(Table1_2[[#This Row],[service_no]],Table1_2[[#This Row],[taxonomy]])</f>
        <v>12PS01</v>
      </c>
      <c r="N233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PS01 )</v>
      </c>
      <c r="O23341" t="s">
        <v>6091</v>
      </c>
      <c r="P23341">
        <v>5</v>
      </c>
      <c r="Q23341">
        <v>5</v>
      </c>
      <c r="R23341">
        <v>168</v>
      </c>
      <c r="S23341" t="s">
        <v>3</v>
      </c>
      <c r="T23341">
        <v>14010619</v>
      </c>
      <c r="U23341" t="s">
        <v>5851</v>
      </c>
      <c r="V23341" t="s">
        <v>5019</v>
      </c>
      <c r="W23341" t="b">
        <v>1</v>
      </c>
    </row>
    <row r="23342" spans="1:23" x14ac:dyDescent="0.2">
      <c r="A23342" t="s">
        <v>3490</v>
      </c>
      <c r="B23342" t="s">
        <v>9559</v>
      </c>
      <c r="C23342" t="str">
        <f>VLOOKUP(Table1_2[[#This Row],[asset]],'COPIED FROM PARSE'!$A$2:$D$1194,2,0)</f>
        <v>MEFSBF0004</v>
      </c>
      <c r="D23342" t="str">
        <f>VLOOKUP(Table1_2[[#This Row],[asset]],'COPIED FROM PARSE'!$A$2:$D$1194,3,0)</f>
        <v>بگ فیلتر</v>
      </c>
      <c r="E23342" t="str">
        <f>VLOOKUP(Table1_2[[#This Row],[asset]],'COPIED FROM PARSE'!$A$2:$D$1194,4,0)</f>
        <v>Bag Filter-Filters and Strainers</v>
      </c>
      <c r="F23342" s="1" t="s">
        <v>8980</v>
      </c>
      <c r="G23342" s="1" t="s">
        <v>9762</v>
      </c>
      <c r="H23342" t="s">
        <v>8959</v>
      </c>
      <c r="I23342" t="s">
        <v>4405</v>
      </c>
      <c r="J23342" t="s">
        <v>1644</v>
      </c>
      <c r="K23342" t="s">
        <v>5676</v>
      </c>
      <c r="L23342">
        <v>48</v>
      </c>
      <c r="M23342" t="str">
        <f>CONCATENATE(Table1_2[[#This Row],[service_no]],Table1_2[[#This Row],[taxonomy]])</f>
        <v>48SS01</v>
      </c>
      <c r="N23342" t="str">
        <f>CONCATENATE(Table1_2[[#This Row],[tozihat]]," ","( ",Table1_2[[#This Row],[taxonomy]]," )")</f>
        <v>بررسی اتصالات و ساپورت و محکم بودن محل نصب انها ( SS01 )</v>
      </c>
      <c r="O23342" t="s">
        <v>8189</v>
      </c>
      <c r="P23342">
        <v>10</v>
      </c>
      <c r="Q23342">
        <v>10</v>
      </c>
      <c r="R23342">
        <v>364</v>
      </c>
      <c r="S23342" t="s">
        <v>3</v>
      </c>
      <c r="T23342">
        <v>14010314</v>
      </c>
      <c r="U23342" t="s">
        <v>5760</v>
      </c>
      <c r="V23342" t="s">
        <v>5008</v>
      </c>
      <c r="W23342" t="b">
        <v>1</v>
      </c>
    </row>
    <row r="23343" spans="1:23" x14ac:dyDescent="0.2">
      <c r="A23343" t="s">
        <v>3490</v>
      </c>
      <c r="B23343" t="s">
        <v>9559</v>
      </c>
      <c r="C23343" t="str">
        <f>VLOOKUP(Table1_2[[#This Row],[asset]],'COPIED FROM PARSE'!$A$2:$D$1194,2,0)</f>
        <v>MEFSBF0004</v>
      </c>
      <c r="D23343" t="str">
        <f>VLOOKUP(Table1_2[[#This Row],[asset]],'COPIED FROM PARSE'!$A$2:$D$1194,3,0)</f>
        <v>بگ فیلتر</v>
      </c>
      <c r="E23343" t="str">
        <f>VLOOKUP(Table1_2[[#This Row],[asset]],'COPIED FROM PARSE'!$A$2:$D$1194,4,0)</f>
        <v>Bag Filter-Filters and Strainers</v>
      </c>
      <c r="F23343" s="1" t="s">
        <v>8980</v>
      </c>
      <c r="G23343" s="1" t="s">
        <v>9762</v>
      </c>
      <c r="H23343" t="s">
        <v>8959</v>
      </c>
      <c r="I23343" t="s">
        <v>4405</v>
      </c>
      <c r="J23343" t="s">
        <v>1644</v>
      </c>
      <c r="K23343" t="s">
        <v>5021</v>
      </c>
      <c r="L23343">
        <v>102</v>
      </c>
      <c r="M23343" t="str">
        <f>CONCATENATE(Table1_2[[#This Row],[service_no]],Table1_2[[#This Row],[taxonomy]])</f>
        <v>102SS01</v>
      </c>
      <c r="N23343" t="str">
        <f>CONCATENATE(Table1_2[[#This Row],[tozihat]]," ","( ",Table1_2[[#This Row],[taxonomy]]," )")</f>
        <v>فاصله لبه سنسور تا لبه تحریک کننده حداکثر 2.5 میلیمتر باشد. ( SS01 )</v>
      </c>
      <c r="O23343" t="s">
        <v>5910</v>
      </c>
      <c r="P23343">
        <v>5</v>
      </c>
      <c r="Q23343">
        <v>5</v>
      </c>
      <c r="R23343">
        <v>364</v>
      </c>
      <c r="S23343" t="s">
        <v>144</v>
      </c>
      <c r="T23343">
        <v>14010401</v>
      </c>
      <c r="U23343" t="s">
        <v>5760</v>
      </c>
      <c r="V23343" t="s">
        <v>5008</v>
      </c>
      <c r="W23343" t="b">
        <v>1</v>
      </c>
    </row>
    <row r="23344" spans="1:23" x14ac:dyDescent="0.2">
      <c r="A23344" t="s">
        <v>3490</v>
      </c>
      <c r="B23344" t="s">
        <v>9559</v>
      </c>
      <c r="C23344" t="str">
        <f>VLOOKUP(Table1_2[[#This Row],[asset]],'COPIED FROM PARSE'!$A$2:$D$1194,2,0)</f>
        <v>MEFSBF0004</v>
      </c>
      <c r="D23344" t="str">
        <f>VLOOKUP(Table1_2[[#This Row],[asset]],'COPIED FROM PARSE'!$A$2:$D$1194,3,0)</f>
        <v>بگ فیلتر</v>
      </c>
      <c r="E23344" t="str">
        <f>VLOOKUP(Table1_2[[#This Row],[asset]],'COPIED FROM PARSE'!$A$2:$D$1194,4,0)</f>
        <v>Bag Filter-Filters and Strainers</v>
      </c>
      <c r="F23344" s="1" t="s">
        <v>8980</v>
      </c>
      <c r="G23344" s="1" t="s">
        <v>9762</v>
      </c>
      <c r="H23344" t="s">
        <v>8959</v>
      </c>
      <c r="I23344" t="s">
        <v>4405</v>
      </c>
      <c r="J23344" t="s">
        <v>1644</v>
      </c>
      <c r="K23344" t="s">
        <v>5678</v>
      </c>
      <c r="L23344">
        <v>10</v>
      </c>
      <c r="M23344" t="str">
        <f>CONCATENATE(Table1_2[[#This Row],[service_no]],Table1_2[[#This Row],[taxonomy]])</f>
        <v>10SS01</v>
      </c>
      <c r="N23344" t="str">
        <f>CONCATENATE(Table1_2[[#This Row],[tozihat]]," ","( ",Table1_2[[#This Row],[taxonomy]]," )")</f>
        <v>بررسی وضعیت ظاهری و تمیز کردن تجهیز ( SS01 )</v>
      </c>
      <c r="O23344" t="s">
        <v>5678</v>
      </c>
      <c r="P23344">
        <v>5</v>
      </c>
      <c r="Q23344">
        <v>5</v>
      </c>
      <c r="R23344">
        <v>28</v>
      </c>
      <c r="S23344" t="s">
        <v>3</v>
      </c>
      <c r="T23344">
        <v>14010814</v>
      </c>
      <c r="U23344" t="s">
        <v>5760</v>
      </c>
      <c r="V23344" t="s">
        <v>5008</v>
      </c>
      <c r="W23344" t="b">
        <v>1</v>
      </c>
    </row>
    <row r="23345" spans="1:23" x14ac:dyDescent="0.2">
      <c r="A23345" t="s">
        <v>3490</v>
      </c>
      <c r="B23345" t="s">
        <v>9559</v>
      </c>
      <c r="C23345" t="str">
        <f>VLOOKUP(Table1_2[[#This Row],[asset]],'COPIED FROM PARSE'!$A$2:$D$1194,2,0)</f>
        <v>MEFSBF0004</v>
      </c>
      <c r="D23345" t="str">
        <f>VLOOKUP(Table1_2[[#This Row],[asset]],'COPIED FROM PARSE'!$A$2:$D$1194,3,0)</f>
        <v>بگ فیلتر</v>
      </c>
      <c r="E23345" t="str">
        <f>VLOOKUP(Table1_2[[#This Row],[asset]],'COPIED FROM PARSE'!$A$2:$D$1194,4,0)</f>
        <v>Bag Filter-Filters and Strainers</v>
      </c>
      <c r="F23345" s="1" t="s">
        <v>8980</v>
      </c>
      <c r="G23345" s="1" t="s">
        <v>9762</v>
      </c>
      <c r="H23345" t="s">
        <v>8959</v>
      </c>
      <c r="I23345" t="s">
        <v>4405</v>
      </c>
      <c r="J23345" t="s">
        <v>1644</v>
      </c>
      <c r="K23345" t="s">
        <v>9773</v>
      </c>
      <c r="L23345">
        <v>12</v>
      </c>
      <c r="M23345" t="str">
        <f>CONCATENATE(Table1_2[[#This Row],[service_no]],Table1_2[[#This Row],[taxonomy]])</f>
        <v>12SS01</v>
      </c>
      <c r="N2334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SS01 )</v>
      </c>
      <c r="O23345" t="s">
        <v>6091</v>
      </c>
      <c r="P23345">
        <v>5</v>
      </c>
      <c r="Q23345">
        <v>5</v>
      </c>
      <c r="R23345">
        <v>168</v>
      </c>
      <c r="S23345" t="s">
        <v>3</v>
      </c>
      <c r="T23345">
        <v>14010716</v>
      </c>
      <c r="U23345" t="s">
        <v>5760</v>
      </c>
      <c r="V23345" t="s">
        <v>5008</v>
      </c>
      <c r="W23345" t="b">
        <v>1</v>
      </c>
    </row>
    <row r="23346" spans="1:23" x14ac:dyDescent="0.2">
      <c r="A23346" t="s">
        <v>3490</v>
      </c>
      <c r="B23346" t="s">
        <v>9559</v>
      </c>
      <c r="C23346" t="str">
        <f>VLOOKUP(Table1_2[[#This Row],[asset]],'COPIED FROM PARSE'!$A$2:$D$1194,2,0)</f>
        <v>MEFSBF0004</v>
      </c>
      <c r="D23346" t="str">
        <f>VLOOKUP(Table1_2[[#This Row],[asset]],'COPIED FROM PARSE'!$A$2:$D$1194,3,0)</f>
        <v>بگ فیلتر</v>
      </c>
      <c r="E23346" t="str">
        <f>VLOOKUP(Table1_2[[#This Row],[asset]],'COPIED FROM PARSE'!$A$2:$D$1194,4,0)</f>
        <v>Bag Filter-Filters and Strainers</v>
      </c>
      <c r="F23346" s="1" t="s">
        <v>8980</v>
      </c>
      <c r="G23346" s="1" t="s">
        <v>9762</v>
      </c>
      <c r="H23346" t="s">
        <v>8959</v>
      </c>
      <c r="I23346" t="s">
        <v>4405</v>
      </c>
      <c r="J23346" t="s">
        <v>3487</v>
      </c>
      <c r="K23346" t="s">
        <v>5691</v>
      </c>
      <c r="L23346">
        <v>129</v>
      </c>
      <c r="M23346" t="str">
        <f>CONCATENATE(Table1_2[[#This Row],[service_no]],Table1_2[[#This Row],[taxonomy]])</f>
        <v>129XV01/AIR RECIVER</v>
      </c>
      <c r="N23346" t="str">
        <f>CONCATENATE(Table1_2[[#This Row],[tozihat]]," ","( ",Table1_2[[#This Row],[taxonomy]]," )")</f>
        <v>بازرسی و سرویس کامل تجهیز ( XV01/AIR RECIVER )</v>
      </c>
      <c r="O23346" t="s">
        <v>8182</v>
      </c>
      <c r="P23346">
        <v>5</v>
      </c>
      <c r="Q23346">
        <v>5</v>
      </c>
      <c r="R23346">
        <v>84</v>
      </c>
      <c r="S23346" t="s">
        <v>3</v>
      </c>
      <c r="T23346">
        <v>13960904</v>
      </c>
      <c r="U23346" t="s">
        <v>5760</v>
      </c>
      <c r="V23346" t="s">
        <v>5008</v>
      </c>
      <c r="W23346" t="b">
        <v>0</v>
      </c>
    </row>
    <row r="23347" spans="1:23" x14ac:dyDescent="0.2">
      <c r="A23347" t="s">
        <v>3490</v>
      </c>
      <c r="B23347" t="s">
        <v>9559</v>
      </c>
      <c r="C23347" t="str">
        <f>VLOOKUP(Table1_2[[#This Row],[asset]],'COPIED FROM PARSE'!$A$2:$D$1194,2,0)</f>
        <v>MEFSBF0004</v>
      </c>
      <c r="D23347" t="str">
        <f>VLOOKUP(Table1_2[[#This Row],[asset]],'COPIED FROM PARSE'!$A$2:$D$1194,3,0)</f>
        <v>بگ فیلتر</v>
      </c>
      <c r="E23347" t="str">
        <f>VLOOKUP(Table1_2[[#This Row],[asset]],'COPIED FROM PARSE'!$A$2:$D$1194,4,0)</f>
        <v>Bag Filter-Filters and Strainers</v>
      </c>
      <c r="F23347" s="1" t="s">
        <v>8980</v>
      </c>
      <c r="G23347" s="1" t="s">
        <v>9762</v>
      </c>
      <c r="H23347" t="s">
        <v>8959</v>
      </c>
      <c r="I23347" t="s">
        <v>4405</v>
      </c>
      <c r="J23347" t="s">
        <v>3487</v>
      </c>
      <c r="K23347" t="s">
        <v>6098</v>
      </c>
      <c r="L23347">
        <v>57</v>
      </c>
      <c r="M23347" t="str">
        <f>CONCATENATE(Table1_2[[#This Row],[service_no]],Table1_2[[#This Row],[taxonomy]])</f>
        <v>57XV01/AIR RECIVER</v>
      </c>
      <c r="N23347" t="str">
        <f>CONCATENATE(Table1_2[[#This Row],[tozihat]]," ","( ",Table1_2[[#This Row],[taxonomy]]," )")</f>
        <v>بررسی عملکرد صحیح ( XV01/AIR RECIVER )</v>
      </c>
      <c r="O23347" t="s">
        <v>6098</v>
      </c>
      <c r="P23347">
        <v>5</v>
      </c>
      <c r="Q23347">
        <v>5</v>
      </c>
      <c r="R23347">
        <v>364</v>
      </c>
      <c r="S23347" t="s">
        <v>144</v>
      </c>
      <c r="T23347">
        <v>13960829</v>
      </c>
      <c r="U23347" t="s">
        <v>5760</v>
      </c>
      <c r="V23347" t="s">
        <v>5008</v>
      </c>
      <c r="W23347" t="b">
        <v>0</v>
      </c>
    </row>
    <row r="23348" spans="1:23" x14ac:dyDescent="0.2">
      <c r="A23348" t="s">
        <v>3490</v>
      </c>
      <c r="B23348" t="s">
        <v>9559</v>
      </c>
      <c r="C23348" t="str">
        <f>VLOOKUP(Table1_2[[#This Row],[asset]],'COPIED FROM PARSE'!$A$2:$D$1194,2,0)</f>
        <v>MEFSBF0004</v>
      </c>
      <c r="D23348" t="str">
        <f>VLOOKUP(Table1_2[[#This Row],[asset]],'COPIED FROM PARSE'!$A$2:$D$1194,3,0)</f>
        <v>بگ فیلتر</v>
      </c>
      <c r="E23348" t="str">
        <f>VLOOKUP(Table1_2[[#This Row],[asset]],'COPIED FROM PARSE'!$A$2:$D$1194,4,0)</f>
        <v>Bag Filter-Filters and Strainers</v>
      </c>
      <c r="F23348" s="1" t="s">
        <v>8980</v>
      </c>
      <c r="G23348" s="1" t="s">
        <v>9762</v>
      </c>
      <c r="H23348" t="s">
        <v>8959</v>
      </c>
      <c r="I23348" t="s">
        <v>4405</v>
      </c>
      <c r="J23348" t="s">
        <v>3487</v>
      </c>
      <c r="K23348" t="s">
        <v>5676</v>
      </c>
      <c r="L23348">
        <v>48</v>
      </c>
      <c r="M23348" t="str">
        <f>CONCATENATE(Table1_2[[#This Row],[service_no]],Table1_2[[#This Row],[taxonomy]])</f>
        <v>48XV01/AIR RECIVER</v>
      </c>
      <c r="N23348" t="str">
        <f>CONCATENATE(Table1_2[[#This Row],[tozihat]]," ","( ",Table1_2[[#This Row],[taxonomy]]," )")</f>
        <v>بررسی اتصالات و ساپورت و محکم بودن محل نصب انها ( XV01/AIR RECIVER )</v>
      </c>
      <c r="O23348" t="s">
        <v>8189</v>
      </c>
      <c r="P23348">
        <v>5</v>
      </c>
      <c r="Q23348">
        <v>5</v>
      </c>
      <c r="R23348">
        <v>364</v>
      </c>
      <c r="S23348" t="s">
        <v>144</v>
      </c>
      <c r="T23348">
        <v>13960901</v>
      </c>
      <c r="U23348" t="s">
        <v>5760</v>
      </c>
      <c r="V23348" t="s">
        <v>5008</v>
      </c>
      <c r="W23348" t="b">
        <v>0</v>
      </c>
    </row>
    <row r="23349" spans="1:23" x14ac:dyDescent="0.2">
      <c r="A23349" t="s">
        <v>3490</v>
      </c>
      <c r="B23349" t="s">
        <v>9559</v>
      </c>
      <c r="C23349" t="str">
        <f>VLOOKUP(Table1_2[[#This Row],[asset]],'COPIED FROM PARSE'!$A$2:$D$1194,2,0)</f>
        <v>MEFSBF0004</v>
      </c>
      <c r="D23349" t="str">
        <f>VLOOKUP(Table1_2[[#This Row],[asset]],'COPIED FROM PARSE'!$A$2:$D$1194,3,0)</f>
        <v>بگ فیلتر</v>
      </c>
      <c r="E23349" t="str">
        <f>VLOOKUP(Table1_2[[#This Row],[asset]],'COPIED FROM PARSE'!$A$2:$D$1194,4,0)</f>
        <v>Bag Filter-Filters and Strainers</v>
      </c>
      <c r="F23349" s="1" t="s">
        <v>8980</v>
      </c>
      <c r="G23349" s="1" t="s">
        <v>9762</v>
      </c>
      <c r="H23349" t="s">
        <v>8959</v>
      </c>
      <c r="I23349" t="s">
        <v>4405</v>
      </c>
      <c r="J23349" t="s">
        <v>3487</v>
      </c>
      <c r="K23349" t="s">
        <v>5682</v>
      </c>
      <c r="L23349">
        <v>92</v>
      </c>
      <c r="M23349" t="str">
        <f>CONCATENATE(Table1_2[[#This Row],[service_no]],Table1_2[[#This Row],[taxonomy]])</f>
        <v>92XV01/AIR RECIVER</v>
      </c>
      <c r="N23349" t="str">
        <f>CONCATENATE(Table1_2[[#This Row],[tozihat]]," ","( ",Table1_2[[#This Row],[taxonomy]]," )")</f>
        <v>بررسی محکم بودن کانکشن ها و وایرینگ ( XV01/AIR RECIVER )</v>
      </c>
      <c r="O23349" t="s">
        <v>5682</v>
      </c>
      <c r="P23349">
        <v>5</v>
      </c>
      <c r="Q23349">
        <v>5</v>
      </c>
      <c r="R23349">
        <v>364</v>
      </c>
      <c r="S23349" t="s">
        <v>144</v>
      </c>
      <c r="T23349">
        <v>13960829</v>
      </c>
      <c r="U23349" t="s">
        <v>5760</v>
      </c>
      <c r="V23349" t="s">
        <v>5008</v>
      </c>
      <c r="W23349" t="b">
        <v>0</v>
      </c>
    </row>
    <row r="23350" spans="1:23" x14ac:dyDescent="0.2">
      <c r="A23350" t="s">
        <v>3490</v>
      </c>
      <c r="B23350" t="s">
        <v>9559</v>
      </c>
      <c r="C23350" t="str">
        <f>VLOOKUP(Table1_2[[#This Row],[asset]],'COPIED FROM PARSE'!$A$2:$D$1194,2,0)</f>
        <v>MEFSBF0004</v>
      </c>
      <c r="D23350" t="str">
        <f>VLOOKUP(Table1_2[[#This Row],[asset]],'COPIED FROM PARSE'!$A$2:$D$1194,3,0)</f>
        <v>بگ فیلتر</v>
      </c>
      <c r="E23350" t="str">
        <f>VLOOKUP(Table1_2[[#This Row],[asset]],'COPIED FROM PARSE'!$A$2:$D$1194,4,0)</f>
        <v>Bag Filter-Filters and Strainers</v>
      </c>
      <c r="F23350" s="1" t="s">
        <v>8980</v>
      </c>
      <c r="G23350" s="1" t="s">
        <v>9762</v>
      </c>
      <c r="H23350" t="s">
        <v>8959</v>
      </c>
      <c r="I23350" t="s">
        <v>4405</v>
      </c>
      <c r="J23350" t="s">
        <v>3487</v>
      </c>
      <c r="K23350" t="s">
        <v>9773</v>
      </c>
      <c r="L23350">
        <v>12</v>
      </c>
      <c r="M23350" t="str">
        <f>CONCATENATE(Table1_2[[#This Row],[service_no]],Table1_2[[#This Row],[taxonomy]])</f>
        <v>12XV01/AIR RECIVER</v>
      </c>
      <c r="N2335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( XV01/AIR RECIVER )</v>
      </c>
      <c r="O23350" t="s">
        <v>6091</v>
      </c>
      <c r="P23350">
        <v>5</v>
      </c>
      <c r="Q23350">
        <v>5</v>
      </c>
      <c r="R23350">
        <v>84</v>
      </c>
      <c r="S23350" t="s">
        <v>3</v>
      </c>
      <c r="T23350">
        <v>13970901</v>
      </c>
      <c r="U23350" t="s">
        <v>5760</v>
      </c>
      <c r="V23350" t="s">
        <v>5008</v>
      </c>
      <c r="W23350" t="b">
        <v>0</v>
      </c>
    </row>
    <row r="23351" spans="1:23" x14ac:dyDescent="0.2">
      <c r="A23351" t="s">
        <v>3491</v>
      </c>
      <c r="B23351" t="s">
        <v>9560</v>
      </c>
      <c r="C23351" t="str">
        <f>VLOOKUP(Table1_2[[#This Row],[asset]],'COPIED FROM PARSE'!$A$2:$D$1194,2,0)</f>
        <v>MESIBI0013</v>
      </c>
      <c r="D23351" t="str">
        <f>VLOOKUP(Table1_2[[#This Row],[asset]],'COPIED FROM PARSE'!$A$2:$D$1194,3,0)</f>
        <v>بین</v>
      </c>
      <c r="E23351" t="str">
        <f>VLOOKUP(Table1_2[[#This Row],[asset]],'COPIED FROM PARSE'!$A$2:$D$1194,4,0)</f>
        <v>Bin-Silos</v>
      </c>
      <c r="F23351" s="1" t="s">
        <v>9022</v>
      </c>
      <c r="G23351" s="1" t="s">
        <v>9760</v>
      </c>
      <c r="H23351" t="s">
        <v>8959</v>
      </c>
      <c r="I23351" t="s">
        <v>4414</v>
      </c>
      <c r="J23351" t="s">
        <v>3492</v>
      </c>
      <c r="K23351" t="s">
        <v>5676</v>
      </c>
      <c r="L23351">
        <v>48</v>
      </c>
      <c r="M23351" t="str">
        <f>CONCATENATE(Table1_2[[#This Row],[service_no]],Table1_2[[#This Row],[taxonomy]])</f>
        <v>48JB FOR CONTROL CABLE PHOTOELECTRIC SWITCH</v>
      </c>
      <c r="N2335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FOR CONTROL CABLE PHOTOELECTRIC SWITCH )</v>
      </c>
      <c r="O23351" t="s">
        <v>5685</v>
      </c>
      <c r="P23351">
        <v>10</v>
      </c>
      <c r="Q23351">
        <v>10</v>
      </c>
      <c r="R23351">
        <v>364</v>
      </c>
      <c r="S23351" t="s">
        <v>3</v>
      </c>
      <c r="T23351">
        <v>14000927</v>
      </c>
      <c r="U23351" t="s">
        <v>5851</v>
      </c>
      <c r="V23351" t="s">
        <v>5019</v>
      </c>
      <c r="W23351" t="b">
        <v>1</v>
      </c>
    </row>
    <row r="23352" spans="1:23" x14ac:dyDescent="0.2">
      <c r="A23352" t="s">
        <v>3491</v>
      </c>
      <c r="B23352" t="s">
        <v>9560</v>
      </c>
      <c r="C23352" t="str">
        <f>VLOOKUP(Table1_2[[#This Row],[asset]],'COPIED FROM PARSE'!$A$2:$D$1194,2,0)</f>
        <v>MESIBI0013</v>
      </c>
      <c r="D23352" t="str">
        <f>VLOOKUP(Table1_2[[#This Row],[asset]],'COPIED FROM PARSE'!$A$2:$D$1194,3,0)</f>
        <v>بین</v>
      </c>
      <c r="E23352" t="str">
        <f>VLOOKUP(Table1_2[[#This Row],[asset]],'COPIED FROM PARSE'!$A$2:$D$1194,4,0)</f>
        <v>Bin-Silos</v>
      </c>
      <c r="F23352" s="1" t="s">
        <v>9022</v>
      </c>
      <c r="G23352" s="1" t="s">
        <v>9760</v>
      </c>
      <c r="H23352" t="s">
        <v>8959</v>
      </c>
      <c r="I23352" t="s">
        <v>4414</v>
      </c>
      <c r="J23352" t="s">
        <v>3492</v>
      </c>
      <c r="K23352" t="s">
        <v>5681</v>
      </c>
      <c r="L23352">
        <v>95</v>
      </c>
      <c r="M23352" t="str">
        <f>CONCATENATE(Table1_2[[#This Row],[service_no]],Table1_2[[#This Row],[taxonomy]])</f>
        <v>95JB FOR CONTROL CABLE PHOTOELECTRIC SWITCH</v>
      </c>
      <c r="N23352" t="str">
        <f>CONCATENATE(Table1_2[[#This Row],[tozihat]]," ","( ",Table1_2[[#This Row],[taxonomy]]," )")</f>
        <v>درب تجهیز را باز نموده و اطمینان حاصل کنید گرد و خاک و رطوبت و کنستانتره به داخل جانکشن باکس نفوذ نکرده باشد ( JB FOR CONTROL CABLE PHOTOELECTRIC SWITCH )</v>
      </c>
      <c r="O23352" t="s">
        <v>6064</v>
      </c>
      <c r="P23352">
        <v>10</v>
      </c>
      <c r="Q23352">
        <v>10</v>
      </c>
      <c r="R23352">
        <v>168</v>
      </c>
      <c r="S23352" t="s">
        <v>3</v>
      </c>
      <c r="T23352">
        <v>14010619</v>
      </c>
      <c r="U23352" t="s">
        <v>5851</v>
      </c>
      <c r="V23352" t="s">
        <v>5019</v>
      </c>
      <c r="W23352" t="b">
        <v>1</v>
      </c>
    </row>
    <row r="23353" spans="1:23" x14ac:dyDescent="0.2">
      <c r="A23353" t="s">
        <v>3491</v>
      </c>
      <c r="B23353" t="s">
        <v>9560</v>
      </c>
      <c r="C23353" t="str">
        <f>VLOOKUP(Table1_2[[#This Row],[asset]],'COPIED FROM PARSE'!$A$2:$D$1194,2,0)</f>
        <v>MESIBI0013</v>
      </c>
      <c r="D23353" t="str">
        <f>VLOOKUP(Table1_2[[#This Row],[asset]],'COPIED FROM PARSE'!$A$2:$D$1194,3,0)</f>
        <v>بین</v>
      </c>
      <c r="E23353" t="str">
        <f>VLOOKUP(Table1_2[[#This Row],[asset]],'COPIED FROM PARSE'!$A$2:$D$1194,4,0)</f>
        <v>Bin-Silos</v>
      </c>
      <c r="F23353" s="1" t="s">
        <v>9022</v>
      </c>
      <c r="G23353" s="1" t="s">
        <v>9760</v>
      </c>
      <c r="H23353" t="s">
        <v>8959</v>
      </c>
      <c r="I23353" t="s">
        <v>4414</v>
      </c>
      <c r="J23353" t="s">
        <v>3492</v>
      </c>
      <c r="K23353" t="s">
        <v>5682</v>
      </c>
      <c r="L23353">
        <v>92</v>
      </c>
      <c r="M23353" t="str">
        <f>CONCATENATE(Table1_2[[#This Row],[service_no]],Table1_2[[#This Row],[taxonomy]])</f>
        <v>92JB FOR CONTROL CABLE PHOTOELECTRIC SWITCH</v>
      </c>
      <c r="N23353" t="str">
        <f>CONCATENATE(Table1_2[[#This Row],[tozihat]]," ","( ",Table1_2[[#This Row],[taxonomy]]," )")</f>
        <v>چک کردن محکم بودن پیچها ، سرکابلها و سر سیم ها و آچار کشی آن ( JB FOR CONTROL CABLE PHOTOELECTRIC SWITCH )</v>
      </c>
      <c r="O23353" t="s">
        <v>5978</v>
      </c>
      <c r="P23353">
        <v>30</v>
      </c>
      <c r="Q23353">
        <v>30</v>
      </c>
      <c r="R23353">
        <v>364</v>
      </c>
      <c r="S23353" t="s">
        <v>144</v>
      </c>
      <c r="T23353">
        <v>14010401</v>
      </c>
      <c r="U23353" t="s">
        <v>5851</v>
      </c>
      <c r="V23353" t="s">
        <v>5019</v>
      </c>
      <c r="W23353" t="b">
        <v>1</v>
      </c>
    </row>
    <row r="23354" spans="1:23" x14ac:dyDescent="0.2">
      <c r="A23354" t="s">
        <v>3491</v>
      </c>
      <c r="B23354" t="s">
        <v>9560</v>
      </c>
      <c r="C23354" t="str">
        <f>VLOOKUP(Table1_2[[#This Row],[asset]],'COPIED FROM PARSE'!$A$2:$D$1194,2,0)</f>
        <v>MESIBI0013</v>
      </c>
      <c r="D23354" t="str">
        <f>VLOOKUP(Table1_2[[#This Row],[asset]],'COPIED FROM PARSE'!$A$2:$D$1194,3,0)</f>
        <v>بین</v>
      </c>
      <c r="E23354" t="str">
        <f>VLOOKUP(Table1_2[[#This Row],[asset]],'COPIED FROM PARSE'!$A$2:$D$1194,4,0)</f>
        <v>Bin-Silos</v>
      </c>
      <c r="F23354" s="1" t="s">
        <v>9022</v>
      </c>
      <c r="G23354" s="1" t="s">
        <v>9760</v>
      </c>
      <c r="H23354" t="s">
        <v>8959</v>
      </c>
      <c r="I23354" t="s">
        <v>4414</v>
      </c>
      <c r="J23354" t="s">
        <v>3492</v>
      </c>
      <c r="K23354" t="s">
        <v>5678</v>
      </c>
      <c r="L23354">
        <v>10</v>
      </c>
      <c r="M23354" t="str">
        <f>CONCATENATE(Table1_2[[#This Row],[service_no]],Table1_2[[#This Row],[taxonomy]])</f>
        <v>10JB FOR CONTROL CABLE PHOTOELECTRIC SWITCH</v>
      </c>
      <c r="N2335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 FOR CONTROL CABLE PHOTOELECTRIC SWITCH )</v>
      </c>
      <c r="O23354" t="s">
        <v>8441</v>
      </c>
      <c r="P23354">
        <v>10</v>
      </c>
      <c r="Q23354">
        <v>10</v>
      </c>
      <c r="R23354">
        <v>28</v>
      </c>
      <c r="S23354" t="s">
        <v>3</v>
      </c>
      <c r="T23354">
        <v>14010814</v>
      </c>
      <c r="U23354" t="s">
        <v>5851</v>
      </c>
      <c r="V23354" t="s">
        <v>5019</v>
      </c>
      <c r="W23354" t="b">
        <v>1</v>
      </c>
    </row>
    <row r="23355" spans="1:23" x14ac:dyDescent="0.2">
      <c r="A23355" t="s">
        <v>3491</v>
      </c>
      <c r="B23355" t="s">
        <v>9560</v>
      </c>
      <c r="C23355" t="str">
        <f>VLOOKUP(Table1_2[[#This Row],[asset]],'COPIED FROM PARSE'!$A$2:$D$1194,2,0)</f>
        <v>MESIBI0013</v>
      </c>
      <c r="D23355" t="str">
        <f>VLOOKUP(Table1_2[[#This Row],[asset]],'COPIED FROM PARSE'!$A$2:$D$1194,3,0)</f>
        <v>بین</v>
      </c>
      <c r="E23355" t="str">
        <f>VLOOKUP(Table1_2[[#This Row],[asset]],'COPIED FROM PARSE'!$A$2:$D$1194,4,0)</f>
        <v>Bin-Silos</v>
      </c>
      <c r="F23355" s="1" t="s">
        <v>9022</v>
      </c>
      <c r="G23355" s="1" t="s">
        <v>9760</v>
      </c>
      <c r="H23355" t="s">
        <v>8959</v>
      </c>
      <c r="I23355" t="s">
        <v>4414</v>
      </c>
      <c r="J23355" t="s">
        <v>3492</v>
      </c>
      <c r="K23355" t="s">
        <v>9773</v>
      </c>
      <c r="L23355">
        <v>12</v>
      </c>
      <c r="M23355" t="str">
        <f>CONCATENATE(Table1_2[[#This Row],[service_no]],Table1_2[[#This Row],[taxonomy]])</f>
        <v>12JB FOR CONTROL CABLE PHOTOELECTRIC SWITCH</v>
      </c>
      <c r="N23355" t="str">
        <f>CONCATENATE(Table1_2[[#This Row],[tozihat]]," ","( ",Table1_2[[#This Row],[taxonomy]]," )")</f>
        <v>محکم بودن و فلکسیبل بودن کابل و عدم زدگی و پارگی کابل و وصل بودن تگ آن و سالم بودن گلند مربوطه داشتن تگ ( JB FOR CONTROL CABLE PHOTOELECTRIC SWITCH )</v>
      </c>
      <c r="O23355" t="s">
        <v>8191</v>
      </c>
      <c r="P23355">
        <v>20</v>
      </c>
      <c r="Q23355">
        <v>20</v>
      </c>
      <c r="R23355">
        <v>168</v>
      </c>
      <c r="S23355" t="s">
        <v>144</v>
      </c>
      <c r="T23355">
        <v>14010401</v>
      </c>
      <c r="U23355" t="s">
        <v>5851</v>
      </c>
      <c r="V23355" t="s">
        <v>5019</v>
      </c>
      <c r="W23355" t="b">
        <v>1</v>
      </c>
    </row>
    <row r="23356" spans="1:23" x14ac:dyDescent="0.2">
      <c r="A23356" t="s">
        <v>3491</v>
      </c>
      <c r="B23356" t="s">
        <v>9560</v>
      </c>
      <c r="C23356" t="str">
        <f>VLOOKUP(Table1_2[[#This Row],[asset]],'COPIED FROM PARSE'!$A$2:$D$1194,2,0)</f>
        <v>MESIBI0013</v>
      </c>
      <c r="D23356" t="str">
        <f>VLOOKUP(Table1_2[[#This Row],[asset]],'COPIED FROM PARSE'!$A$2:$D$1194,3,0)</f>
        <v>بین</v>
      </c>
      <c r="E23356" t="str">
        <f>VLOOKUP(Table1_2[[#This Row],[asset]],'COPIED FROM PARSE'!$A$2:$D$1194,4,0)</f>
        <v>Bin-Silos</v>
      </c>
      <c r="F23356" s="1" t="s">
        <v>9022</v>
      </c>
      <c r="G23356" s="1" t="s">
        <v>9760</v>
      </c>
      <c r="H23356" t="s">
        <v>8959</v>
      </c>
      <c r="I23356" t="s">
        <v>4414</v>
      </c>
      <c r="J23356" t="s">
        <v>3493</v>
      </c>
      <c r="K23356" t="s">
        <v>5676</v>
      </c>
      <c r="L23356">
        <v>48</v>
      </c>
      <c r="M23356" t="str">
        <f>CONCATENATE(Table1_2[[#This Row],[service_no]],Table1_2[[#This Row],[taxonomy]])</f>
        <v>48JB FOR POWER CABLE PHOTOELECTRIC SWITCH</v>
      </c>
      <c r="N233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FOR POWER CABLE PHOTOELECTRIC SWITCH )</v>
      </c>
      <c r="O23356" t="s">
        <v>5685</v>
      </c>
      <c r="P23356">
        <v>10</v>
      </c>
      <c r="Q23356">
        <v>10</v>
      </c>
      <c r="R23356">
        <v>364</v>
      </c>
      <c r="S23356" t="s">
        <v>3</v>
      </c>
      <c r="T23356">
        <v>14000927</v>
      </c>
      <c r="U23356" t="s">
        <v>5851</v>
      </c>
      <c r="V23356" t="s">
        <v>5019</v>
      </c>
      <c r="W23356" t="b">
        <v>1</v>
      </c>
    </row>
    <row r="23357" spans="1:23" x14ac:dyDescent="0.2">
      <c r="A23357" t="s">
        <v>3491</v>
      </c>
      <c r="B23357" t="s">
        <v>9560</v>
      </c>
      <c r="C23357" t="str">
        <f>VLOOKUP(Table1_2[[#This Row],[asset]],'COPIED FROM PARSE'!$A$2:$D$1194,2,0)</f>
        <v>MESIBI0013</v>
      </c>
      <c r="D23357" t="str">
        <f>VLOOKUP(Table1_2[[#This Row],[asset]],'COPIED FROM PARSE'!$A$2:$D$1194,3,0)</f>
        <v>بین</v>
      </c>
      <c r="E23357" t="str">
        <f>VLOOKUP(Table1_2[[#This Row],[asset]],'COPIED FROM PARSE'!$A$2:$D$1194,4,0)</f>
        <v>Bin-Silos</v>
      </c>
      <c r="F23357" s="1" t="s">
        <v>9022</v>
      </c>
      <c r="G23357" s="1" t="s">
        <v>9760</v>
      </c>
      <c r="H23357" t="s">
        <v>8959</v>
      </c>
      <c r="I23357" t="s">
        <v>4414</v>
      </c>
      <c r="J23357" t="s">
        <v>3493</v>
      </c>
      <c r="K23357" t="s">
        <v>5681</v>
      </c>
      <c r="L23357">
        <v>95</v>
      </c>
      <c r="M23357" t="str">
        <f>CONCATENATE(Table1_2[[#This Row],[service_no]],Table1_2[[#This Row],[taxonomy]])</f>
        <v>95JB FOR POWER CABLE PHOTOELECTRIC SWITCH</v>
      </c>
      <c r="N23357" t="str">
        <f>CONCATENATE(Table1_2[[#This Row],[tozihat]]," ","( ",Table1_2[[#This Row],[taxonomy]]," )")</f>
        <v>درب تجهیز را باز نموده و اطمینان حاصل کنید گرد و خاک و رطوبت و کنستانتره به داخل جانکشن باکس نفوذ نکرده باشد ( JB FOR POWER CABLE PHOTOELECTRIC SWITCH )</v>
      </c>
      <c r="O23357" t="s">
        <v>6064</v>
      </c>
      <c r="P23357">
        <v>10</v>
      </c>
      <c r="Q23357">
        <v>10</v>
      </c>
      <c r="R23357">
        <v>168</v>
      </c>
      <c r="S23357" t="s">
        <v>3</v>
      </c>
      <c r="T23357">
        <v>14010619</v>
      </c>
      <c r="U23357" t="s">
        <v>5851</v>
      </c>
      <c r="V23357" t="s">
        <v>5019</v>
      </c>
      <c r="W23357" t="b">
        <v>1</v>
      </c>
    </row>
    <row r="23358" spans="1:23" x14ac:dyDescent="0.2">
      <c r="A23358" t="s">
        <v>3491</v>
      </c>
      <c r="B23358" t="s">
        <v>9560</v>
      </c>
      <c r="C23358" t="str">
        <f>VLOOKUP(Table1_2[[#This Row],[asset]],'COPIED FROM PARSE'!$A$2:$D$1194,2,0)</f>
        <v>MESIBI0013</v>
      </c>
      <c r="D23358" t="str">
        <f>VLOOKUP(Table1_2[[#This Row],[asset]],'COPIED FROM PARSE'!$A$2:$D$1194,3,0)</f>
        <v>بین</v>
      </c>
      <c r="E23358" t="str">
        <f>VLOOKUP(Table1_2[[#This Row],[asset]],'COPIED FROM PARSE'!$A$2:$D$1194,4,0)</f>
        <v>Bin-Silos</v>
      </c>
      <c r="F23358" s="1" t="s">
        <v>9022</v>
      </c>
      <c r="G23358" s="1" t="s">
        <v>9760</v>
      </c>
      <c r="H23358" t="s">
        <v>8959</v>
      </c>
      <c r="I23358" t="s">
        <v>4414</v>
      </c>
      <c r="J23358" t="s">
        <v>3493</v>
      </c>
      <c r="K23358" t="s">
        <v>5682</v>
      </c>
      <c r="L23358">
        <v>92</v>
      </c>
      <c r="M23358" t="str">
        <f>CONCATENATE(Table1_2[[#This Row],[service_no]],Table1_2[[#This Row],[taxonomy]])</f>
        <v>92JB FOR POWER CABLE PHOTOELECTRIC SWITCH</v>
      </c>
      <c r="N23358" t="str">
        <f>CONCATENATE(Table1_2[[#This Row],[tozihat]]," ","( ",Table1_2[[#This Row],[taxonomy]]," )")</f>
        <v>چک کردن محکم بودن پیچها ، سرکابلها و سر سیم ها و آچار کشی آن ( JB FOR POWER CABLE PHOTOELECTRIC SWITCH )</v>
      </c>
      <c r="O23358" t="s">
        <v>5978</v>
      </c>
      <c r="P23358">
        <v>30</v>
      </c>
      <c r="Q23358">
        <v>30</v>
      </c>
      <c r="R23358">
        <v>364</v>
      </c>
      <c r="S23358" t="s">
        <v>144</v>
      </c>
      <c r="T23358">
        <v>14010401</v>
      </c>
      <c r="U23358" t="s">
        <v>5851</v>
      </c>
      <c r="V23358" t="s">
        <v>5019</v>
      </c>
      <c r="W23358" t="b">
        <v>1</v>
      </c>
    </row>
    <row r="23359" spans="1:23" x14ac:dyDescent="0.2">
      <c r="A23359" t="s">
        <v>3491</v>
      </c>
      <c r="B23359" t="s">
        <v>9560</v>
      </c>
      <c r="C23359" t="str">
        <f>VLOOKUP(Table1_2[[#This Row],[asset]],'COPIED FROM PARSE'!$A$2:$D$1194,2,0)</f>
        <v>MESIBI0013</v>
      </c>
      <c r="D23359" t="str">
        <f>VLOOKUP(Table1_2[[#This Row],[asset]],'COPIED FROM PARSE'!$A$2:$D$1194,3,0)</f>
        <v>بین</v>
      </c>
      <c r="E23359" t="str">
        <f>VLOOKUP(Table1_2[[#This Row],[asset]],'COPIED FROM PARSE'!$A$2:$D$1194,4,0)</f>
        <v>Bin-Silos</v>
      </c>
      <c r="F23359" s="1" t="s">
        <v>9022</v>
      </c>
      <c r="G23359" s="1" t="s">
        <v>9760</v>
      </c>
      <c r="H23359" t="s">
        <v>8959</v>
      </c>
      <c r="I23359" t="s">
        <v>4414</v>
      </c>
      <c r="J23359" t="s">
        <v>3493</v>
      </c>
      <c r="K23359" t="s">
        <v>5678</v>
      </c>
      <c r="L23359">
        <v>10</v>
      </c>
      <c r="M23359" t="str">
        <f>CONCATENATE(Table1_2[[#This Row],[service_no]],Table1_2[[#This Row],[taxonomy]])</f>
        <v>10JB FOR POWER CABLE PHOTOELECTRIC SWITCH</v>
      </c>
      <c r="N2335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 FOR POWER CABLE PHOTOELECTRIC SWITCH )</v>
      </c>
      <c r="O23359" t="s">
        <v>8441</v>
      </c>
      <c r="P23359">
        <v>10</v>
      </c>
      <c r="Q23359">
        <v>10</v>
      </c>
      <c r="R23359">
        <v>28</v>
      </c>
      <c r="S23359" t="s">
        <v>3</v>
      </c>
      <c r="T23359">
        <v>14010814</v>
      </c>
      <c r="U23359" t="s">
        <v>5851</v>
      </c>
      <c r="V23359" t="s">
        <v>5019</v>
      </c>
      <c r="W23359" t="b">
        <v>1</v>
      </c>
    </row>
    <row r="23360" spans="1:23" x14ac:dyDescent="0.2">
      <c r="A23360" t="s">
        <v>3491</v>
      </c>
      <c r="B23360" t="s">
        <v>9560</v>
      </c>
      <c r="C23360" t="str">
        <f>VLOOKUP(Table1_2[[#This Row],[asset]],'COPIED FROM PARSE'!$A$2:$D$1194,2,0)</f>
        <v>MESIBI0013</v>
      </c>
      <c r="D23360" t="str">
        <f>VLOOKUP(Table1_2[[#This Row],[asset]],'COPIED FROM PARSE'!$A$2:$D$1194,3,0)</f>
        <v>بین</v>
      </c>
      <c r="E23360" t="str">
        <f>VLOOKUP(Table1_2[[#This Row],[asset]],'COPIED FROM PARSE'!$A$2:$D$1194,4,0)</f>
        <v>Bin-Silos</v>
      </c>
      <c r="F23360" s="1" t="s">
        <v>9022</v>
      </c>
      <c r="G23360" s="1" t="s">
        <v>9760</v>
      </c>
      <c r="H23360" t="s">
        <v>8959</v>
      </c>
      <c r="I23360" t="s">
        <v>4414</v>
      </c>
      <c r="J23360" t="s">
        <v>3493</v>
      </c>
      <c r="K23360" t="s">
        <v>9773</v>
      </c>
      <c r="L23360">
        <v>12</v>
      </c>
      <c r="M23360" t="str">
        <f>CONCATENATE(Table1_2[[#This Row],[service_no]],Table1_2[[#This Row],[taxonomy]])</f>
        <v>12JB FOR POWER CABLE PHOTOELECTRIC SWITCH</v>
      </c>
      <c r="N2336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JB FOR POWER CABLE PHOTOELECTRIC SWITCH )</v>
      </c>
      <c r="O23360" t="s">
        <v>5912</v>
      </c>
      <c r="P23360">
        <v>20</v>
      </c>
      <c r="Q23360">
        <v>20</v>
      </c>
      <c r="R23360">
        <v>168</v>
      </c>
      <c r="S23360" t="s">
        <v>3</v>
      </c>
      <c r="T23360">
        <v>14010619</v>
      </c>
      <c r="U23360" t="s">
        <v>5851</v>
      </c>
      <c r="V23360" t="s">
        <v>5019</v>
      </c>
      <c r="W23360" t="b">
        <v>1</v>
      </c>
    </row>
    <row r="23361" spans="1:23" x14ac:dyDescent="0.2">
      <c r="A23361" t="s">
        <v>3491</v>
      </c>
      <c r="B23361" t="s">
        <v>9560</v>
      </c>
      <c r="C23361" t="str">
        <f>VLOOKUP(Table1_2[[#This Row],[asset]],'COPIED FROM PARSE'!$A$2:$D$1194,2,0)</f>
        <v>MESIBI0013</v>
      </c>
      <c r="D23361" t="str">
        <f>VLOOKUP(Table1_2[[#This Row],[asset]],'COPIED FROM PARSE'!$A$2:$D$1194,3,0)</f>
        <v>بین</v>
      </c>
      <c r="E23361" t="str">
        <f>VLOOKUP(Table1_2[[#This Row],[asset]],'COPIED FROM PARSE'!$A$2:$D$1194,4,0)</f>
        <v>Bin-Silos</v>
      </c>
      <c r="F23361" s="1" t="s">
        <v>9022</v>
      </c>
      <c r="G23361" s="1" t="s">
        <v>9760</v>
      </c>
      <c r="H23361" t="s">
        <v>8959</v>
      </c>
      <c r="I23361" t="s">
        <v>4414</v>
      </c>
      <c r="J23361" t="s">
        <v>3494</v>
      </c>
      <c r="K23361" t="s">
        <v>5676</v>
      </c>
      <c r="L23361">
        <v>48</v>
      </c>
      <c r="M23361" t="str">
        <f>CONCATENATE(Table1_2[[#This Row],[service_no]],Table1_2[[#This Row],[taxonomy]])</f>
        <v>48JB153/154/156~161-FOR PHOTO ELECTRIC SWITCH</v>
      </c>
      <c r="N233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153/154/156~161-FOR PHOTO ELECTRIC SWITCH )</v>
      </c>
      <c r="O23361" t="s">
        <v>5685</v>
      </c>
      <c r="P23361">
        <v>30</v>
      </c>
      <c r="Q23361">
        <v>30</v>
      </c>
      <c r="R23361">
        <v>364</v>
      </c>
      <c r="S23361" t="s">
        <v>3</v>
      </c>
      <c r="T23361">
        <v>14000927</v>
      </c>
      <c r="U23361" t="s">
        <v>5851</v>
      </c>
      <c r="V23361" t="s">
        <v>5019</v>
      </c>
      <c r="W23361" t="b">
        <v>1</v>
      </c>
    </row>
    <row r="23362" spans="1:23" x14ac:dyDescent="0.2">
      <c r="A23362" t="s">
        <v>3491</v>
      </c>
      <c r="B23362" t="s">
        <v>9560</v>
      </c>
      <c r="C23362" t="str">
        <f>VLOOKUP(Table1_2[[#This Row],[asset]],'COPIED FROM PARSE'!$A$2:$D$1194,2,0)</f>
        <v>MESIBI0013</v>
      </c>
      <c r="D23362" t="str">
        <f>VLOOKUP(Table1_2[[#This Row],[asset]],'COPIED FROM PARSE'!$A$2:$D$1194,3,0)</f>
        <v>بین</v>
      </c>
      <c r="E23362" t="str">
        <f>VLOOKUP(Table1_2[[#This Row],[asset]],'COPIED FROM PARSE'!$A$2:$D$1194,4,0)</f>
        <v>Bin-Silos</v>
      </c>
      <c r="F23362" s="1" t="s">
        <v>9022</v>
      </c>
      <c r="G23362" s="1" t="s">
        <v>9760</v>
      </c>
      <c r="H23362" t="s">
        <v>8959</v>
      </c>
      <c r="I23362" t="s">
        <v>4414</v>
      </c>
      <c r="J23362" t="s">
        <v>3494</v>
      </c>
      <c r="K23362" t="s">
        <v>5681</v>
      </c>
      <c r="L23362">
        <v>95</v>
      </c>
      <c r="M23362" t="str">
        <f>CONCATENATE(Table1_2[[#This Row],[service_no]],Table1_2[[#This Row],[taxonomy]])</f>
        <v>95JB153/154/156~161-FOR PHOTO ELECTRIC SWITCH</v>
      </c>
      <c r="N23362" t="str">
        <f>CONCATENATE(Table1_2[[#This Row],[tozihat]]," ","( ",Table1_2[[#This Row],[taxonomy]]," )")</f>
        <v>درب تجهیز را باز نموده و اطمینان حاصل کنید گرد و خاک و رطوبت و کنستانتره به داخل جانکشن باکس نفوذ نکرده باشد ( JB153/154/156~161-FOR PHOTO ELECTRIC SWITCH )</v>
      </c>
      <c r="O23362" t="s">
        <v>6064</v>
      </c>
      <c r="P23362">
        <v>30</v>
      </c>
      <c r="Q23362">
        <v>30</v>
      </c>
      <c r="R23362">
        <v>168</v>
      </c>
      <c r="S23362" t="s">
        <v>3</v>
      </c>
      <c r="T23362">
        <v>14010619</v>
      </c>
      <c r="U23362" t="s">
        <v>5851</v>
      </c>
      <c r="V23362" t="s">
        <v>5019</v>
      </c>
      <c r="W23362" t="b">
        <v>1</v>
      </c>
    </row>
    <row r="23363" spans="1:23" x14ac:dyDescent="0.2">
      <c r="A23363" t="s">
        <v>3491</v>
      </c>
      <c r="B23363" t="s">
        <v>9560</v>
      </c>
      <c r="C23363" t="str">
        <f>VLOOKUP(Table1_2[[#This Row],[asset]],'COPIED FROM PARSE'!$A$2:$D$1194,2,0)</f>
        <v>MESIBI0013</v>
      </c>
      <c r="D23363" t="str">
        <f>VLOOKUP(Table1_2[[#This Row],[asset]],'COPIED FROM PARSE'!$A$2:$D$1194,3,0)</f>
        <v>بین</v>
      </c>
      <c r="E23363" t="str">
        <f>VLOOKUP(Table1_2[[#This Row],[asset]],'COPIED FROM PARSE'!$A$2:$D$1194,4,0)</f>
        <v>Bin-Silos</v>
      </c>
      <c r="F23363" s="1" t="s">
        <v>9022</v>
      </c>
      <c r="G23363" s="1" t="s">
        <v>9760</v>
      </c>
      <c r="H23363" t="s">
        <v>8959</v>
      </c>
      <c r="I23363" t="s">
        <v>4414</v>
      </c>
      <c r="J23363" t="s">
        <v>3494</v>
      </c>
      <c r="K23363" t="s">
        <v>5682</v>
      </c>
      <c r="L23363">
        <v>92</v>
      </c>
      <c r="M23363" t="str">
        <f>CONCATENATE(Table1_2[[#This Row],[service_no]],Table1_2[[#This Row],[taxonomy]])</f>
        <v>92JB153/154/156~161-FOR PHOTO ELECTRIC SWITCH</v>
      </c>
      <c r="N23363" t="str">
        <f>CONCATENATE(Table1_2[[#This Row],[tozihat]]," ","( ",Table1_2[[#This Row],[taxonomy]]," )")</f>
        <v>چک کردن محکم بودن پیچها ، سرکابلها و سر سیم ها و آچار کشی آن ( JB153/154/156~161-FOR PHOTO ELECTRIC SWITCH )</v>
      </c>
      <c r="O23363" t="s">
        <v>5978</v>
      </c>
      <c r="P23363">
        <v>60</v>
      </c>
      <c r="Q23363">
        <v>100</v>
      </c>
      <c r="R23363">
        <v>364</v>
      </c>
      <c r="S23363" t="s">
        <v>144</v>
      </c>
      <c r="T23363">
        <v>14010401</v>
      </c>
      <c r="U23363" t="s">
        <v>5851</v>
      </c>
      <c r="V23363" t="s">
        <v>5019</v>
      </c>
      <c r="W23363" t="b">
        <v>1</v>
      </c>
    </row>
    <row r="23364" spans="1:23" x14ac:dyDescent="0.2">
      <c r="A23364" t="s">
        <v>3491</v>
      </c>
      <c r="B23364" t="s">
        <v>9560</v>
      </c>
      <c r="C23364" t="str">
        <f>VLOOKUP(Table1_2[[#This Row],[asset]],'COPIED FROM PARSE'!$A$2:$D$1194,2,0)</f>
        <v>MESIBI0013</v>
      </c>
      <c r="D23364" t="str">
        <f>VLOOKUP(Table1_2[[#This Row],[asset]],'COPIED FROM PARSE'!$A$2:$D$1194,3,0)</f>
        <v>بین</v>
      </c>
      <c r="E23364" t="str">
        <f>VLOOKUP(Table1_2[[#This Row],[asset]],'COPIED FROM PARSE'!$A$2:$D$1194,4,0)</f>
        <v>Bin-Silos</v>
      </c>
      <c r="F23364" s="1" t="s">
        <v>9022</v>
      </c>
      <c r="G23364" s="1" t="s">
        <v>9760</v>
      </c>
      <c r="H23364" t="s">
        <v>8959</v>
      </c>
      <c r="I23364" t="s">
        <v>4414</v>
      </c>
      <c r="J23364" t="s">
        <v>3494</v>
      </c>
      <c r="K23364" t="s">
        <v>5678</v>
      </c>
      <c r="L23364">
        <v>10</v>
      </c>
      <c r="M23364" t="str">
        <f>CONCATENATE(Table1_2[[#This Row],[service_no]],Table1_2[[#This Row],[taxonomy]])</f>
        <v>10JB153/154/156~161-FOR PHOTO ELECTRIC SWITCH</v>
      </c>
      <c r="N2336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153/154/156~161-FOR PHOTO ELECTRIC SWITCH )</v>
      </c>
      <c r="O23364" t="s">
        <v>8441</v>
      </c>
      <c r="P23364">
        <v>30</v>
      </c>
      <c r="Q23364">
        <v>30</v>
      </c>
      <c r="R23364">
        <v>28</v>
      </c>
      <c r="S23364" t="s">
        <v>3</v>
      </c>
      <c r="T23364">
        <v>14010814</v>
      </c>
      <c r="U23364" t="s">
        <v>5851</v>
      </c>
      <c r="V23364" t="s">
        <v>5019</v>
      </c>
      <c r="W23364" t="b">
        <v>1</v>
      </c>
    </row>
    <row r="23365" spans="1:23" x14ac:dyDescent="0.2">
      <c r="A23365" t="s">
        <v>3491</v>
      </c>
      <c r="B23365" t="s">
        <v>9560</v>
      </c>
      <c r="C23365" t="str">
        <f>VLOOKUP(Table1_2[[#This Row],[asset]],'COPIED FROM PARSE'!$A$2:$D$1194,2,0)</f>
        <v>MESIBI0013</v>
      </c>
      <c r="D23365" t="str">
        <f>VLOOKUP(Table1_2[[#This Row],[asset]],'COPIED FROM PARSE'!$A$2:$D$1194,3,0)</f>
        <v>بین</v>
      </c>
      <c r="E23365" t="str">
        <f>VLOOKUP(Table1_2[[#This Row],[asset]],'COPIED FROM PARSE'!$A$2:$D$1194,4,0)</f>
        <v>Bin-Silos</v>
      </c>
      <c r="F23365" s="1" t="s">
        <v>9022</v>
      </c>
      <c r="G23365" s="1" t="s">
        <v>9760</v>
      </c>
      <c r="H23365" t="s">
        <v>8959</v>
      </c>
      <c r="I23365" t="s">
        <v>4414</v>
      </c>
      <c r="J23365" t="s">
        <v>3494</v>
      </c>
      <c r="K23365" t="s">
        <v>9773</v>
      </c>
      <c r="L23365">
        <v>12</v>
      </c>
      <c r="M23365" t="str">
        <f>CONCATENATE(Table1_2[[#This Row],[service_no]],Table1_2[[#This Row],[taxonomy]])</f>
        <v>12JB153/154/156~161-FOR PHOTO ELECTRIC SWITCH</v>
      </c>
      <c r="N23365" t="str">
        <f>CONCATENATE(Table1_2[[#This Row],[tozihat]]," ","( ",Table1_2[[#This Row],[taxonomy]]," )")</f>
        <v>محکم بودن و فلکسیبل بودن کابل و عدم زدگی و پارگی کابل و وصل بودن تگ آن و سالم بودن گلند مربوطه داشتن تگ ( JB153/154/156~161-FOR PHOTO ELECTRIC SWITCH )</v>
      </c>
      <c r="O23365" t="s">
        <v>8191</v>
      </c>
      <c r="P23365">
        <v>30</v>
      </c>
      <c r="Q23365">
        <v>30</v>
      </c>
      <c r="R23365">
        <v>168</v>
      </c>
      <c r="S23365" t="s">
        <v>144</v>
      </c>
      <c r="T23365">
        <v>14010401</v>
      </c>
      <c r="U23365" t="s">
        <v>5851</v>
      </c>
      <c r="V23365" t="s">
        <v>5019</v>
      </c>
      <c r="W23365" t="b">
        <v>1</v>
      </c>
    </row>
    <row r="23366" spans="1:23" x14ac:dyDescent="0.2">
      <c r="A23366" t="s">
        <v>3491</v>
      </c>
      <c r="B23366" t="s">
        <v>9560</v>
      </c>
      <c r="C23366" t="str">
        <f>VLOOKUP(Table1_2[[#This Row],[asset]],'COPIED FROM PARSE'!$A$2:$D$1194,2,0)</f>
        <v>MESIBI0013</v>
      </c>
      <c r="D23366" t="str">
        <f>VLOOKUP(Table1_2[[#This Row],[asset]],'COPIED FROM PARSE'!$A$2:$D$1194,3,0)</f>
        <v>بین</v>
      </c>
      <c r="E23366" t="str">
        <f>VLOOKUP(Table1_2[[#This Row],[asset]],'COPIED FROM PARSE'!$A$2:$D$1194,4,0)</f>
        <v>Bin-Silos</v>
      </c>
      <c r="F23366" s="1" t="s">
        <v>9022</v>
      </c>
      <c r="G23366" s="1" t="s">
        <v>9760</v>
      </c>
      <c r="H23366" t="s">
        <v>8959</v>
      </c>
      <c r="I23366" t="s">
        <v>4414</v>
      </c>
      <c r="J23366" t="s">
        <v>3495</v>
      </c>
      <c r="K23366" t="s">
        <v>5676</v>
      </c>
      <c r="L23366">
        <v>48</v>
      </c>
      <c r="M23366" t="str">
        <f>CONCATENATE(Table1_2[[#This Row],[service_no]],Table1_2[[#This Row],[taxonomy]])</f>
        <v>48JB253/254/256~261,FOR PHOTOELECTRIC SWITCH</v>
      </c>
      <c r="N2336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253/254/256~261,FOR PHOTOELECTRIC SWITCH )</v>
      </c>
      <c r="O23366" t="s">
        <v>5685</v>
      </c>
      <c r="P23366">
        <v>30</v>
      </c>
      <c r="Q23366">
        <v>30</v>
      </c>
      <c r="R23366">
        <v>364</v>
      </c>
      <c r="S23366" t="s">
        <v>3</v>
      </c>
      <c r="T23366">
        <v>14000927</v>
      </c>
      <c r="U23366" t="s">
        <v>5851</v>
      </c>
      <c r="V23366" t="s">
        <v>5019</v>
      </c>
      <c r="W23366" t="b">
        <v>1</v>
      </c>
    </row>
    <row r="23367" spans="1:23" x14ac:dyDescent="0.2">
      <c r="A23367" t="s">
        <v>3491</v>
      </c>
      <c r="B23367" t="s">
        <v>9560</v>
      </c>
      <c r="C23367" t="str">
        <f>VLOOKUP(Table1_2[[#This Row],[asset]],'COPIED FROM PARSE'!$A$2:$D$1194,2,0)</f>
        <v>MESIBI0013</v>
      </c>
      <c r="D23367" t="str">
        <f>VLOOKUP(Table1_2[[#This Row],[asset]],'COPIED FROM PARSE'!$A$2:$D$1194,3,0)</f>
        <v>بین</v>
      </c>
      <c r="E23367" t="str">
        <f>VLOOKUP(Table1_2[[#This Row],[asset]],'COPIED FROM PARSE'!$A$2:$D$1194,4,0)</f>
        <v>Bin-Silos</v>
      </c>
      <c r="F23367" s="1" t="s">
        <v>9022</v>
      </c>
      <c r="G23367" s="1" t="s">
        <v>9760</v>
      </c>
      <c r="H23367" t="s">
        <v>8959</v>
      </c>
      <c r="I23367" t="s">
        <v>4414</v>
      </c>
      <c r="J23367" t="s">
        <v>3495</v>
      </c>
      <c r="K23367" t="s">
        <v>5681</v>
      </c>
      <c r="L23367">
        <v>95</v>
      </c>
      <c r="M23367" t="str">
        <f>CONCATENATE(Table1_2[[#This Row],[service_no]],Table1_2[[#This Row],[taxonomy]])</f>
        <v>95JB253/254/256~261,FOR PHOTOELECTRIC SWITCH</v>
      </c>
      <c r="N23367" t="str">
        <f>CONCATENATE(Table1_2[[#This Row],[tozihat]]," ","( ",Table1_2[[#This Row],[taxonomy]]," )")</f>
        <v>درب تجهیز را باز نموده و اطمینان حاصل کنید گرد و خاک و رطوبت و کنستانتره به داخل جانکشن باکس نفوذ نکرده باشد ( JB253/254/256~261,FOR PHOTOELECTRIC SWITCH )</v>
      </c>
      <c r="O23367" t="s">
        <v>6064</v>
      </c>
      <c r="P23367">
        <v>30</v>
      </c>
      <c r="Q23367">
        <v>30</v>
      </c>
      <c r="R23367">
        <v>168</v>
      </c>
      <c r="S23367" t="s">
        <v>3</v>
      </c>
      <c r="T23367">
        <v>14010619</v>
      </c>
      <c r="U23367" t="s">
        <v>5851</v>
      </c>
      <c r="V23367" t="s">
        <v>5019</v>
      </c>
      <c r="W23367" t="b">
        <v>1</v>
      </c>
    </row>
    <row r="23368" spans="1:23" x14ac:dyDescent="0.2">
      <c r="A23368" t="s">
        <v>3491</v>
      </c>
      <c r="B23368" t="s">
        <v>9560</v>
      </c>
      <c r="C23368" t="str">
        <f>VLOOKUP(Table1_2[[#This Row],[asset]],'COPIED FROM PARSE'!$A$2:$D$1194,2,0)</f>
        <v>MESIBI0013</v>
      </c>
      <c r="D23368" t="str">
        <f>VLOOKUP(Table1_2[[#This Row],[asset]],'COPIED FROM PARSE'!$A$2:$D$1194,3,0)</f>
        <v>بین</v>
      </c>
      <c r="E23368" t="str">
        <f>VLOOKUP(Table1_2[[#This Row],[asset]],'COPIED FROM PARSE'!$A$2:$D$1194,4,0)</f>
        <v>Bin-Silos</v>
      </c>
      <c r="F23368" s="1" t="s">
        <v>9022</v>
      </c>
      <c r="G23368" s="1" t="s">
        <v>9760</v>
      </c>
      <c r="H23368" t="s">
        <v>8959</v>
      </c>
      <c r="I23368" t="s">
        <v>4414</v>
      </c>
      <c r="J23368" t="s">
        <v>3495</v>
      </c>
      <c r="K23368" t="s">
        <v>5682</v>
      </c>
      <c r="L23368">
        <v>92</v>
      </c>
      <c r="M23368" t="str">
        <f>CONCATENATE(Table1_2[[#This Row],[service_no]],Table1_2[[#This Row],[taxonomy]])</f>
        <v>92JB253/254/256~261,FOR PHOTOELECTRIC SWITCH</v>
      </c>
      <c r="N23368" t="str">
        <f>CONCATENATE(Table1_2[[#This Row],[tozihat]]," ","( ",Table1_2[[#This Row],[taxonomy]]," )")</f>
        <v>چک کردن محکم بودن پیچها ، سرکابلها و سر سیم ها و آچار کشی آن ( JB253/254/256~261,FOR PHOTOELECTRIC SWITCH )</v>
      </c>
      <c r="O23368" t="s">
        <v>5978</v>
      </c>
      <c r="P23368">
        <v>60</v>
      </c>
      <c r="Q23368">
        <v>100</v>
      </c>
      <c r="R23368">
        <v>364</v>
      </c>
      <c r="S23368" t="s">
        <v>144</v>
      </c>
      <c r="T23368">
        <v>14010401</v>
      </c>
      <c r="U23368" t="s">
        <v>5851</v>
      </c>
      <c r="V23368" t="s">
        <v>5019</v>
      </c>
      <c r="W23368" t="b">
        <v>1</v>
      </c>
    </row>
    <row r="23369" spans="1:23" x14ac:dyDescent="0.2">
      <c r="A23369" t="s">
        <v>3491</v>
      </c>
      <c r="B23369" t="s">
        <v>9560</v>
      </c>
      <c r="C23369" t="str">
        <f>VLOOKUP(Table1_2[[#This Row],[asset]],'COPIED FROM PARSE'!$A$2:$D$1194,2,0)</f>
        <v>MESIBI0013</v>
      </c>
      <c r="D23369" t="str">
        <f>VLOOKUP(Table1_2[[#This Row],[asset]],'COPIED FROM PARSE'!$A$2:$D$1194,3,0)</f>
        <v>بین</v>
      </c>
      <c r="E23369" t="str">
        <f>VLOOKUP(Table1_2[[#This Row],[asset]],'COPIED FROM PARSE'!$A$2:$D$1194,4,0)</f>
        <v>Bin-Silos</v>
      </c>
      <c r="F23369" s="1" t="s">
        <v>9022</v>
      </c>
      <c r="G23369" s="1" t="s">
        <v>9760</v>
      </c>
      <c r="H23369" t="s">
        <v>8959</v>
      </c>
      <c r="I23369" t="s">
        <v>4414</v>
      </c>
      <c r="J23369" t="s">
        <v>3495</v>
      </c>
      <c r="K23369" t="s">
        <v>5678</v>
      </c>
      <c r="L23369">
        <v>10</v>
      </c>
      <c r="M23369" t="str">
        <f>CONCATENATE(Table1_2[[#This Row],[service_no]],Table1_2[[#This Row],[taxonomy]])</f>
        <v>10JB253/254/256~261,FOR PHOTOELECTRIC SWITCH</v>
      </c>
      <c r="N2336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253/254/256~261,FOR PHOTOELECTRIC SWITCH )</v>
      </c>
      <c r="O23369" t="s">
        <v>8441</v>
      </c>
      <c r="P23369">
        <v>30</v>
      </c>
      <c r="Q23369">
        <v>30</v>
      </c>
      <c r="R23369">
        <v>28</v>
      </c>
      <c r="S23369" t="s">
        <v>3</v>
      </c>
      <c r="T23369">
        <v>14010814</v>
      </c>
      <c r="U23369" t="s">
        <v>5851</v>
      </c>
      <c r="V23369" t="s">
        <v>5019</v>
      </c>
      <c r="W23369" t="b">
        <v>1</v>
      </c>
    </row>
    <row r="23370" spans="1:23" x14ac:dyDescent="0.2">
      <c r="A23370" t="s">
        <v>3491</v>
      </c>
      <c r="B23370" t="s">
        <v>9560</v>
      </c>
      <c r="C23370" t="str">
        <f>VLOOKUP(Table1_2[[#This Row],[asset]],'COPIED FROM PARSE'!$A$2:$D$1194,2,0)</f>
        <v>MESIBI0013</v>
      </c>
      <c r="D23370" t="str">
        <f>VLOOKUP(Table1_2[[#This Row],[asset]],'COPIED FROM PARSE'!$A$2:$D$1194,3,0)</f>
        <v>بین</v>
      </c>
      <c r="E23370" t="str">
        <f>VLOOKUP(Table1_2[[#This Row],[asset]],'COPIED FROM PARSE'!$A$2:$D$1194,4,0)</f>
        <v>Bin-Silos</v>
      </c>
      <c r="F23370" s="1" t="s">
        <v>9022</v>
      </c>
      <c r="G23370" s="1" t="s">
        <v>9760</v>
      </c>
      <c r="H23370" t="s">
        <v>8959</v>
      </c>
      <c r="I23370" t="s">
        <v>4414</v>
      </c>
      <c r="J23370" t="s">
        <v>3495</v>
      </c>
      <c r="K23370" t="s">
        <v>9773</v>
      </c>
      <c r="L23370">
        <v>12</v>
      </c>
      <c r="M23370" t="str">
        <f>CONCATENATE(Table1_2[[#This Row],[service_no]],Table1_2[[#This Row],[taxonomy]])</f>
        <v>12JB253/254/256~261,FOR PHOTOELECTRIC SWITCH</v>
      </c>
      <c r="N23370" t="str">
        <f>CONCATENATE(Table1_2[[#This Row],[tozihat]]," ","( ",Table1_2[[#This Row],[taxonomy]]," )")</f>
        <v>محکم بودن و فلکسیبل بودن کابل و عدم زدگی و پارگی کابل و وصل بودن تگ آن و سالم بودن گلند مربوطه داشتن تگ ( JB253/254/256~261,FOR PHOTOELECTRIC SWITCH )</v>
      </c>
      <c r="O23370" t="s">
        <v>8191</v>
      </c>
      <c r="P23370">
        <v>30</v>
      </c>
      <c r="Q23370">
        <v>30</v>
      </c>
      <c r="R23370">
        <v>168</v>
      </c>
      <c r="S23370" t="s">
        <v>144</v>
      </c>
      <c r="T23370">
        <v>14010401</v>
      </c>
      <c r="U23370" t="s">
        <v>5851</v>
      </c>
      <c r="V23370" t="s">
        <v>5019</v>
      </c>
      <c r="W23370" t="b">
        <v>1</v>
      </c>
    </row>
    <row r="23371" spans="1:23" x14ac:dyDescent="0.2">
      <c r="A23371" t="s">
        <v>3491</v>
      </c>
      <c r="B23371" t="s">
        <v>9560</v>
      </c>
      <c r="C23371" t="str">
        <f>VLOOKUP(Table1_2[[#This Row],[asset]],'COPIED FROM PARSE'!$A$2:$D$1194,2,0)</f>
        <v>MESIBI0013</v>
      </c>
      <c r="D23371" t="str">
        <f>VLOOKUP(Table1_2[[#This Row],[asset]],'COPIED FROM PARSE'!$A$2:$D$1194,3,0)</f>
        <v>بین</v>
      </c>
      <c r="E23371" t="str">
        <f>VLOOKUP(Table1_2[[#This Row],[asset]],'COPIED FROM PARSE'!$A$2:$D$1194,4,0)</f>
        <v>Bin-Silos</v>
      </c>
      <c r="F23371" s="1" t="s">
        <v>9022</v>
      </c>
      <c r="G23371" s="1" t="s">
        <v>9760</v>
      </c>
      <c r="H23371" t="s">
        <v>8959</v>
      </c>
      <c r="I23371" t="s">
        <v>4414</v>
      </c>
      <c r="J23371" t="s">
        <v>3496</v>
      </c>
      <c r="K23371" t="s">
        <v>6098</v>
      </c>
      <c r="L23371">
        <v>57</v>
      </c>
      <c r="M23371" t="str">
        <f>CONCATENATE(Table1_2[[#This Row],[service_no]],Table1_2[[#This Row],[taxonomy]])</f>
        <v>57LS10</v>
      </c>
      <c r="N23371" t="str">
        <f>CONCATENATE(Table1_2[[#This Row],[tozihat]]," ","( ",Table1_2[[#This Row],[taxonomy]]," )")</f>
        <v>ابتدا بلاک گردد و سپس حساسیت چک گردد در صورت نیاز حساسیت آن تنظیم گردد ( LS10 )</v>
      </c>
      <c r="O23371" t="s">
        <v>6256</v>
      </c>
      <c r="P23371">
        <v>30</v>
      </c>
      <c r="Q23371">
        <v>30</v>
      </c>
      <c r="R23371">
        <v>364</v>
      </c>
      <c r="S23371" t="s">
        <v>144</v>
      </c>
      <c r="T23371">
        <v>14010401</v>
      </c>
      <c r="U23371" t="s">
        <v>5851</v>
      </c>
      <c r="V23371" t="s">
        <v>5019</v>
      </c>
      <c r="W23371" t="b">
        <v>1</v>
      </c>
    </row>
    <row r="23372" spans="1:23" x14ac:dyDescent="0.2">
      <c r="A23372" t="s">
        <v>3491</v>
      </c>
      <c r="B23372" t="s">
        <v>9560</v>
      </c>
      <c r="C23372" t="str">
        <f>VLOOKUP(Table1_2[[#This Row],[asset]],'COPIED FROM PARSE'!$A$2:$D$1194,2,0)</f>
        <v>MESIBI0013</v>
      </c>
      <c r="D23372" t="str">
        <f>VLOOKUP(Table1_2[[#This Row],[asset]],'COPIED FROM PARSE'!$A$2:$D$1194,3,0)</f>
        <v>بین</v>
      </c>
      <c r="E23372" t="str">
        <f>VLOOKUP(Table1_2[[#This Row],[asset]],'COPIED FROM PARSE'!$A$2:$D$1194,4,0)</f>
        <v>Bin-Silos</v>
      </c>
      <c r="F23372" s="1" t="s">
        <v>9022</v>
      </c>
      <c r="G23372" s="1" t="s">
        <v>9760</v>
      </c>
      <c r="H23372" t="s">
        <v>8959</v>
      </c>
      <c r="I23372" t="s">
        <v>4414</v>
      </c>
      <c r="J23372" t="s">
        <v>3496</v>
      </c>
      <c r="K23372" t="s">
        <v>5676</v>
      </c>
      <c r="L23372">
        <v>48</v>
      </c>
      <c r="M23372" t="str">
        <f>CONCATENATE(Table1_2[[#This Row],[service_no]],Table1_2[[#This Row],[taxonomy]])</f>
        <v>48LS10</v>
      </c>
      <c r="N233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S10 )</v>
      </c>
      <c r="O23372" t="s">
        <v>5685</v>
      </c>
      <c r="P23372">
        <v>5</v>
      </c>
      <c r="Q23372">
        <v>5</v>
      </c>
      <c r="R23372">
        <v>364</v>
      </c>
      <c r="S23372" t="s">
        <v>3</v>
      </c>
      <c r="T23372">
        <v>14010120</v>
      </c>
      <c r="U23372" t="s">
        <v>5851</v>
      </c>
      <c r="V23372" t="s">
        <v>5019</v>
      </c>
      <c r="W23372" t="b">
        <v>1</v>
      </c>
    </row>
    <row r="23373" spans="1:23" x14ac:dyDescent="0.2">
      <c r="A23373" t="s">
        <v>3491</v>
      </c>
      <c r="B23373" t="s">
        <v>9560</v>
      </c>
      <c r="C23373" t="str">
        <f>VLOOKUP(Table1_2[[#This Row],[asset]],'COPIED FROM PARSE'!$A$2:$D$1194,2,0)</f>
        <v>MESIBI0013</v>
      </c>
      <c r="D23373" t="str">
        <f>VLOOKUP(Table1_2[[#This Row],[asset]],'COPIED FROM PARSE'!$A$2:$D$1194,3,0)</f>
        <v>بین</v>
      </c>
      <c r="E23373" t="str">
        <f>VLOOKUP(Table1_2[[#This Row],[asset]],'COPIED FROM PARSE'!$A$2:$D$1194,4,0)</f>
        <v>Bin-Silos</v>
      </c>
      <c r="F23373" s="1" t="s">
        <v>9022</v>
      </c>
      <c r="G23373" s="1" t="s">
        <v>9760</v>
      </c>
      <c r="H23373" t="s">
        <v>8959</v>
      </c>
      <c r="I23373" t="s">
        <v>4414</v>
      </c>
      <c r="J23373" t="s">
        <v>3496</v>
      </c>
      <c r="K23373" t="s">
        <v>5681</v>
      </c>
      <c r="L23373">
        <v>95</v>
      </c>
      <c r="M23373" t="str">
        <f>CONCATENATE(Table1_2[[#This Row],[service_no]],Table1_2[[#This Row],[taxonomy]])</f>
        <v>95LS10</v>
      </c>
      <c r="N2337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S10 )</v>
      </c>
      <c r="O23373" t="s">
        <v>5852</v>
      </c>
      <c r="P23373">
        <v>10</v>
      </c>
      <c r="Q23373">
        <v>10</v>
      </c>
      <c r="R23373">
        <v>168</v>
      </c>
      <c r="S23373" t="s">
        <v>144</v>
      </c>
      <c r="T23373">
        <v>14010401</v>
      </c>
      <c r="U23373" t="s">
        <v>5851</v>
      </c>
      <c r="V23373" t="s">
        <v>5019</v>
      </c>
      <c r="W23373" t="b">
        <v>1</v>
      </c>
    </row>
    <row r="23374" spans="1:23" x14ac:dyDescent="0.2">
      <c r="A23374" t="s">
        <v>3491</v>
      </c>
      <c r="B23374" t="s">
        <v>9560</v>
      </c>
      <c r="C23374" t="str">
        <f>VLOOKUP(Table1_2[[#This Row],[asset]],'COPIED FROM PARSE'!$A$2:$D$1194,2,0)</f>
        <v>MESIBI0013</v>
      </c>
      <c r="D23374" t="str">
        <f>VLOOKUP(Table1_2[[#This Row],[asset]],'COPIED FROM PARSE'!$A$2:$D$1194,3,0)</f>
        <v>بین</v>
      </c>
      <c r="E23374" t="str">
        <f>VLOOKUP(Table1_2[[#This Row],[asset]],'COPIED FROM PARSE'!$A$2:$D$1194,4,0)</f>
        <v>Bin-Silos</v>
      </c>
      <c r="F23374" s="1" t="s">
        <v>9022</v>
      </c>
      <c r="G23374" s="1" t="s">
        <v>9760</v>
      </c>
      <c r="H23374" t="s">
        <v>8959</v>
      </c>
      <c r="I23374" t="s">
        <v>4414</v>
      </c>
      <c r="J23374" t="s">
        <v>3496</v>
      </c>
      <c r="K23374" t="s">
        <v>5682</v>
      </c>
      <c r="L23374">
        <v>92</v>
      </c>
      <c r="M23374" t="str">
        <f>CONCATENATE(Table1_2[[#This Row],[service_no]],Table1_2[[#This Row],[taxonomy]])</f>
        <v>92LS10</v>
      </c>
      <c r="N23374" t="str">
        <f>CONCATENATE(Table1_2[[#This Row],[tozihat]]," ","( ",Table1_2[[#This Row],[taxonomy]]," )")</f>
        <v>چک کردن محکم بودن پیچها ، سرکابلها و سر سیم ها ( LS10 )</v>
      </c>
      <c r="O23374" t="s">
        <v>5838</v>
      </c>
      <c r="P23374">
        <v>10</v>
      </c>
      <c r="Q23374">
        <v>10</v>
      </c>
      <c r="R23374">
        <v>364</v>
      </c>
      <c r="S23374" t="s">
        <v>144</v>
      </c>
      <c r="T23374">
        <v>14010401</v>
      </c>
      <c r="U23374" t="s">
        <v>5851</v>
      </c>
      <c r="V23374" t="s">
        <v>5019</v>
      </c>
      <c r="W23374" t="b">
        <v>1</v>
      </c>
    </row>
    <row r="23375" spans="1:23" x14ac:dyDescent="0.2">
      <c r="A23375" t="s">
        <v>3491</v>
      </c>
      <c r="B23375" t="s">
        <v>9560</v>
      </c>
      <c r="C23375" t="str">
        <f>VLOOKUP(Table1_2[[#This Row],[asset]],'COPIED FROM PARSE'!$A$2:$D$1194,2,0)</f>
        <v>MESIBI0013</v>
      </c>
      <c r="D23375" t="str">
        <f>VLOOKUP(Table1_2[[#This Row],[asset]],'COPIED FROM PARSE'!$A$2:$D$1194,3,0)</f>
        <v>بین</v>
      </c>
      <c r="E23375" t="str">
        <f>VLOOKUP(Table1_2[[#This Row],[asset]],'COPIED FROM PARSE'!$A$2:$D$1194,4,0)</f>
        <v>Bin-Silos</v>
      </c>
      <c r="F23375" s="1" t="s">
        <v>9022</v>
      </c>
      <c r="G23375" s="1" t="s">
        <v>9760</v>
      </c>
      <c r="H23375" t="s">
        <v>8959</v>
      </c>
      <c r="I23375" t="s">
        <v>4414</v>
      </c>
      <c r="J23375" t="s">
        <v>3496</v>
      </c>
      <c r="K23375" t="s">
        <v>5678</v>
      </c>
      <c r="L23375">
        <v>10</v>
      </c>
      <c r="M23375" t="str">
        <f>CONCATENATE(Table1_2[[#This Row],[service_no]],Table1_2[[#This Row],[taxonomy]])</f>
        <v>10LS10</v>
      </c>
      <c r="N23375" t="str">
        <f>CONCATENATE(Table1_2[[#This Row],[tozihat]]," ","( ",Table1_2[[#This Row],[taxonomy]]," )")</f>
        <v>چک کردن تمیز بودن کامل تجهیز از نظر گرد و سالم بودن بدنه تجهیز و عدم شکستگی ابتدا بلاک و سپس پراب آن نظافت گردد ( LS10 )</v>
      </c>
      <c r="O23375" t="s">
        <v>9967</v>
      </c>
      <c r="P23375">
        <v>30</v>
      </c>
      <c r="Q23375">
        <v>30</v>
      </c>
      <c r="R23375">
        <v>28</v>
      </c>
      <c r="S23375" t="s">
        <v>3</v>
      </c>
      <c r="T23375">
        <v>14010814</v>
      </c>
      <c r="U23375" t="s">
        <v>5851</v>
      </c>
      <c r="V23375" t="s">
        <v>5019</v>
      </c>
      <c r="W23375" t="b">
        <v>1</v>
      </c>
    </row>
    <row r="23376" spans="1:23" x14ac:dyDescent="0.2">
      <c r="A23376" t="s">
        <v>3491</v>
      </c>
      <c r="B23376" t="s">
        <v>9560</v>
      </c>
      <c r="C23376" t="str">
        <f>VLOOKUP(Table1_2[[#This Row],[asset]],'COPIED FROM PARSE'!$A$2:$D$1194,2,0)</f>
        <v>MESIBI0013</v>
      </c>
      <c r="D23376" t="str">
        <f>VLOOKUP(Table1_2[[#This Row],[asset]],'COPIED FROM PARSE'!$A$2:$D$1194,3,0)</f>
        <v>بین</v>
      </c>
      <c r="E23376" t="str">
        <f>VLOOKUP(Table1_2[[#This Row],[asset]],'COPIED FROM PARSE'!$A$2:$D$1194,4,0)</f>
        <v>Bin-Silos</v>
      </c>
      <c r="F23376" s="1" t="s">
        <v>9022</v>
      </c>
      <c r="G23376" s="1" t="s">
        <v>9760</v>
      </c>
      <c r="H23376" t="s">
        <v>8959</v>
      </c>
      <c r="I23376" t="s">
        <v>4414</v>
      </c>
      <c r="J23376" t="s">
        <v>3496</v>
      </c>
      <c r="K23376" t="s">
        <v>9773</v>
      </c>
      <c r="L23376">
        <v>12</v>
      </c>
      <c r="M23376" t="str">
        <f>CONCATENATE(Table1_2[[#This Row],[service_no]],Table1_2[[#This Row],[taxonomy]])</f>
        <v>12LS10</v>
      </c>
      <c r="N2337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S10 )</v>
      </c>
      <c r="O23376" t="s">
        <v>10869</v>
      </c>
      <c r="P23376">
        <v>10</v>
      </c>
      <c r="Q23376">
        <v>10</v>
      </c>
      <c r="R23376">
        <v>168</v>
      </c>
      <c r="S23376" t="s">
        <v>3</v>
      </c>
      <c r="T23376">
        <v>14010619</v>
      </c>
      <c r="U23376" t="s">
        <v>5851</v>
      </c>
      <c r="V23376" t="s">
        <v>5019</v>
      </c>
      <c r="W23376" t="b">
        <v>1</v>
      </c>
    </row>
    <row r="23377" spans="1:23" x14ac:dyDescent="0.2">
      <c r="A23377" t="s">
        <v>3491</v>
      </c>
      <c r="B23377" t="s">
        <v>9560</v>
      </c>
      <c r="C23377" t="str">
        <f>VLOOKUP(Table1_2[[#This Row],[asset]],'COPIED FROM PARSE'!$A$2:$D$1194,2,0)</f>
        <v>MESIBI0013</v>
      </c>
      <c r="D23377" t="str">
        <f>VLOOKUP(Table1_2[[#This Row],[asset]],'COPIED FROM PARSE'!$A$2:$D$1194,3,0)</f>
        <v>بین</v>
      </c>
      <c r="E23377" t="str">
        <f>VLOOKUP(Table1_2[[#This Row],[asset]],'COPIED FROM PARSE'!$A$2:$D$1194,4,0)</f>
        <v>Bin-Silos</v>
      </c>
      <c r="F23377" s="1" t="s">
        <v>9022</v>
      </c>
      <c r="G23377" s="1" t="s">
        <v>9760</v>
      </c>
      <c r="H23377" t="s">
        <v>8959</v>
      </c>
      <c r="I23377" t="s">
        <v>4414</v>
      </c>
      <c r="J23377" t="s">
        <v>1062</v>
      </c>
      <c r="K23377" t="s">
        <v>5676</v>
      </c>
      <c r="L23377">
        <v>48</v>
      </c>
      <c r="M23377" t="str">
        <f>CONCATENATE(Table1_2[[#This Row],[service_no]],Table1_2[[#This Row],[taxonomy]])</f>
        <v>48LT01</v>
      </c>
      <c r="N2337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 )</v>
      </c>
      <c r="O23377" t="s">
        <v>5685</v>
      </c>
      <c r="P23377">
        <v>15</v>
      </c>
      <c r="Q23377">
        <v>15</v>
      </c>
      <c r="R23377">
        <v>364</v>
      </c>
      <c r="S23377" t="s">
        <v>3</v>
      </c>
      <c r="T23377">
        <v>14000927</v>
      </c>
      <c r="U23377" t="s">
        <v>5851</v>
      </c>
      <c r="V23377" t="s">
        <v>5019</v>
      </c>
      <c r="W23377" t="b">
        <v>1</v>
      </c>
    </row>
    <row r="23378" spans="1:23" x14ac:dyDescent="0.2">
      <c r="A23378" t="s">
        <v>3491</v>
      </c>
      <c r="B23378" t="s">
        <v>9560</v>
      </c>
      <c r="C23378" t="str">
        <f>VLOOKUP(Table1_2[[#This Row],[asset]],'COPIED FROM PARSE'!$A$2:$D$1194,2,0)</f>
        <v>MESIBI0013</v>
      </c>
      <c r="D23378" t="str">
        <f>VLOOKUP(Table1_2[[#This Row],[asset]],'COPIED FROM PARSE'!$A$2:$D$1194,3,0)</f>
        <v>بین</v>
      </c>
      <c r="E23378" t="str">
        <f>VLOOKUP(Table1_2[[#This Row],[asset]],'COPIED FROM PARSE'!$A$2:$D$1194,4,0)</f>
        <v>Bin-Silos</v>
      </c>
      <c r="F23378" s="1" t="s">
        <v>9022</v>
      </c>
      <c r="G23378" s="1" t="s">
        <v>9760</v>
      </c>
      <c r="H23378" t="s">
        <v>8959</v>
      </c>
      <c r="I23378" t="s">
        <v>4414</v>
      </c>
      <c r="J23378" t="s">
        <v>1062</v>
      </c>
      <c r="K23378" t="s">
        <v>5681</v>
      </c>
      <c r="L23378">
        <v>95</v>
      </c>
      <c r="M23378" t="str">
        <f>CONCATENATE(Table1_2[[#This Row],[service_no]],Table1_2[[#This Row],[taxonomy]])</f>
        <v>95LT01</v>
      </c>
      <c r="N23378" t="str">
        <f>CONCATENATE(Table1_2[[#This Row],[tozihat]]," ","( ",Table1_2[[#This Row],[taxonomy]]," )")</f>
        <v>درب تجهیز را باز نموده و اطمینان حاصل کنید که گرد و غبار و کنستانتره به داخل نفوذ نکرده باشد. ( LT01 )</v>
      </c>
      <c r="O23378" t="s">
        <v>8192</v>
      </c>
      <c r="P23378">
        <v>30</v>
      </c>
      <c r="Q23378">
        <v>30</v>
      </c>
      <c r="R23378">
        <v>168</v>
      </c>
      <c r="S23378" t="s">
        <v>3</v>
      </c>
      <c r="T23378">
        <v>14010619</v>
      </c>
      <c r="U23378" t="s">
        <v>5851</v>
      </c>
      <c r="V23378" t="s">
        <v>5019</v>
      </c>
      <c r="W23378" t="b">
        <v>1</v>
      </c>
    </row>
    <row r="23379" spans="1:23" x14ac:dyDescent="0.2">
      <c r="A23379" t="s">
        <v>3491</v>
      </c>
      <c r="B23379" t="s">
        <v>9560</v>
      </c>
      <c r="C23379" t="str">
        <f>VLOOKUP(Table1_2[[#This Row],[asset]],'COPIED FROM PARSE'!$A$2:$D$1194,2,0)</f>
        <v>MESIBI0013</v>
      </c>
      <c r="D23379" t="str">
        <f>VLOOKUP(Table1_2[[#This Row],[asset]],'COPIED FROM PARSE'!$A$2:$D$1194,3,0)</f>
        <v>بین</v>
      </c>
      <c r="E23379" t="str">
        <f>VLOOKUP(Table1_2[[#This Row],[asset]],'COPIED FROM PARSE'!$A$2:$D$1194,4,0)</f>
        <v>Bin-Silos</v>
      </c>
      <c r="F23379" s="1" t="s">
        <v>9022</v>
      </c>
      <c r="G23379" s="1" t="s">
        <v>9760</v>
      </c>
      <c r="H23379" t="s">
        <v>8959</v>
      </c>
      <c r="I23379" t="s">
        <v>4414</v>
      </c>
      <c r="J23379" t="s">
        <v>1062</v>
      </c>
      <c r="K23379" t="s">
        <v>5682</v>
      </c>
      <c r="L23379">
        <v>92</v>
      </c>
      <c r="M23379" t="str">
        <f>CONCATENATE(Table1_2[[#This Row],[service_no]],Table1_2[[#This Row],[taxonomy]])</f>
        <v>92LT01</v>
      </c>
      <c r="N23379" t="str">
        <f>CONCATENATE(Table1_2[[#This Row],[tozihat]]," ","( ",Table1_2[[#This Row],[taxonomy]]," )")</f>
        <v>چک کردن محکم بودن پیچها ، سرکابلها و سر سیم ها و آچار کشی آنها ( LT01 )</v>
      </c>
      <c r="O23379" t="s">
        <v>6046</v>
      </c>
      <c r="P23379">
        <v>60</v>
      </c>
      <c r="Q23379">
        <v>100</v>
      </c>
      <c r="R23379">
        <v>364</v>
      </c>
      <c r="S23379" t="s">
        <v>144</v>
      </c>
      <c r="T23379">
        <v>14010401</v>
      </c>
      <c r="U23379" t="s">
        <v>5851</v>
      </c>
      <c r="V23379" t="s">
        <v>5019</v>
      </c>
      <c r="W23379" t="b">
        <v>1</v>
      </c>
    </row>
    <row r="23380" spans="1:23" x14ac:dyDescent="0.2">
      <c r="A23380" t="s">
        <v>3491</v>
      </c>
      <c r="B23380" t="s">
        <v>9560</v>
      </c>
      <c r="C23380" t="str">
        <f>VLOOKUP(Table1_2[[#This Row],[asset]],'COPIED FROM PARSE'!$A$2:$D$1194,2,0)</f>
        <v>MESIBI0013</v>
      </c>
      <c r="D23380" t="str">
        <f>VLOOKUP(Table1_2[[#This Row],[asset]],'COPIED FROM PARSE'!$A$2:$D$1194,3,0)</f>
        <v>بین</v>
      </c>
      <c r="E23380" t="str">
        <f>VLOOKUP(Table1_2[[#This Row],[asset]],'COPIED FROM PARSE'!$A$2:$D$1194,4,0)</f>
        <v>Bin-Silos</v>
      </c>
      <c r="F23380" s="1" t="s">
        <v>9022</v>
      </c>
      <c r="G23380" s="1" t="s">
        <v>9760</v>
      </c>
      <c r="H23380" t="s">
        <v>8959</v>
      </c>
      <c r="I23380" t="s">
        <v>4414</v>
      </c>
      <c r="J23380" t="s">
        <v>1062</v>
      </c>
      <c r="K23380" t="s">
        <v>5678</v>
      </c>
      <c r="L23380">
        <v>10</v>
      </c>
      <c r="M23380" t="str">
        <f>CONCATENATE(Table1_2[[#This Row],[service_no]],Table1_2[[#This Row],[taxonomy]])</f>
        <v>10LT01</v>
      </c>
      <c r="N2338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T01 )</v>
      </c>
      <c r="O23380" t="s">
        <v>8441</v>
      </c>
      <c r="P23380">
        <v>15</v>
      </c>
      <c r="Q23380">
        <v>15</v>
      </c>
      <c r="R23380">
        <v>28</v>
      </c>
      <c r="S23380" t="s">
        <v>3</v>
      </c>
      <c r="T23380">
        <v>14010814</v>
      </c>
      <c r="U23380" t="s">
        <v>5851</v>
      </c>
      <c r="V23380" t="s">
        <v>5019</v>
      </c>
      <c r="W23380" t="b">
        <v>1</v>
      </c>
    </row>
    <row r="23381" spans="1:23" x14ac:dyDescent="0.2">
      <c r="A23381" t="s">
        <v>3491</v>
      </c>
      <c r="B23381" t="s">
        <v>9560</v>
      </c>
      <c r="C23381" t="str">
        <f>VLOOKUP(Table1_2[[#This Row],[asset]],'COPIED FROM PARSE'!$A$2:$D$1194,2,0)</f>
        <v>MESIBI0013</v>
      </c>
      <c r="D23381" t="str">
        <f>VLOOKUP(Table1_2[[#This Row],[asset]],'COPIED FROM PARSE'!$A$2:$D$1194,3,0)</f>
        <v>بین</v>
      </c>
      <c r="E23381" t="str">
        <f>VLOOKUP(Table1_2[[#This Row],[asset]],'COPIED FROM PARSE'!$A$2:$D$1194,4,0)</f>
        <v>Bin-Silos</v>
      </c>
      <c r="F23381" s="1" t="s">
        <v>9022</v>
      </c>
      <c r="G23381" s="1" t="s">
        <v>9760</v>
      </c>
      <c r="H23381" t="s">
        <v>8959</v>
      </c>
      <c r="I23381" t="s">
        <v>4414</v>
      </c>
      <c r="J23381" t="s">
        <v>1062</v>
      </c>
      <c r="K23381" t="s">
        <v>9773</v>
      </c>
      <c r="L23381">
        <v>12</v>
      </c>
      <c r="M23381" t="str">
        <f>CONCATENATE(Table1_2[[#This Row],[service_no]],Table1_2[[#This Row],[taxonomy]])</f>
        <v>12LT01</v>
      </c>
      <c r="N2338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T01 )</v>
      </c>
      <c r="O23381" t="s">
        <v>10869</v>
      </c>
      <c r="P23381">
        <v>30</v>
      </c>
      <c r="Q23381">
        <v>30</v>
      </c>
      <c r="R23381">
        <v>168</v>
      </c>
      <c r="S23381" t="s">
        <v>3</v>
      </c>
      <c r="T23381">
        <v>14010619</v>
      </c>
      <c r="U23381" t="s">
        <v>5851</v>
      </c>
      <c r="V23381" t="s">
        <v>5019</v>
      </c>
      <c r="W23381" t="b">
        <v>1</v>
      </c>
    </row>
    <row r="23382" spans="1:23" x14ac:dyDescent="0.2">
      <c r="A23382" t="s">
        <v>3491</v>
      </c>
      <c r="B23382" t="s">
        <v>9560</v>
      </c>
      <c r="C23382" t="str">
        <f>VLOOKUP(Table1_2[[#This Row],[asset]],'COPIED FROM PARSE'!$A$2:$D$1194,2,0)</f>
        <v>MESIBI0013</v>
      </c>
      <c r="D23382" t="str">
        <f>VLOOKUP(Table1_2[[#This Row],[asset]],'COPIED FROM PARSE'!$A$2:$D$1194,3,0)</f>
        <v>بین</v>
      </c>
      <c r="E23382" t="str">
        <f>VLOOKUP(Table1_2[[#This Row],[asset]],'COPIED FROM PARSE'!$A$2:$D$1194,4,0)</f>
        <v>Bin-Silos</v>
      </c>
      <c r="F23382" s="1" t="s">
        <v>9022</v>
      </c>
      <c r="G23382" s="1" t="s">
        <v>9760</v>
      </c>
      <c r="H23382" t="s">
        <v>8959</v>
      </c>
      <c r="I23382" t="s">
        <v>4414</v>
      </c>
      <c r="J23382" t="s">
        <v>953</v>
      </c>
      <c r="K23382" t="s">
        <v>6098</v>
      </c>
      <c r="L23382">
        <v>57</v>
      </c>
      <c r="M23382" t="str">
        <f>CONCATENATE(Table1_2[[#This Row],[service_no]],Table1_2[[#This Row],[taxonomy]])</f>
        <v>57LT02</v>
      </c>
      <c r="N23382" t="str">
        <f>CONCATENATE(Table1_2[[#This Row],[tozihat]]," ","( ",Table1_2[[#This Row],[taxonomy]]," )")</f>
        <v>اطمینان حاصل کنید که تجهیز درست عمل می کند ( LT02 )</v>
      </c>
      <c r="O23382" t="s">
        <v>7332</v>
      </c>
      <c r="P23382">
        <v>30</v>
      </c>
      <c r="Q23382">
        <v>30</v>
      </c>
      <c r="R23382">
        <v>168</v>
      </c>
      <c r="S23382" t="s">
        <v>144</v>
      </c>
      <c r="T23382">
        <v>14010401</v>
      </c>
      <c r="U23382" t="s">
        <v>5851</v>
      </c>
      <c r="V23382" t="s">
        <v>5019</v>
      </c>
      <c r="W23382" t="b">
        <v>1</v>
      </c>
    </row>
    <row r="23383" spans="1:23" x14ac:dyDescent="0.2">
      <c r="A23383" t="s">
        <v>3491</v>
      </c>
      <c r="B23383" t="s">
        <v>9560</v>
      </c>
      <c r="C23383" t="str">
        <f>VLOOKUP(Table1_2[[#This Row],[asset]],'COPIED FROM PARSE'!$A$2:$D$1194,2,0)</f>
        <v>MESIBI0013</v>
      </c>
      <c r="D23383" t="str">
        <f>VLOOKUP(Table1_2[[#This Row],[asset]],'COPIED FROM PARSE'!$A$2:$D$1194,3,0)</f>
        <v>بین</v>
      </c>
      <c r="E23383" t="str">
        <f>VLOOKUP(Table1_2[[#This Row],[asset]],'COPIED FROM PARSE'!$A$2:$D$1194,4,0)</f>
        <v>Bin-Silos</v>
      </c>
      <c r="F23383" s="1" t="s">
        <v>9022</v>
      </c>
      <c r="G23383" s="1" t="s">
        <v>9760</v>
      </c>
      <c r="H23383" t="s">
        <v>8959</v>
      </c>
      <c r="I23383" t="s">
        <v>4414</v>
      </c>
      <c r="J23383" t="s">
        <v>953</v>
      </c>
      <c r="K23383" t="s">
        <v>5676</v>
      </c>
      <c r="L23383">
        <v>48</v>
      </c>
      <c r="M23383" t="str">
        <f>CONCATENATE(Table1_2[[#This Row],[service_no]],Table1_2[[#This Row],[taxonomy]])</f>
        <v>48LT02</v>
      </c>
      <c r="N2338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 و چک گردد که لودسل کاملا عمود باشد ( LT02 )</v>
      </c>
      <c r="O23383" t="s">
        <v>8193</v>
      </c>
      <c r="P23383">
        <v>10</v>
      </c>
      <c r="Q23383">
        <v>10</v>
      </c>
      <c r="R23383">
        <v>364</v>
      </c>
      <c r="S23383" t="s">
        <v>3</v>
      </c>
      <c r="T23383">
        <v>14000927</v>
      </c>
      <c r="U23383" t="s">
        <v>5851</v>
      </c>
      <c r="V23383" t="s">
        <v>5019</v>
      </c>
      <c r="W23383" t="b">
        <v>1</v>
      </c>
    </row>
    <row r="23384" spans="1:23" x14ac:dyDescent="0.2">
      <c r="A23384" t="s">
        <v>3491</v>
      </c>
      <c r="B23384" t="s">
        <v>9560</v>
      </c>
      <c r="C23384" t="str">
        <f>VLOOKUP(Table1_2[[#This Row],[asset]],'COPIED FROM PARSE'!$A$2:$D$1194,2,0)</f>
        <v>MESIBI0013</v>
      </c>
      <c r="D23384" t="str">
        <f>VLOOKUP(Table1_2[[#This Row],[asset]],'COPIED FROM PARSE'!$A$2:$D$1194,3,0)</f>
        <v>بین</v>
      </c>
      <c r="E23384" t="str">
        <f>VLOOKUP(Table1_2[[#This Row],[asset]],'COPIED FROM PARSE'!$A$2:$D$1194,4,0)</f>
        <v>Bin-Silos</v>
      </c>
      <c r="F23384" s="1" t="s">
        <v>9022</v>
      </c>
      <c r="G23384" s="1" t="s">
        <v>9760</v>
      </c>
      <c r="H23384" t="s">
        <v>8959</v>
      </c>
      <c r="I23384" t="s">
        <v>4414</v>
      </c>
      <c r="J23384" t="s">
        <v>953</v>
      </c>
      <c r="K23384" t="s">
        <v>4994</v>
      </c>
      <c r="L23384">
        <v>101</v>
      </c>
      <c r="M23384" t="str">
        <f>CONCATENATE(Table1_2[[#This Row],[service_no]],Table1_2[[#This Row],[taxonomy]])</f>
        <v>101LT02</v>
      </c>
      <c r="N23384" t="str">
        <f>CONCATENATE(Table1_2[[#This Row],[tozihat]]," ","( ",Table1_2[[#This Row],[taxonomy]]," )")</f>
        <v>بررسی وصل بودن ارت و محکم بودن اتصالات آن ( LT02 )</v>
      </c>
      <c r="O23384" t="s">
        <v>7333</v>
      </c>
      <c r="P23384">
        <v>30</v>
      </c>
      <c r="Q23384">
        <v>30</v>
      </c>
      <c r="R23384">
        <v>168</v>
      </c>
      <c r="S23384" t="s">
        <v>144</v>
      </c>
      <c r="T23384">
        <v>14010401</v>
      </c>
      <c r="U23384" t="s">
        <v>5851</v>
      </c>
      <c r="V23384" t="s">
        <v>5019</v>
      </c>
      <c r="W23384" t="b">
        <v>1</v>
      </c>
    </row>
    <row r="23385" spans="1:23" x14ac:dyDescent="0.2">
      <c r="A23385" t="s">
        <v>3491</v>
      </c>
      <c r="B23385" t="s">
        <v>9560</v>
      </c>
      <c r="C23385" t="str">
        <f>VLOOKUP(Table1_2[[#This Row],[asset]],'COPIED FROM PARSE'!$A$2:$D$1194,2,0)</f>
        <v>MESIBI0013</v>
      </c>
      <c r="D23385" t="str">
        <f>VLOOKUP(Table1_2[[#This Row],[asset]],'COPIED FROM PARSE'!$A$2:$D$1194,3,0)</f>
        <v>بین</v>
      </c>
      <c r="E23385" t="str">
        <f>VLOOKUP(Table1_2[[#This Row],[asset]],'COPIED FROM PARSE'!$A$2:$D$1194,4,0)</f>
        <v>Bin-Silos</v>
      </c>
      <c r="F23385" s="1" t="s">
        <v>9022</v>
      </c>
      <c r="G23385" s="1" t="s">
        <v>9760</v>
      </c>
      <c r="H23385" t="s">
        <v>8959</v>
      </c>
      <c r="I23385" t="s">
        <v>4414</v>
      </c>
      <c r="J23385" t="s">
        <v>953</v>
      </c>
      <c r="K23385" t="s">
        <v>5678</v>
      </c>
      <c r="L23385">
        <v>10</v>
      </c>
      <c r="M23385" t="str">
        <f>CONCATENATE(Table1_2[[#This Row],[service_no]],Table1_2[[#This Row],[taxonomy]])</f>
        <v>10LT02</v>
      </c>
      <c r="N23385" t="str">
        <f>CONCATENATE(Table1_2[[#This Row],[tozihat]]," ","( ",Table1_2[[#This Row],[taxonomy]]," )")</f>
        <v>چک کردن کامل تجهیزو فاصله بین لودسل و محافظ آن از نظر ظاهری و سالم بودن و عدم شکستگی و نظافت گردد ( LT02 )</v>
      </c>
      <c r="O23385" t="s">
        <v>8194</v>
      </c>
      <c r="P23385">
        <v>15</v>
      </c>
      <c r="Q23385">
        <v>15</v>
      </c>
      <c r="R23385">
        <v>28</v>
      </c>
      <c r="S23385" t="s">
        <v>3</v>
      </c>
      <c r="T23385">
        <v>14010814</v>
      </c>
      <c r="U23385" t="s">
        <v>5851</v>
      </c>
      <c r="V23385" t="s">
        <v>5019</v>
      </c>
      <c r="W23385" t="b">
        <v>1</v>
      </c>
    </row>
    <row r="23386" spans="1:23" x14ac:dyDescent="0.2">
      <c r="A23386" t="s">
        <v>3491</v>
      </c>
      <c r="B23386" t="s">
        <v>9560</v>
      </c>
      <c r="C23386" t="str">
        <f>VLOOKUP(Table1_2[[#This Row],[asset]],'COPIED FROM PARSE'!$A$2:$D$1194,2,0)</f>
        <v>MESIBI0013</v>
      </c>
      <c r="D23386" t="str">
        <f>VLOOKUP(Table1_2[[#This Row],[asset]],'COPIED FROM PARSE'!$A$2:$D$1194,3,0)</f>
        <v>بین</v>
      </c>
      <c r="E23386" t="str">
        <f>VLOOKUP(Table1_2[[#This Row],[asset]],'COPIED FROM PARSE'!$A$2:$D$1194,4,0)</f>
        <v>Bin-Silos</v>
      </c>
      <c r="F23386" s="1" t="s">
        <v>9022</v>
      </c>
      <c r="G23386" s="1" t="s">
        <v>9760</v>
      </c>
      <c r="H23386" t="s">
        <v>8959</v>
      </c>
      <c r="I23386" t="s">
        <v>4414</v>
      </c>
      <c r="J23386" t="s">
        <v>953</v>
      </c>
      <c r="K23386" t="s">
        <v>9773</v>
      </c>
      <c r="L23386">
        <v>12</v>
      </c>
      <c r="M23386" t="str">
        <f>CONCATENATE(Table1_2[[#This Row],[service_no]],Table1_2[[#This Row],[taxonomy]])</f>
        <v>12LT02</v>
      </c>
      <c r="N2338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T02 )</v>
      </c>
      <c r="O23386" t="s">
        <v>10869</v>
      </c>
      <c r="P23386">
        <v>10</v>
      </c>
      <c r="Q23386">
        <v>10</v>
      </c>
      <c r="R23386">
        <v>168</v>
      </c>
      <c r="S23386" t="s">
        <v>3</v>
      </c>
      <c r="T23386">
        <v>14010619</v>
      </c>
      <c r="U23386" t="s">
        <v>5851</v>
      </c>
      <c r="V23386" t="s">
        <v>5019</v>
      </c>
      <c r="W23386" t="b">
        <v>1</v>
      </c>
    </row>
    <row r="23387" spans="1:23" x14ac:dyDescent="0.2">
      <c r="A23387" t="s">
        <v>3491</v>
      </c>
      <c r="B23387" t="s">
        <v>9560</v>
      </c>
      <c r="C23387" t="str">
        <f>VLOOKUP(Table1_2[[#This Row],[asset]],'COPIED FROM PARSE'!$A$2:$D$1194,2,0)</f>
        <v>MESIBI0013</v>
      </c>
      <c r="D23387" t="str">
        <f>VLOOKUP(Table1_2[[#This Row],[asset]],'COPIED FROM PARSE'!$A$2:$D$1194,3,0)</f>
        <v>بین</v>
      </c>
      <c r="E23387" t="str">
        <f>VLOOKUP(Table1_2[[#This Row],[asset]],'COPIED FROM PARSE'!$A$2:$D$1194,4,0)</f>
        <v>Bin-Silos</v>
      </c>
      <c r="F23387" s="1" t="s">
        <v>9022</v>
      </c>
      <c r="G23387" s="1" t="s">
        <v>9760</v>
      </c>
      <c r="H23387" t="s">
        <v>8959</v>
      </c>
      <c r="I23387" t="s">
        <v>4414</v>
      </c>
      <c r="J23387" t="s">
        <v>3497</v>
      </c>
      <c r="K23387" t="s">
        <v>6098</v>
      </c>
      <c r="L23387">
        <v>57</v>
      </c>
      <c r="M23387" t="str">
        <f>CONCATENATE(Table1_2[[#This Row],[service_no]],Table1_2[[#This Row],[taxonomy]])</f>
        <v>57ZS1/2/4/5/6/7/8/9</v>
      </c>
      <c r="N23387" t="str">
        <f>CONCATENATE(Table1_2[[#This Row],[tozihat]]," ","( ",Table1_2[[#This Row],[taxonomy]]," )")</f>
        <v>اطمینان از عملکرد صحیح آن ( ZS1/2/4/5/6/7/8/9 )</v>
      </c>
      <c r="O23387" t="s">
        <v>6528</v>
      </c>
      <c r="P23387">
        <v>240</v>
      </c>
      <c r="Q23387">
        <v>400</v>
      </c>
      <c r="R23387">
        <v>168</v>
      </c>
      <c r="S23387" t="s">
        <v>144</v>
      </c>
      <c r="T23387">
        <v>14010401</v>
      </c>
      <c r="U23387" t="s">
        <v>5851</v>
      </c>
      <c r="V23387" t="s">
        <v>5019</v>
      </c>
      <c r="W23387" t="b">
        <v>1</v>
      </c>
    </row>
    <row r="23388" spans="1:23" x14ac:dyDescent="0.2">
      <c r="A23388" t="s">
        <v>3491</v>
      </c>
      <c r="B23388" t="s">
        <v>9560</v>
      </c>
      <c r="C23388" t="str">
        <f>VLOOKUP(Table1_2[[#This Row],[asset]],'COPIED FROM PARSE'!$A$2:$D$1194,2,0)</f>
        <v>MESIBI0013</v>
      </c>
      <c r="D23388" t="str">
        <f>VLOOKUP(Table1_2[[#This Row],[asset]],'COPIED FROM PARSE'!$A$2:$D$1194,3,0)</f>
        <v>بین</v>
      </c>
      <c r="E23388" t="str">
        <f>VLOOKUP(Table1_2[[#This Row],[asset]],'COPIED FROM PARSE'!$A$2:$D$1194,4,0)</f>
        <v>Bin-Silos</v>
      </c>
      <c r="F23388" s="1" t="s">
        <v>9022</v>
      </c>
      <c r="G23388" s="1" t="s">
        <v>9760</v>
      </c>
      <c r="H23388" t="s">
        <v>8959</v>
      </c>
      <c r="I23388" t="s">
        <v>4414</v>
      </c>
      <c r="J23388" t="s">
        <v>3497</v>
      </c>
      <c r="K23388" t="s">
        <v>5676</v>
      </c>
      <c r="L23388">
        <v>48</v>
      </c>
      <c r="M23388" t="str">
        <f>CONCATENATE(Table1_2[[#This Row],[service_no]],Table1_2[[#This Row],[taxonomy]])</f>
        <v>48ZS1/2/4/5/6/7/8/9</v>
      </c>
      <c r="N2338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S1/2/4/5/6/7/8/9 )</v>
      </c>
      <c r="O23388" t="s">
        <v>5685</v>
      </c>
      <c r="P23388">
        <v>80</v>
      </c>
      <c r="Q23388">
        <v>120</v>
      </c>
      <c r="R23388">
        <v>364</v>
      </c>
      <c r="S23388" t="s">
        <v>3</v>
      </c>
      <c r="T23388">
        <v>14000927</v>
      </c>
      <c r="U23388" t="s">
        <v>5851</v>
      </c>
      <c r="V23388" t="s">
        <v>5019</v>
      </c>
      <c r="W23388" t="b">
        <v>1</v>
      </c>
    </row>
    <row r="23389" spans="1:23" x14ac:dyDescent="0.2">
      <c r="A23389" t="s">
        <v>3491</v>
      </c>
      <c r="B23389" t="s">
        <v>9560</v>
      </c>
      <c r="C23389" t="str">
        <f>VLOOKUP(Table1_2[[#This Row],[asset]],'COPIED FROM PARSE'!$A$2:$D$1194,2,0)</f>
        <v>MESIBI0013</v>
      </c>
      <c r="D23389" t="str">
        <f>VLOOKUP(Table1_2[[#This Row],[asset]],'COPIED FROM PARSE'!$A$2:$D$1194,3,0)</f>
        <v>بین</v>
      </c>
      <c r="E23389" t="str">
        <f>VLOOKUP(Table1_2[[#This Row],[asset]],'COPIED FROM PARSE'!$A$2:$D$1194,4,0)</f>
        <v>Bin-Silos</v>
      </c>
      <c r="F23389" s="1" t="s">
        <v>9022</v>
      </c>
      <c r="G23389" s="1" t="s">
        <v>9760</v>
      </c>
      <c r="H23389" t="s">
        <v>8959</v>
      </c>
      <c r="I23389" t="s">
        <v>4414</v>
      </c>
      <c r="J23389" t="s">
        <v>3497</v>
      </c>
      <c r="K23389" t="s">
        <v>5678</v>
      </c>
      <c r="L23389">
        <v>10</v>
      </c>
      <c r="M23389" t="str">
        <f>CONCATENATE(Table1_2[[#This Row],[service_no]],Table1_2[[#This Row],[taxonomy]])</f>
        <v>10ZS1/2/4/5/6/7/8/9</v>
      </c>
      <c r="N2338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S1/2/4/5/6/7/8/9 )</v>
      </c>
      <c r="O23389" t="s">
        <v>8441</v>
      </c>
      <c r="P23389">
        <v>160</v>
      </c>
      <c r="Q23389">
        <v>240</v>
      </c>
      <c r="R23389">
        <v>28</v>
      </c>
      <c r="S23389" t="s">
        <v>3</v>
      </c>
      <c r="T23389">
        <v>14010814</v>
      </c>
      <c r="U23389" t="s">
        <v>5851</v>
      </c>
      <c r="V23389" t="s">
        <v>5019</v>
      </c>
      <c r="W23389" t="b">
        <v>1</v>
      </c>
    </row>
    <row r="23390" spans="1:23" x14ac:dyDescent="0.2">
      <c r="A23390" t="s">
        <v>3491</v>
      </c>
      <c r="B23390" t="s">
        <v>9560</v>
      </c>
      <c r="C23390" t="str">
        <f>VLOOKUP(Table1_2[[#This Row],[asset]],'COPIED FROM PARSE'!$A$2:$D$1194,2,0)</f>
        <v>MESIBI0013</v>
      </c>
      <c r="D23390" t="str">
        <f>VLOOKUP(Table1_2[[#This Row],[asset]],'COPIED FROM PARSE'!$A$2:$D$1194,3,0)</f>
        <v>بین</v>
      </c>
      <c r="E23390" t="str">
        <f>VLOOKUP(Table1_2[[#This Row],[asset]],'COPIED FROM PARSE'!$A$2:$D$1194,4,0)</f>
        <v>Bin-Silos</v>
      </c>
      <c r="F23390" s="1" t="s">
        <v>9022</v>
      </c>
      <c r="G23390" s="1" t="s">
        <v>9760</v>
      </c>
      <c r="H23390" t="s">
        <v>8959</v>
      </c>
      <c r="I23390" t="s">
        <v>4414</v>
      </c>
      <c r="J23390" t="s">
        <v>3497</v>
      </c>
      <c r="K23390" t="s">
        <v>9773</v>
      </c>
      <c r="L23390">
        <v>12</v>
      </c>
      <c r="M23390" t="str">
        <f>CONCATENATE(Table1_2[[#This Row],[service_no]],Table1_2[[#This Row],[taxonomy]])</f>
        <v>12ZS1/2/4/5/6/7/8/9</v>
      </c>
      <c r="N2339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S1/2/4/5/6/7/8/9 )</v>
      </c>
      <c r="O23390" t="s">
        <v>10869</v>
      </c>
      <c r="P23390">
        <v>80</v>
      </c>
      <c r="Q23390">
        <v>120</v>
      </c>
      <c r="R23390">
        <v>168</v>
      </c>
      <c r="S23390" t="s">
        <v>3</v>
      </c>
      <c r="T23390">
        <v>14010619</v>
      </c>
      <c r="U23390" t="s">
        <v>5851</v>
      </c>
      <c r="V23390" t="s">
        <v>5019</v>
      </c>
      <c r="W23390" t="b">
        <v>1</v>
      </c>
    </row>
    <row r="23391" spans="1:23" x14ac:dyDescent="0.2">
      <c r="A23391" t="s">
        <v>3491</v>
      </c>
      <c r="B23391" t="s">
        <v>9560</v>
      </c>
      <c r="C23391" t="str">
        <f>VLOOKUP(Table1_2[[#This Row],[asset]],'COPIED FROM PARSE'!$A$2:$D$1194,2,0)</f>
        <v>MESIBI0013</v>
      </c>
      <c r="D23391" t="str">
        <f>VLOOKUP(Table1_2[[#This Row],[asset]],'COPIED FROM PARSE'!$A$2:$D$1194,3,0)</f>
        <v>بین</v>
      </c>
      <c r="E23391" t="str">
        <f>VLOOKUP(Table1_2[[#This Row],[asset]],'COPIED FROM PARSE'!$A$2:$D$1194,4,0)</f>
        <v>Bin-Silos</v>
      </c>
      <c r="F23391" s="1" t="s">
        <v>9022</v>
      </c>
      <c r="G23391" s="1" t="s">
        <v>9760</v>
      </c>
      <c r="H23391" t="s">
        <v>8959</v>
      </c>
      <c r="I23391" t="s">
        <v>4414</v>
      </c>
      <c r="J23391" t="s">
        <v>3498</v>
      </c>
      <c r="K23391" t="s">
        <v>6098</v>
      </c>
      <c r="L23391">
        <v>57</v>
      </c>
      <c r="M23391" t="str">
        <f>CONCATENATE(Table1_2[[#This Row],[service_no]],Table1_2[[#This Row],[taxonomy]])</f>
        <v>57ZT1/2/4/5/6/7/8/9</v>
      </c>
      <c r="N23391" t="str">
        <f>CONCATENATE(Table1_2[[#This Row],[tozihat]]," ","( ",Table1_2[[#This Row],[taxonomy]]," )")</f>
        <v>اطمینان از عملکرد صحیح آن ( ZT1/2/4/5/6/7/8/9 )</v>
      </c>
      <c r="O23391" t="s">
        <v>6528</v>
      </c>
      <c r="P23391">
        <v>240</v>
      </c>
      <c r="Q23391">
        <v>400</v>
      </c>
      <c r="R23391">
        <v>168</v>
      </c>
      <c r="S23391" t="s">
        <v>144</v>
      </c>
      <c r="T23391">
        <v>14010401</v>
      </c>
      <c r="U23391" t="s">
        <v>5851</v>
      </c>
      <c r="V23391" t="s">
        <v>5019</v>
      </c>
      <c r="W23391" t="b">
        <v>1</v>
      </c>
    </row>
    <row r="23392" spans="1:23" x14ac:dyDescent="0.2">
      <c r="A23392" t="s">
        <v>3491</v>
      </c>
      <c r="B23392" t="s">
        <v>9560</v>
      </c>
      <c r="C23392" t="str">
        <f>VLOOKUP(Table1_2[[#This Row],[asset]],'COPIED FROM PARSE'!$A$2:$D$1194,2,0)</f>
        <v>MESIBI0013</v>
      </c>
      <c r="D23392" t="str">
        <f>VLOOKUP(Table1_2[[#This Row],[asset]],'COPIED FROM PARSE'!$A$2:$D$1194,3,0)</f>
        <v>بین</v>
      </c>
      <c r="E23392" t="str">
        <f>VLOOKUP(Table1_2[[#This Row],[asset]],'COPIED FROM PARSE'!$A$2:$D$1194,4,0)</f>
        <v>Bin-Silos</v>
      </c>
      <c r="F23392" s="1" t="s">
        <v>9022</v>
      </c>
      <c r="G23392" s="1" t="s">
        <v>9760</v>
      </c>
      <c r="H23392" t="s">
        <v>8959</v>
      </c>
      <c r="I23392" t="s">
        <v>4414</v>
      </c>
      <c r="J23392" t="s">
        <v>3498</v>
      </c>
      <c r="K23392" t="s">
        <v>5676</v>
      </c>
      <c r="L23392">
        <v>48</v>
      </c>
      <c r="M23392" t="str">
        <f>CONCATENATE(Table1_2[[#This Row],[service_no]],Table1_2[[#This Row],[taxonomy]])</f>
        <v>48ZT1/2/4/5/6/7/8/9</v>
      </c>
      <c r="N2339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T1/2/4/5/6/7/8/9 )</v>
      </c>
      <c r="O23392" t="s">
        <v>5685</v>
      </c>
      <c r="P23392">
        <v>80</v>
      </c>
      <c r="Q23392">
        <v>120</v>
      </c>
      <c r="R23392">
        <v>364</v>
      </c>
      <c r="S23392" t="s">
        <v>3</v>
      </c>
      <c r="T23392">
        <v>14000927</v>
      </c>
      <c r="U23392" t="s">
        <v>5851</v>
      </c>
      <c r="V23392" t="s">
        <v>5019</v>
      </c>
      <c r="W23392" t="b">
        <v>1</v>
      </c>
    </row>
    <row r="23393" spans="1:23" x14ac:dyDescent="0.2">
      <c r="A23393" t="s">
        <v>3491</v>
      </c>
      <c r="B23393" t="s">
        <v>9560</v>
      </c>
      <c r="C23393" t="str">
        <f>VLOOKUP(Table1_2[[#This Row],[asset]],'COPIED FROM PARSE'!$A$2:$D$1194,2,0)</f>
        <v>MESIBI0013</v>
      </c>
      <c r="D23393" t="str">
        <f>VLOOKUP(Table1_2[[#This Row],[asset]],'COPIED FROM PARSE'!$A$2:$D$1194,3,0)</f>
        <v>بین</v>
      </c>
      <c r="E23393" t="str">
        <f>VLOOKUP(Table1_2[[#This Row],[asset]],'COPIED FROM PARSE'!$A$2:$D$1194,4,0)</f>
        <v>Bin-Silos</v>
      </c>
      <c r="F23393" s="1" t="s">
        <v>9022</v>
      </c>
      <c r="G23393" s="1" t="s">
        <v>9760</v>
      </c>
      <c r="H23393" t="s">
        <v>8959</v>
      </c>
      <c r="I23393" t="s">
        <v>4414</v>
      </c>
      <c r="J23393" t="s">
        <v>3498</v>
      </c>
      <c r="K23393" t="s">
        <v>5678</v>
      </c>
      <c r="L23393">
        <v>10</v>
      </c>
      <c r="M23393" t="str">
        <f>CONCATENATE(Table1_2[[#This Row],[service_no]],Table1_2[[#This Row],[taxonomy]])</f>
        <v>10ZT1/2/4/5/6/7/8/9</v>
      </c>
      <c r="N2339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T1/2/4/5/6/7/8/9 )</v>
      </c>
      <c r="O23393" t="s">
        <v>8441</v>
      </c>
      <c r="P23393">
        <v>160</v>
      </c>
      <c r="Q23393">
        <v>240</v>
      </c>
      <c r="R23393">
        <v>28</v>
      </c>
      <c r="S23393" t="s">
        <v>3</v>
      </c>
      <c r="T23393">
        <v>14010814</v>
      </c>
      <c r="U23393" t="s">
        <v>5851</v>
      </c>
      <c r="V23393" t="s">
        <v>5019</v>
      </c>
      <c r="W23393" t="b">
        <v>1</v>
      </c>
    </row>
    <row r="23394" spans="1:23" x14ac:dyDescent="0.2">
      <c r="A23394" t="s">
        <v>3491</v>
      </c>
      <c r="B23394" t="s">
        <v>9560</v>
      </c>
      <c r="C23394" t="str">
        <f>VLOOKUP(Table1_2[[#This Row],[asset]],'COPIED FROM PARSE'!$A$2:$D$1194,2,0)</f>
        <v>MESIBI0013</v>
      </c>
      <c r="D23394" t="str">
        <f>VLOOKUP(Table1_2[[#This Row],[asset]],'COPIED FROM PARSE'!$A$2:$D$1194,3,0)</f>
        <v>بین</v>
      </c>
      <c r="E23394" t="str">
        <f>VLOOKUP(Table1_2[[#This Row],[asset]],'COPIED FROM PARSE'!$A$2:$D$1194,4,0)</f>
        <v>Bin-Silos</v>
      </c>
      <c r="F23394" s="1" t="s">
        <v>9022</v>
      </c>
      <c r="G23394" s="1" t="s">
        <v>9760</v>
      </c>
      <c r="H23394" t="s">
        <v>8959</v>
      </c>
      <c r="I23394" t="s">
        <v>4414</v>
      </c>
      <c r="J23394" t="s">
        <v>3498</v>
      </c>
      <c r="K23394" t="s">
        <v>9773</v>
      </c>
      <c r="L23394">
        <v>12</v>
      </c>
      <c r="M23394" t="str">
        <f>CONCATENATE(Table1_2[[#This Row],[service_no]],Table1_2[[#This Row],[taxonomy]])</f>
        <v>12ZT1/2/4/5/6/7/8/9</v>
      </c>
      <c r="N2339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T1/2/4/5/6/7/8/9 )</v>
      </c>
      <c r="O23394" t="s">
        <v>10869</v>
      </c>
      <c r="P23394">
        <v>80</v>
      </c>
      <c r="Q23394">
        <v>120</v>
      </c>
      <c r="R23394">
        <v>168</v>
      </c>
      <c r="S23394" t="s">
        <v>3</v>
      </c>
      <c r="T23394">
        <v>14010619</v>
      </c>
      <c r="U23394" t="s">
        <v>5851</v>
      </c>
      <c r="V23394" t="s">
        <v>5019</v>
      </c>
      <c r="W23394" t="b">
        <v>1</v>
      </c>
    </row>
    <row r="23395" spans="1:23" x14ac:dyDescent="0.2">
      <c r="A23395" t="s">
        <v>3499</v>
      </c>
      <c r="B23395" t="s">
        <v>9560</v>
      </c>
      <c r="C23395" t="str">
        <f>VLOOKUP(Table1_2[[#This Row],[asset]],'COPIED FROM PARSE'!$A$2:$D$1194,2,0)</f>
        <v>MESIBI0013</v>
      </c>
      <c r="D23395" t="str">
        <f>VLOOKUP(Table1_2[[#This Row],[asset]],'COPIED FROM PARSE'!$A$2:$D$1194,3,0)</f>
        <v>بین</v>
      </c>
      <c r="E23395" t="str">
        <f>VLOOKUP(Table1_2[[#This Row],[asset]],'COPIED FROM PARSE'!$A$2:$D$1194,4,0)</f>
        <v>Bin-Silos</v>
      </c>
      <c r="F23395" s="1" t="s">
        <v>9022</v>
      </c>
      <c r="G23395" s="1" t="s">
        <v>9760</v>
      </c>
      <c r="H23395" t="s">
        <v>8959</v>
      </c>
      <c r="I23395" t="s">
        <v>4671</v>
      </c>
      <c r="J23395" t="s">
        <v>3500</v>
      </c>
      <c r="K23395" t="s">
        <v>6098</v>
      </c>
      <c r="L23395">
        <v>57</v>
      </c>
      <c r="M23395" t="str">
        <f>CONCATENATE(Table1_2[[#This Row],[service_no]],Table1_2[[#This Row],[taxonomy]])</f>
        <v>57GI01/2/3/4</v>
      </c>
      <c r="N23395" t="str">
        <f>CONCATENATE(Table1_2[[#This Row],[tozihat]]," ","( ",Table1_2[[#This Row],[taxonomy]]," )")</f>
        <v>با هماهنگی اپراتور و فعال کردن ترافیک لایت ها از صحت عملکرد انها مطمئن گردید -عدم سوختگی لامپ ها ( GI01/2/3/4 )</v>
      </c>
      <c r="O23395" t="s">
        <v>8195</v>
      </c>
      <c r="P23395">
        <v>15</v>
      </c>
      <c r="Q23395">
        <v>15</v>
      </c>
      <c r="R23395">
        <v>84</v>
      </c>
      <c r="S23395" t="s">
        <v>3</v>
      </c>
      <c r="T23395">
        <v>14010619</v>
      </c>
      <c r="U23395" t="s">
        <v>5760</v>
      </c>
      <c r="V23395" t="s">
        <v>5008</v>
      </c>
      <c r="W23395" t="b">
        <v>1</v>
      </c>
    </row>
    <row r="23396" spans="1:23" x14ac:dyDescent="0.2">
      <c r="A23396" t="s">
        <v>3499</v>
      </c>
      <c r="B23396" t="s">
        <v>9560</v>
      </c>
      <c r="C23396" t="str">
        <f>VLOOKUP(Table1_2[[#This Row],[asset]],'COPIED FROM PARSE'!$A$2:$D$1194,2,0)</f>
        <v>MESIBI0013</v>
      </c>
      <c r="D23396" t="str">
        <f>VLOOKUP(Table1_2[[#This Row],[asset]],'COPIED FROM PARSE'!$A$2:$D$1194,3,0)</f>
        <v>بین</v>
      </c>
      <c r="E23396" t="str">
        <f>VLOOKUP(Table1_2[[#This Row],[asset]],'COPIED FROM PARSE'!$A$2:$D$1194,4,0)</f>
        <v>Bin-Silos</v>
      </c>
      <c r="F23396" s="1" t="s">
        <v>9022</v>
      </c>
      <c r="G23396" s="1" t="s">
        <v>9760</v>
      </c>
      <c r="H23396" t="s">
        <v>8959</v>
      </c>
      <c r="I23396" t="s">
        <v>4671</v>
      </c>
      <c r="J23396" t="s">
        <v>3500</v>
      </c>
      <c r="K23396" t="s">
        <v>5676</v>
      </c>
      <c r="L23396">
        <v>48</v>
      </c>
      <c r="M23396" t="str">
        <f>CONCATENATE(Table1_2[[#This Row],[service_no]],Table1_2[[#This Row],[taxonomy]])</f>
        <v>48GI01/2/3/4</v>
      </c>
      <c r="N2339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GI01/2/3/4 )</v>
      </c>
      <c r="O23396" t="s">
        <v>5685</v>
      </c>
      <c r="P23396">
        <v>10</v>
      </c>
      <c r="Q23396">
        <v>10</v>
      </c>
      <c r="R23396">
        <v>364</v>
      </c>
      <c r="S23396" t="s">
        <v>3</v>
      </c>
      <c r="T23396">
        <v>14000927</v>
      </c>
      <c r="U23396" t="s">
        <v>5760</v>
      </c>
      <c r="V23396" t="s">
        <v>5008</v>
      </c>
      <c r="W23396" t="b">
        <v>1</v>
      </c>
    </row>
    <row r="23397" spans="1:23" x14ac:dyDescent="0.2">
      <c r="A23397" t="s">
        <v>3499</v>
      </c>
      <c r="B23397" t="s">
        <v>9560</v>
      </c>
      <c r="C23397" t="str">
        <f>VLOOKUP(Table1_2[[#This Row],[asset]],'COPIED FROM PARSE'!$A$2:$D$1194,2,0)</f>
        <v>MESIBI0013</v>
      </c>
      <c r="D23397" t="str">
        <f>VLOOKUP(Table1_2[[#This Row],[asset]],'COPIED FROM PARSE'!$A$2:$D$1194,3,0)</f>
        <v>بین</v>
      </c>
      <c r="E23397" t="str">
        <f>VLOOKUP(Table1_2[[#This Row],[asset]],'COPIED FROM PARSE'!$A$2:$D$1194,4,0)</f>
        <v>Bin-Silos</v>
      </c>
      <c r="F23397" s="1" t="s">
        <v>9022</v>
      </c>
      <c r="G23397" s="1" t="s">
        <v>9760</v>
      </c>
      <c r="H23397" t="s">
        <v>8959</v>
      </c>
      <c r="I23397" t="s">
        <v>4671</v>
      </c>
      <c r="J23397" t="s">
        <v>3500</v>
      </c>
      <c r="K23397" t="s">
        <v>5682</v>
      </c>
      <c r="L23397">
        <v>92</v>
      </c>
      <c r="M23397" t="str">
        <f>CONCATENATE(Table1_2[[#This Row],[service_no]],Table1_2[[#This Row],[taxonomy]])</f>
        <v>92GI01/2/3/4</v>
      </c>
      <c r="N23397" t="str">
        <f>CONCATENATE(Table1_2[[#This Row],[tozihat]]," ","( ",Table1_2[[#This Row],[taxonomy]]," )")</f>
        <v>اچار کشی کلیه کانکشن های ترافیک لایتها ( GI01/2/3/4 )</v>
      </c>
      <c r="O23397" t="s">
        <v>8196</v>
      </c>
      <c r="P23397">
        <v>20</v>
      </c>
      <c r="Q23397">
        <v>20</v>
      </c>
      <c r="R23397">
        <v>364</v>
      </c>
      <c r="S23397" t="s">
        <v>144</v>
      </c>
      <c r="T23397">
        <v>14010401</v>
      </c>
      <c r="U23397" t="s">
        <v>5760</v>
      </c>
      <c r="V23397" t="s">
        <v>5008</v>
      </c>
      <c r="W23397" t="b">
        <v>1</v>
      </c>
    </row>
    <row r="23398" spans="1:23" x14ac:dyDescent="0.2">
      <c r="A23398" t="s">
        <v>3499</v>
      </c>
      <c r="B23398" t="s">
        <v>9560</v>
      </c>
      <c r="C23398" t="str">
        <f>VLOOKUP(Table1_2[[#This Row],[asset]],'COPIED FROM PARSE'!$A$2:$D$1194,2,0)</f>
        <v>MESIBI0013</v>
      </c>
      <c r="D23398" t="str">
        <f>VLOOKUP(Table1_2[[#This Row],[asset]],'COPIED FROM PARSE'!$A$2:$D$1194,3,0)</f>
        <v>بین</v>
      </c>
      <c r="E23398" t="str">
        <f>VLOOKUP(Table1_2[[#This Row],[asset]],'COPIED FROM PARSE'!$A$2:$D$1194,4,0)</f>
        <v>Bin-Silos</v>
      </c>
      <c r="F23398" s="1" t="s">
        <v>9022</v>
      </c>
      <c r="G23398" s="1" t="s">
        <v>9760</v>
      </c>
      <c r="H23398" t="s">
        <v>8959</v>
      </c>
      <c r="I23398" t="s">
        <v>4671</v>
      </c>
      <c r="J23398" t="s">
        <v>3500</v>
      </c>
      <c r="K23398" t="s">
        <v>5678</v>
      </c>
      <c r="L23398">
        <v>10</v>
      </c>
      <c r="M23398" t="str">
        <f>CONCATENATE(Table1_2[[#This Row],[service_no]],Table1_2[[#This Row],[taxonomy]])</f>
        <v>10GI01/2/3/4</v>
      </c>
      <c r="N23398" t="str">
        <f>CONCATENATE(Table1_2[[#This Row],[tozihat]]," ","( ",Table1_2[[#This Row],[taxonomy]]," )")</f>
        <v>چک کردن کامل ترافیک لایتها از نظر ظاهری و سالم بودن و عدم شکستگی و آسیب دیدگی آنها ( GI01/2/3/4 )</v>
      </c>
      <c r="O23398" t="s">
        <v>8197</v>
      </c>
      <c r="P23398">
        <v>60</v>
      </c>
      <c r="Q23398">
        <v>100</v>
      </c>
      <c r="R23398">
        <v>84</v>
      </c>
      <c r="S23398" t="s">
        <v>3</v>
      </c>
      <c r="T23398">
        <v>14010619</v>
      </c>
      <c r="U23398" t="s">
        <v>5760</v>
      </c>
      <c r="V23398" t="s">
        <v>5008</v>
      </c>
      <c r="W23398" t="b">
        <v>1</v>
      </c>
    </row>
    <row r="23399" spans="1:23" x14ac:dyDescent="0.2">
      <c r="A23399" t="s">
        <v>3499</v>
      </c>
      <c r="B23399" t="s">
        <v>9560</v>
      </c>
      <c r="C23399" t="str">
        <f>VLOOKUP(Table1_2[[#This Row],[asset]],'COPIED FROM PARSE'!$A$2:$D$1194,2,0)</f>
        <v>MESIBI0013</v>
      </c>
      <c r="D23399" t="str">
        <f>VLOOKUP(Table1_2[[#This Row],[asset]],'COPIED FROM PARSE'!$A$2:$D$1194,3,0)</f>
        <v>بین</v>
      </c>
      <c r="E23399" t="str">
        <f>VLOOKUP(Table1_2[[#This Row],[asset]],'COPIED FROM PARSE'!$A$2:$D$1194,4,0)</f>
        <v>Bin-Silos</v>
      </c>
      <c r="F23399" s="1" t="s">
        <v>9022</v>
      </c>
      <c r="G23399" s="1" t="s">
        <v>9760</v>
      </c>
      <c r="H23399" t="s">
        <v>8959</v>
      </c>
      <c r="I23399" t="s">
        <v>4671</v>
      </c>
      <c r="J23399" t="s">
        <v>3500</v>
      </c>
      <c r="K23399" t="s">
        <v>9773</v>
      </c>
      <c r="L23399">
        <v>12</v>
      </c>
      <c r="M23399" t="str">
        <f>CONCATENATE(Table1_2[[#This Row],[service_no]],Table1_2[[#This Row],[taxonomy]])</f>
        <v>12GI01/2/3/4</v>
      </c>
      <c r="N23399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GI01/2/3/4 )</v>
      </c>
      <c r="O23399" t="s">
        <v>10874</v>
      </c>
      <c r="P23399">
        <v>10</v>
      </c>
      <c r="Q23399">
        <v>10</v>
      </c>
      <c r="R23399">
        <v>364</v>
      </c>
      <c r="S23399" t="s">
        <v>3</v>
      </c>
      <c r="T23399">
        <v>14000927</v>
      </c>
      <c r="U23399" t="s">
        <v>5760</v>
      </c>
      <c r="V23399" t="s">
        <v>5008</v>
      </c>
      <c r="W23399" t="b">
        <v>1</v>
      </c>
    </row>
    <row r="23400" spans="1:23" x14ac:dyDescent="0.2">
      <c r="A23400" t="s">
        <v>3501</v>
      </c>
      <c r="B23400" t="s">
        <v>9560</v>
      </c>
      <c r="C23400" t="str">
        <f>VLOOKUP(Table1_2[[#This Row],[asset]],'COPIED FROM PARSE'!$A$2:$D$1194,2,0)</f>
        <v>MESIBI0013</v>
      </c>
      <c r="D23400" t="str">
        <f>VLOOKUP(Table1_2[[#This Row],[asset]],'COPIED FROM PARSE'!$A$2:$D$1194,3,0)</f>
        <v>بین</v>
      </c>
      <c r="E23400" t="str">
        <f>VLOOKUP(Table1_2[[#This Row],[asset]],'COPIED FROM PARSE'!$A$2:$D$1194,4,0)</f>
        <v>Bin-Silos</v>
      </c>
      <c r="F23400" s="1" t="s">
        <v>9022</v>
      </c>
      <c r="G23400" s="1" t="s">
        <v>9760</v>
      </c>
      <c r="H23400" t="s">
        <v>8959</v>
      </c>
      <c r="I23400" t="s">
        <v>4672</v>
      </c>
      <c r="J23400" t="s">
        <v>3502</v>
      </c>
      <c r="K23400" t="s">
        <v>5676</v>
      </c>
      <c r="L23400">
        <v>48</v>
      </c>
      <c r="M23400" t="str">
        <f>CONCATENATE(Table1_2[[#This Row],[service_no]],Table1_2[[#This Row],[taxonomy]])</f>
        <v>48JB30/31</v>
      </c>
      <c r="N234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30/31 )</v>
      </c>
      <c r="O23400" t="s">
        <v>5685</v>
      </c>
      <c r="P23400">
        <v>10</v>
      </c>
      <c r="Q23400">
        <v>10</v>
      </c>
      <c r="R23400">
        <v>364</v>
      </c>
      <c r="S23400" t="s">
        <v>3</v>
      </c>
      <c r="T23400">
        <v>14000927</v>
      </c>
      <c r="U23400" t="s">
        <v>5851</v>
      </c>
      <c r="V23400" t="s">
        <v>5019</v>
      </c>
      <c r="W23400" t="b">
        <v>1</v>
      </c>
    </row>
    <row r="23401" spans="1:23" x14ac:dyDescent="0.2">
      <c r="A23401" t="s">
        <v>3501</v>
      </c>
      <c r="B23401" t="s">
        <v>9560</v>
      </c>
      <c r="C23401" t="str">
        <f>VLOOKUP(Table1_2[[#This Row],[asset]],'COPIED FROM PARSE'!$A$2:$D$1194,2,0)</f>
        <v>MESIBI0013</v>
      </c>
      <c r="D23401" t="str">
        <f>VLOOKUP(Table1_2[[#This Row],[asset]],'COPIED FROM PARSE'!$A$2:$D$1194,3,0)</f>
        <v>بین</v>
      </c>
      <c r="E23401" t="str">
        <f>VLOOKUP(Table1_2[[#This Row],[asset]],'COPIED FROM PARSE'!$A$2:$D$1194,4,0)</f>
        <v>Bin-Silos</v>
      </c>
      <c r="F23401" s="1" t="s">
        <v>9022</v>
      </c>
      <c r="G23401" s="1" t="s">
        <v>9760</v>
      </c>
      <c r="H23401" t="s">
        <v>8959</v>
      </c>
      <c r="I23401" t="s">
        <v>4672</v>
      </c>
      <c r="J23401" t="s">
        <v>3502</v>
      </c>
      <c r="K23401" t="s">
        <v>5681</v>
      </c>
      <c r="L23401">
        <v>95</v>
      </c>
      <c r="M23401" t="str">
        <f>CONCATENATE(Table1_2[[#This Row],[service_no]],Table1_2[[#This Row],[taxonomy]])</f>
        <v>95JB30/31</v>
      </c>
      <c r="N23401" t="str">
        <f>CONCATENATE(Table1_2[[#This Row],[tozihat]]," ","( ",Table1_2[[#This Row],[taxonomy]]," )")</f>
        <v>درب تجهیز را باز نموده و اطمینان حاصل کنید گرد و خاک و رطوبت به داخل آن نفوذ نکرده باشد ( JB30/31 )</v>
      </c>
      <c r="O23401" t="s">
        <v>10593</v>
      </c>
      <c r="P23401">
        <v>10</v>
      </c>
      <c r="Q23401">
        <v>10</v>
      </c>
      <c r="R23401">
        <v>168</v>
      </c>
      <c r="S23401" t="s">
        <v>3</v>
      </c>
      <c r="T23401">
        <v>14010619</v>
      </c>
      <c r="U23401" t="s">
        <v>5851</v>
      </c>
      <c r="V23401" t="s">
        <v>5019</v>
      </c>
      <c r="W23401" t="b">
        <v>1</v>
      </c>
    </row>
    <row r="23402" spans="1:23" x14ac:dyDescent="0.2">
      <c r="A23402" t="s">
        <v>3501</v>
      </c>
      <c r="B23402" t="s">
        <v>9560</v>
      </c>
      <c r="C23402" t="str">
        <f>VLOOKUP(Table1_2[[#This Row],[asset]],'COPIED FROM PARSE'!$A$2:$D$1194,2,0)</f>
        <v>MESIBI0013</v>
      </c>
      <c r="D23402" t="str">
        <f>VLOOKUP(Table1_2[[#This Row],[asset]],'COPIED FROM PARSE'!$A$2:$D$1194,3,0)</f>
        <v>بین</v>
      </c>
      <c r="E23402" t="str">
        <f>VLOOKUP(Table1_2[[#This Row],[asset]],'COPIED FROM PARSE'!$A$2:$D$1194,4,0)</f>
        <v>Bin-Silos</v>
      </c>
      <c r="F23402" s="1" t="s">
        <v>9022</v>
      </c>
      <c r="G23402" s="1" t="s">
        <v>9760</v>
      </c>
      <c r="H23402" t="s">
        <v>8959</v>
      </c>
      <c r="I23402" t="s">
        <v>4672</v>
      </c>
      <c r="J23402" t="s">
        <v>3502</v>
      </c>
      <c r="K23402" t="s">
        <v>5682</v>
      </c>
      <c r="L23402">
        <v>92</v>
      </c>
      <c r="M23402" t="str">
        <f>CONCATENATE(Table1_2[[#This Row],[service_no]],Table1_2[[#This Row],[taxonomy]])</f>
        <v>92JB30/31</v>
      </c>
      <c r="N23402" t="str">
        <f>CONCATENATE(Table1_2[[#This Row],[tozihat]]," ","( ",Table1_2[[#This Row],[taxonomy]]," )")</f>
        <v>چک کردن محکم بودن پیچها ، سرکابلها و سر سیم ها ( JB30/31 )</v>
      </c>
      <c r="O23402" t="s">
        <v>5838</v>
      </c>
      <c r="P23402">
        <v>20</v>
      </c>
      <c r="Q23402">
        <v>20</v>
      </c>
      <c r="R23402">
        <v>364</v>
      </c>
      <c r="S23402" t="s">
        <v>144</v>
      </c>
      <c r="T23402">
        <v>14010401</v>
      </c>
      <c r="U23402" t="s">
        <v>5851</v>
      </c>
      <c r="V23402" t="s">
        <v>5019</v>
      </c>
      <c r="W23402" t="b">
        <v>1</v>
      </c>
    </row>
    <row r="23403" spans="1:23" x14ac:dyDescent="0.2">
      <c r="A23403" t="s">
        <v>3501</v>
      </c>
      <c r="B23403" t="s">
        <v>9560</v>
      </c>
      <c r="C23403" t="str">
        <f>VLOOKUP(Table1_2[[#This Row],[asset]],'COPIED FROM PARSE'!$A$2:$D$1194,2,0)</f>
        <v>MESIBI0013</v>
      </c>
      <c r="D23403" t="str">
        <f>VLOOKUP(Table1_2[[#This Row],[asset]],'COPIED FROM PARSE'!$A$2:$D$1194,3,0)</f>
        <v>بین</v>
      </c>
      <c r="E23403" t="str">
        <f>VLOOKUP(Table1_2[[#This Row],[asset]],'COPIED FROM PARSE'!$A$2:$D$1194,4,0)</f>
        <v>Bin-Silos</v>
      </c>
      <c r="F23403" s="1" t="s">
        <v>9022</v>
      </c>
      <c r="G23403" s="1" t="s">
        <v>9760</v>
      </c>
      <c r="H23403" t="s">
        <v>8959</v>
      </c>
      <c r="I23403" t="s">
        <v>4672</v>
      </c>
      <c r="J23403" t="s">
        <v>3502</v>
      </c>
      <c r="K23403" t="s">
        <v>5678</v>
      </c>
      <c r="L23403">
        <v>10</v>
      </c>
      <c r="M23403" t="str">
        <f>CONCATENATE(Table1_2[[#This Row],[service_no]],Table1_2[[#This Row],[taxonomy]])</f>
        <v>10JB30/31</v>
      </c>
      <c r="N2340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30/31 )</v>
      </c>
      <c r="O23403" t="s">
        <v>8441</v>
      </c>
      <c r="P23403">
        <v>10</v>
      </c>
      <c r="Q23403">
        <v>10</v>
      </c>
      <c r="R23403">
        <v>28</v>
      </c>
      <c r="S23403" t="s">
        <v>3</v>
      </c>
      <c r="T23403">
        <v>14010814</v>
      </c>
      <c r="U23403" t="s">
        <v>5851</v>
      </c>
      <c r="V23403" t="s">
        <v>5019</v>
      </c>
      <c r="W23403" t="b">
        <v>1</v>
      </c>
    </row>
    <row r="23404" spans="1:23" x14ac:dyDescent="0.2">
      <c r="A23404" t="s">
        <v>3501</v>
      </c>
      <c r="B23404" t="s">
        <v>9560</v>
      </c>
      <c r="C23404" t="str">
        <f>VLOOKUP(Table1_2[[#This Row],[asset]],'COPIED FROM PARSE'!$A$2:$D$1194,2,0)</f>
        <v>MESIBI0013</v>
      </c>
      <c r="D23404" t="str">
        <f>VLOOKUP(Table1_2[[#This Row],[asset]],'COPIED FROM PARSE'!$A$2:$D$1194,3,0)</f>
        <v>بین</v>
      </c>
      <c r="E23404" t="str">
        <f>VLOOKUP(Table1_2[[#This Row],[asset]],'COPIED FROM PARSE'!$A$2:$D$1194,4,0)</f>
        <v>Bin-Silos</v>
      </c>
      <c r="F23404" s="1" t="s">
        <v>9022</v>
      </c>
      <c r="G23404" s="1" t="s">
        <v>9760</v>
      </c>
      <c r="H23404" t="s">
        <v>8959</v>
      </c>
      <c r="I23404" t="s">
        <v>4672</v>
      </c>
      <c r="J23404" t="s">
        <v>3502</v>
      </c>
      <c r="K23404" t="s">
        <v>9773</v>
      </c>
      <c r="L23404">
        <v>12</v>
      </c>
      <c r="M23404" t="str">
        <f>CONCATENATE(Table1_2[[#This Row],[service_no]],Table1_2[[#This Row],[taxonomy]])</f>
        <v>12JB30/31</v>
      </c>
      <c r="N2340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30/31 )</v>
      </c>
      <c r="O23404" t="s">
        <v>10869</v>
      </c>
      <c r="P23404">
        <v>10</v>
      </c>
      <c r="Q23404">
        <v>10</v>
      </c>
      <c r="R23404">
        <v>168</v>
      </c>
      <c r="S23404" t="s">
        <v>3</v>
      </c>
      <c r="T23404">
        <v>14010619</v>
      </c>
      <c r="U23404" t="s">
        <v>5851</v>
      </c>
      <c r="V23404" t="s">
        <v>5019</v>
      </c>
      <c r="W23404" t="b">
        <v>1</v>
      </c>
    </row>
    <row r="23405" spans="1:23" x14ac:dyDescent="0.2">
      <c r="A23405" t="s">
        <v>3501</v>
      </c>
      <c r="B23405" t="s">
        <v>9560</v>
      </c>
      <c r="C23405" t="str">
        <f>VLOOKUP(Table1_2[[#This Row],[asset]],'COPIED FROM PARSE'!$A$2:$D$1194,2,0)</f>
        <v>MESIBI0013</v>
      </c>
      <c r="D23405" t="str">
        <f>VLOOKUP(Table1_2[[#This Row],[asset]],'COPIED FROM PARSE'!$A$2:$D$1194,3,0)</f>
        <v>بین</v>
      </c>
      <c r="E23405" t="str">
        <f>VLOOKUP(Table1_2[[#This Row],[asset]],'COPIED FROM PARSE'!$A$2:$D$1194,4,0)</f>
        <v>Bin-Silos</v>
      </c>
      <c r="F23405" s="1" t="s">
        <v>9022</v>
      </c>
      <c r="G23405" s="1" t="s">
        <v>9760</v>
      </c>
      <c r="H23405" t="s">
        <v>8959</v>
      </c>
      <c r="I23405" t="s">
        <v>4672</v>
      </c>
      <c r="J23405" t="s">
        <v>3503</v>
      </c>
      <c r="K23405" t="s">
        <v>6098</v>
      </c>
      <c r="L23405">
        <v>57</v>
      </c>
      <c r="M23405" t="str">
        <f>CONCATENATE(Table1_2[[#This Row],[service_no]],Table1_2[[#This Row],[taxonomy]])</f>
        <v>57ZX/ZY/ZM30/31</v>
      </c>
      <c r="N23405" t="str">
        <f>CONCATENATE(Table1_2[[#This Row],[tozihat]]," ","( ",Table1_2[[#This Row],[taxonomy]]," )")</f>
        <v>اطمینان از عملکرد صحیح ان ( ZX/ZY/ZM30/31 )</v>
      </c>
      <c r="O23405" t="s">
        <v>7503</v>
      </c>
      <c r="P23405">
        <v>90</v>
      </c>
      <c r="Q23405">
        <v>130</v>
      </c>
      <c r="R23405">
        <v>168</v>
      </c>
      <c r="S23405" t="s">
        <v>144</v>
      </c>
      <c r="T23405">
        <v>14010401</v>
      </c>
      <c r="U23405" t="s">
        <v>5851</v>
      </c>
      <c r="V23405" t="s">
        <v>5019</v>
      </c>
      <c r="W23405" t="b">
        <v>1</v>
      </c>
    </row>
    <row r="23406" spans="1:23" x14ac:dyDescent="0.2">
      <c r="A23406" t="s">
        <v>3501</v>
      </c>
      <c r="B23406" t="s">
        <v>9560</v>
      </c>
      <c r="C23406" t="str">
        <f>VLOOKUP(Table1_2[[#This Row],[asset]],'COPIED FROM PARSE'!$A$2:$D$1194,2,0)</f>
        <v>MESIBI0013</v>
      </c>
      <c r="D23406" t="str">
        <f>VLOOKUP(Table1_2[[#This Row],[asset]],'COPIED FROM PARSE'!$A$2:$D$1194,3,0)</f>
        <v>بین</v>
      </c>
      <c r="E23406" t="str">
        <f>VLOOKUP(Table1_2[[#This Row],[asset]],'COPIED FROM PARSE'!$A$2:$D$1194,4,0)</f>
        <v>Bin-Silos</v>
      </c>
      <c r="F23406" s="1" t="s">
        <v>9022</v>
      </c>
      <c r="G23406" s="1" t="s">
        <v>9760</v>
      </c>
      <c r="H23406" t="s">
        <v>8959</v>
      </c>
      <c r="I23406" t="s">
        <v>4672</v>
      </c>
      <c r="J23406" t="s">
        <v>3503</v>
      </c>
      <c r="K23406" t="s">
        <v>5676</v>
      </c>
      <c r="L23406">
        <v>48</v>
      </c>
      <c r="M23406" t="str">
        <f>CONCATENATE(Table1_2[[#This Row],[service_no]],Table1_2[[#This Row],[taxonomy]])</f>
        <v>48ZX/ZY/ZM30/31</v>
      </c>
      <c r="N234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/ZY/ZM30/31 )</v>
      </c>
      <c r="O23406" t="s">
        <v>5685</v>
      </c>
      <c r="P23406">
        <v>30</v>
      </c>
      <c r="Q23406">
        <v>30</v>
      </c>
      <c r="R23406">
        <v>364</v>
      </c>
      <c r="S23406" t="s">
        <v>3</v>
      </c>
      <c r="T23406">
        <v>14000927</v>
      </c>
      <c r="U23406" t="s">
        <v>5851</v>
      </c>
      <c r="V23406" t="s">
        <v>5019</v>
      </c>
      <c r="W23406" t="b">
        <v>1</v>
      </c>
    </row>
    <row r="23407" spans="1:23" x14ac:dyDescent="0.2">
      <c r="A23407" t="s">
        <v>3501</v>
      </c>
      <c r="B23407" t="s">
        <v>9560</v>
      </c>
      <c r="C23407" t="str">
        <f>VLOOKUP(Table1_2[[#This Row],[asset]],'COPIED FROM PARSE'!$A$2:$D$1194,2,0)</f>
        <v>MESIBI0013</v>
      </c>
      <c r="D23407" t="str">
        <f>VLOOKUP(Table1_2[[#This Row],[asset]],'COPIED FROM PARSE'!$A$2:$D$1194,3,0)</f>
        <v>بین</v>
      </c>
      <c r="E23407" t="str">
        <f>VLOOKUP(Table1_2[[#This Row],[asset]],'COPIED FROM PARSE'!$A$2:$D$1194,4,0)</f>
        <v>Bin-Silos</v>
      </c>
      <c r="F23407" s="1" t="s">
        <v>9022</v>
      </c>
      <c r="G23407" s="1" t="s">
        <v>9760</v>
      </c>
      <c r="H23407" t="s">
        <v>8959</v>
      </c>
      <c r="I23407" t="s">
        <v>4672</v>
      </c>
      <c r="J23407" t="s">
        <v>3503</v>
      </c>
      <c r="K23407" t="s">
        <v>5678</v>
      </c>
      <c r="L23407">
        <v>10</v>
      </c>
      <c r="M23407" t="str">
        <f>CONCATENATE(Table1_2[[#This Row],[service_no]],Table1_2[[#This Row],[taxonomy]])</f>
        <v>10ZX/ZY/ZM30/31</v>
      </c>
      <c r="N23407" t="str">
        <f>CONCATENATE(Table1_2[[#This Row],[tozihat]]," ","( ",Table1_2[[#This Row],[taxonomy]]," )")</f>
        <v>چک کردن کامل پروکسیمیتی ها و جانکشن باکس انها از نظر ظاهری و بررسی سالم بودن و عدم شکستگی و آسیب دیدگی آنها ( ZX/ZY/ZM30/31 )</v>
      </c>
      <c r="O23407" t="s">
        <v>8198</v>
      </c>
      <c r="P23407">
        <v>30</v>
      </c>
      <c r="Q23407">
        <v>30</v>
      </c>
      <c r="R23407">
        <v>28</v>
      </c>
      <c r="S23407" t="s">
        <v>3</v>
      </c>
      <c r="T23407">
        <v>14010814</v>
      </c>
      <c r="U23407" t="s">
        <v>5851</v>
      </c>
      <c r="V23407" t="s">
        <v>5019</v>
      </c>
      <c r="W23407" t="b">
        <v>1</v>
      </c>
    </row>
    <row r="23408" spans="1:23" x14ac:dyDescent="0.2">
      <c r="A23408" t="s">
        <v>3501</v>
      </c>
      <c r="B23408" t="s">
        <v>9560</v>
      </c>
      <c r="C23408" t="str">
        <f>VLOOKUP(Table1_2[[#This Row],[asset]],'COPIED FROM PARSE'!$A$2:$D$1194,2,0)</f>
        <v>MESIBI0013</v>
      </c>
      <c r="D23408" t="str">
        <f>VLOOKUP(Table1_2[[#This Row],[asset]],'COPIED FROM PARSE'!$A$2:$D$1194,3,0)</f>
        <v>بین</v>
      </c>
      <c r="E23408" t="str">
        <f>VLOOKUP(Table1_2[[#This Row],[asset]],'COPIED FROM PARSE'!$A$2:$D$1194,4,0)</f>
        <v>Bin-Silos</v>
      </c>
      <c r="F23408" s="1" t="s">
        <v>9022</v>
      </c>
      <c r="G23408" s="1" t="s">
        <v>9760</v>
      </c>
      <c r="H23408" t="s">
        <v>8959</v>
      </c>
      <c r="I23408" t="s">
        <v>4672</v>
      </c>
      <c r="J23408" t="s">
        <v>3503</v>
      </c>
      <c r="K23408" t="s">
        <v>9773</v>
      </c>
      <c r="L23408">
        <v>12</v>
      </c>
      <c r="M23408" t="str">
        <f>CONCATENATE(Table1_2[[#This Row],[service_no]],Table1_2[[#This Row],[taxonomy]])</f>
        <v>12ZX/ZY/ZM30/31</v>
      </c>
      <c r="N2340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ZX/ZY/ZM30/31 )</v>
      </c>
      <c r="O23408" t="s">
        <v>5912</v>
      </c>
      <c r="P23408">
        <v>20</v>
      </c>
      <c r="Q23408">
        <v>20</v>
      </c>
      <c r="R23408">
        <v>168</v>
      </c>
      <c r="S23408" t="s">
        <v>3</v>
      </c>
      <c r="T23408">
        <v>14010619</v>
      </c>
      <c r="U23408" t="s">
        <v>5851</v>
      </c>
      <c r="V23408" t="s">
        <v>5019</v>
      </c>
      <c r="W23408" t="b">
        <v>1</v>
      </c>
    </row>
    <row r="23409" spans="1:23" x14ac:dyDescent="0.2">
      <c r="A23409" t="s">
        <v>3504</v>
      </c>
      <c r="B23409" t="s">
        <v>9560</v>
      </c>
      <c r="C23409" t="str">
        <f>VLOOKUP(Table1_2[[#This Row],[asset]],'COPIED FROM PARSE'!$A$2:$D$1194,2,0)</f>
        <v>MESIBI0013</v>
      </c>
      <c r="D23409" t="str">
        <f>VLOOKUP(Table1_2[[#This Row],[asset]],'COPIED FROM PARSE'!$A$2:$D$1194,3,0)</f>
        <v>بین</v>
      </c>
      <c r="E23409" t="str">
        <f>VLOOKUP(Table1_2[[#This Row],[asset]],'COPIED FROM PARSE'!$A$2:$D$1194,4,0)</f>
        <v>Bin-Silos</v>
      </c>
      <c r="F23409" s="1" t="s">
        <v>9022</v>
      </c>
      <c r="G23409" s="1" t="s">
        <v>9760</v>
      </c>
      <c r="H23409" t="s">
        <v>8959</v>
      </c>
      <c r="I23409" t="s">
        <v>4405</v>
      </c>
      <c r="J23409" t="s">
        <v>394</v>
      </c>
      <c r="K23409" t="s">
        <v>4996</v>
      </c>
      <c r="L23409">
        <v>19</v>
      </c>
      <c r="M23409" t="str">
        <f>CONCATENATE(Table1_2[[#This Row],[service_no]],Table1_2[[#This Row],[taxonomy]])</f>
        <v>19Frame</v>
      </c>
      <c r="N23409" t="str">
        <f>CONCATENATE(Table1_2[[#This Row],[tozihat]]," ","( ",Table1_2[[#This Row],[taxonomy]]," )")</f>
        <v>بررسی و آچارکشی پیچ های بدنه و در صورت خرابی گزارش شود. ( Frame )</v>
      </c>
      <c r="O23409" t="s">
        <v>8199</v>
      </c>
      <c r="P23409">
        <v>20</v>
      </c>
      <c r="Q23409">
        <v>20</v>
      </c>
      <c r="R23409">
        <v>365</v>
      </c>
      <c r="S23409" t="s">
        <v>144</v>
      </c>
      <c r="T23409">
        <v>14010404</v>
      </c>
      <c r="U23409" t="s">
        <v>5963</v>
      </c>
      <c r="V23409" t="s">
        <v>5794</v>
      </c>
      <c r="W23409" t="b">
        <v>1</v>
      </c>
    </row>
    <row r="23410" spans="1:23" x14ac:dyDescent="0.2">
      <c r="A23410" t="s">
        <v>3504</v>
      </c>
      <c r="B23410" t="s">
        <v>9560</v>
      </c>
      <c r="C23410" t="str">
        <f>VLOOKUP(Table1_2[[#This Row],[asset]],'COPIED FROM PARSE'!$A$2:$D$1194,2,0)</f>
        <v>MESIBI0013</v>
      </c>
      <c r="D23410" t="str">
        <f>VLOOKUP(Table1_2[[#This Row],[asset]],'COPIED FROM PARSE'!$A$2:$D$1194,3,0)</f>
        <v>بین</v>
      </c>
      <c r="E23410" t="str">
        <f>VLOOKUP(Table1_2[[#This Row],[asset]],'COPIED FROM PARSE'!$A$2:$D$1194,4,0)</f>
        <v>Bin-Silos</v>
      </c>
      <c r="F23410" s="1" t="s">
        <v>9022</v>
      </c>
      <c r="G23410" s="1" t="s">
        <v>9760</v>
      </c>
      <c r="H23410" t="s">
        <v>8959</v>
      </c>
      <c r="I23410" t="s">
        <v>4405</v>
      </c>
      <c r="J23410" t="s">
        <v>198</v>
      </c>
      <c r="K23410" t="s">
        <v>6098</v>
      </c>
      <c r="L23410">
        <v>57</v>
      </c>
      <c r="M23410" t="str">
        <f>CONCATENATE(Table1_2[[#This Row],[service_no]],Table1_2[[#This Row],[taxonomy]])</f>
        <v>57LCB-CS01</v>
      </c>
      <c r="N23410" t="str">
        <f>CONCATENATE(Table1_2[[#This Row],[tozihat]]," ","( ",Table1_2[[#This Row],[taxonomy]]," )")</f>
        <v>چک کردن عملکرد کلید سلکتوری ( LCB-CS01 )</v>
      </c>
      <c r="O23410" t="s">
        <v>5913</v>
      </c>
      <c r="P23410">
        <v>30</v>
      </c>
      <c r="Q23410">
        <v>30</v>
      </c>
      <c r="R23410">
        <v>364</v>
      </c>
      <c r="S23410" t="s">
        <v>144</v>
      </c>
      <c r="T23410">
        <v>14010401</v>
      </c>
      <c r="U23410" t="s">
        <v>5760</v>
      </c>
      <c r="V23410" t="s">
        <v>5008</v>
      </c>
      <c r="W23410" t="b">
        <v>1</v>
      </c>
    </row>
    <row r="23411" spans="1:23" x14ac:dyDescent="0.2">
      <c r="A23411" t="s">
        <v>3504</v>
      </c>
      <c r="B23411" t="s">
        <v>9560</v>
      </c>
      <c r="C23411" t="str">
        <f>VLOOKUP(Table1_2[[#This Row],[asset]],'COPIED FROM PARSE'!$A$2:$D$1194,2,0)</f>
        <v>MESIBI0013</v>
      </c>
      <c r="D23411" t="str">
        <f>VLOOKUP(Table1_2[[#This Row],[asset]],'COPIED FROM PARSE'!$A$2:$D$1194,3,0)</f>
        <v>بین</v>
      </c>
      <c r="E23411" t="str">
        <f>VLOOKUP(Table1_2[[#This Row],[asset]],'COPIED FROM PARSE'!$A$2:$D$1194,4,0)</f>
        <v>Bin-Silos</v>
      </c>
      <c r="F23411" s="1" t="s">
        <v>9022</v>
      </c>
      <c r="G23411" s="1" t="s">
        <v>9760</v>
      </c>
      <c r="H23411" t="s">
        <v>8959</v>
      </c>
      <c r="I23411" t="s">
        <v>4405</v>
      </c>
      <c r="J23411" t="s">
        <v>198</v>
      </c>
      <c r="K23411" t="s">
        <v>5676</v>
      </c>
      <c r="L23411">
        <v>48</v>
      </c>
      <c r="M23411" t="str">
        <f>CONCATENATE(Table1_2[[#This Row],[service_no]],Table1_2[[#This Row],[taxonomy]])</f>
        <v>48LCB-CS01</v>
      </c>
      <c r="N2341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411" t="s">
        <v>5685</v>
      </c>
      <c r="P23411">
        <v>30</v>
      </c>
      <c r="Q23411">
        <v>30</v>
      </c>
      <c r="R23411">
        <v>168</v>
      </c>
      <c r="S23411" t="s">
        <v>3</v>
      </c>
      <c r="T23411">
        <v>14010619</v>
      </c>
      <c r="U23411" t="s">
        <v>5760</v>
      </c>
      <c r="V23411" t="s">
        <v>5008</v>
      </c>
      <c r="W23411" t="b">
        <v>1</v>
      </c>
    </row>
    <row r="23412" spans="1:23" x14ac:dyDescent="0.2">
      <c r="A23412" t="s">
        <v>3504</v>
      </c>
      <c r="B23412" t="s">
        <v>9560</v>
      </c>
      <c r="C23412" t="str">
        <f>VLOOKUP(Table1_2[[#This Row],[asset]],'COPIED FROM PARSE'!$A$2:$D$1194,2,0)</f>
        <v>MESIBI0013</v>
      </c>
      <c r="D23412" t="str">
        <f>VLOOKUP(Table1_2[[#This Row],[asset]],'COPIED FROM PARSE'!$A$2:$D$1194,3,0)</f>
        <v>بین</v>
      </c>
      <c r="E23412" t="str">
        <f>VLOOKUP(Table1_2[[#This Row],[asset]],'COPIED FROM PARSE'!$A$2:$D$1194,4,0)</f>
        <v>Bin-Silos</v>
      </c>
      <c r="F23412" s="1" t="s">
        <v>9022</v>
      </c>
      <c r="G23412" s="1" t="s">
        <v>9760</v>
      </c>
      <c r="H23412" t="s">
        <v>8959</v>
      </c>
      <c r="I23412" t="s">
        <v>4405</v>
      </c>
      <c r="J23412" t="s">
        <v>198</v>
      </c>
      <c r="K23412" t="s">
        <v>5681</v>
      </c>
      <c r="L23412">
        <v>95</v>
      </c>
      <c r="M23412" t="str">
        <f>CONCATENATE(Table1_2[[#This Row],[service_no]],Table1_2[[#This Row],[taxonomy]])</f>
        <v>95LCB-CS01</v>
      </c>
      <c r="N2341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3412" t="s">
        <v>9802</v>
      </c>
      <c r="P23412">
        <v>30</v>
      </c>
      <c r="Q23412">
        <v>30</v>
      </c>
      <c r="R23412">
        <v>364</v>
      </c>
      <c r="S23412" t="s">
        <v>144</v>
      </c>
      <c r="T23412">
        <v>14010401</v>
      </c>
      <c r="U23412" t="s">
        <v>5760</v>
      </c>
      <c r="V23412" t="s">
        <v>5008</v>
      </c>
      <c r="W23412" t="b">
        <v>1</v>
      </c>
    </row>
    <row r="23413" spans="1:23" x14ac:dyDescent="0.2">
      <c r="A23413" t="s">
        <v>3504</v>
      </c>
      <c r="B23413" t="s">
        <v>9560</v>
      </c>
      <c r="C23413" t="str">
        <f>VLOOKUP(Table1_2[[#This Row],[asset]],'COPIED FROM PARSE'!$A$2:$D$1194,2,0)</f>
        <v>MESIBI0013</v>
      </c>
      <c r="D23413" t="str">
        <f>VLOOKUP(Table1_2[[#This Row],[asset]],'COPIED FROM PARSE'!$A$2:$D$1194,3,0)</f>
        <v>بین</v>
      </c>
      <c r="E23413" t="str">
        <f>VLOOKUP(Table1_2[[#This Row],[asset]],'COPIED FROM PARSE'!$A$2:$D$1194,4,0)</f>
        <v>Bin-Silos</v>
      </c>
      <c r="F23413" s="1" t="s">
        <v>9022</v>
      </c>
      <c r="G23413" s="1" t="s">
        <v>9760</v>
      </c>
      <c r="H23413" t="s">
        <v>8959</v>
      </c>
      <c r="I23413" t="s">
        <v>4405</v>
      </c>
      <c r="J23413" t="s">
        <v>198</v>
      </c>
      <c r="K23413" t="s">
        <v>5682</v>
      </c>
      <c r="L23413">
        <v>92</v>
      </c>
      <c r="M23413" t="str">
        <f>CONCATENATE(Table1_2[[#This Row],[service_no]],Table1_2[[#This Row],[taxonomy]])</f>
        <v>92LCB-CS01</v>
      </c>
      <c r="N2341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413" t="s">
        <v>5685</v>
      </c>
      <c r="P23413">
        <v>30</v>
      </c>
      <c r="Q23413">
        <v>30</v>
      </c>
      <c r="R23413">
        <v>364</v>
      </c>
      <c r="S23413" t="s">
        <v>144</v>
      </c>
      <c r="T23413">
        <v>14010401</v>
      </c>
      <c r="U23413" t="s">
        <v>5760</v>
      </c>
      <c r="V23413" t="s">
        <v>5008</v>
      </c>
      <c r="W23413" t="b">
        <v>1</v>
      </c>
    </row>
    <row r="23414" spans="1:23" x14ac:dyDescent="0.2">
      <c r="A23414" t="s">
        <v>3504</v>
      </c>
      <c r="B23414" t="s">
        <v>9560</v>
      </c>
      <c r="C23414" t="str">
        <f>VLOOKUP(Table1_2[[#This Row],[asset]],'COPIED FROM PARSE'!$A$2:$D$1194,2,0)</f>
        <v>MESIBI0013</v>
      </c>
      <c r="D23414" t="str">
        <f>VLOOKUP(Table1_2[[#This Row],[asset]],'COPIED FROM PARSE'!$A$2:$D$1194,3,0)</f>
        <v>بین</v>
      </c>
      <c r="E23414" t="str">
        <f>VLOOKUP(Table1_2[[#This Row],[asset]],'COPIED FROM PARSE'!$A$2:$D$1194,4,0)</f>
        <v>Bin-Silos</v>
      </c>
      <c r="F23414" s="1" t="s">
        <v>9022</v>
      </c>
      <c r="G23414" s="1" t="s">
        <v>9760</v>
      </c>
      <c r="H23414" t="s">
        <v>8959</v>
      </c>
      <c r="I23414" t="s">
        <v>4405</v>
      </c>
      <c r="J23414" t="s">
        <v>198</v>
      </c>
      <c r="K23414" t="s">
        <v>5678</v>
      </c>
      <c r="L23414">
        <v>10</v>
      </c>
      <c r="M23414" t="str">
        <f>CONCATENATE(Table1_2[[#This Row],[service_no]],Table1_2[[#This Row],[taxonomy]])</f>
        <v>10LCB-CS01</v>
      </c>
      <c r="N234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3414" t="s">
        <v>8441</v>
      </c>
      <c r="P23414">
        <v>10</v>
      </c>
      <c r="Q23414">
        <v>10</v>
      </c>
      <c r="R23414">
        <v>28</v>
      </c>
      <c r="S23414" t="s">
        <v>3</v>
      </c>
      <c r="T23414">
        <v>14010814</v>
      </c>
      <c r="U23414" t="s">
        <v>5760</v>
      </c>
      <c r="V23414" t="s">
        <v>5008</v>
      </c>
      <c r="W23414" t="b">
        <v>1</v>
      </c>
    </row>
    <row r="23415" spans="1:23" x14ac:dyDescent="0.2">
      <c r="A23415" t="s">
        <v>3504</v>
      </c>
      <c r="B23415" t="s">
        <v>9560</v>
      </c>
      <c r="C23415" t="str">
        <f>VLOOKUP(Table1_2[[#This Row],[asset]],'COPIED FROM PARSE'!$A$2:$D$1194,2,0)</f>
        <v>MESIBI0013</v>
      </c>
      <c r="D23415" t="str">
        <f>VLOOKUP(Table1_2[[#This Row],[asset]],'COPIED FROM PARSE'!$A$2:$D$1194,3,0)</f>
        <v>بین</v>
      </c>
      <c r="E23415" t="str">
        <f>VLOOKUP(Table1_2[[#This Row],[asset]],'COPIED FROM PARSE'!$A$2:$D$1194,4,0)</f>
        <v>Bin-Silos</v>
      </c>
      <c r="F23415" s="1" t="s">
        <v>9022</v>
      </c>
      <c r="G23415" s="1" t="s">
        <v>9760</v>
      </c>
      <c r="H23415" t="s">
        <v>8959</v>
      </c>
      <c r="I23415" t="s">
        <v>4405</v>
      </c>
      <c r="J23415" t="s">
        <v>198</v>
      </c>
      <c r="K23415" t="s">
        <v>9773</v>
      </c>
      <c r="L23415">
        <v>12</v>
      </c>
      <c r="M23415" t="str">
        <f>CONCATENATE(Table1_2[[#This Row],[service_no]],Table1_2[[#This Row],[taxonomy]])</f>
        <v>12LCB-CS01</v>
      </c>
      <c r="N23415" t="str">
        <f>CONCATENATE(Table1_2[[#This Row],[tozihat]]," ","( ",Table1_2[[#This Row],[taxonomy]]," )")</f>
        <v>محکم بودن و فلکسیبل بودن کابل ها عدم زدگی و پارگی کابل و وصل بودن Tag آن سالم بودن گلند مربوطه داشتن تگ بررسی وضعیت گلند ( LCB-CS01 )</v>
      </c>
      <c r="O23415" t="s">
        <v>10886</v>
      </c>
      <c r="P23415">
        <v>30</v>
      </c>
      <c r="Q23415">
        <v>30</v>
      </c>
      <c r="R23415">
        <v>168</v>
      </c>
      <c r="S23415" t="s">
        <v>144</v>
      </c>
      <c r="T23415">
        <v>14010401</v>
      </c>
      <c r="U23415" t="s">
        <v>5760</v>
      </c>
      <c r="V23415" t="s">
        <v>5008</v>
      </c>
      <c r="W23415" t="b">
        <v>1</v>
      </c>
    </row>
    <row r="23416" spans="1:23" x14ac:dyDescent="0.2">
      <c r="A23416" t="s">
        <v>3505</v>
      </c>
      <c r="B23416" t="s">
        <v>9561</v>
      </c>
      <c r="C23416" t="str">
        <f>VLOOKUP(Table1_2[[#This Row],[asset]],'COPIED FROM PARSE'!$A$2:$D$1194,2,0)</f>
        <v>MESIBI0014</v>
      </c>
      <c r="D23416" t="str">
        <f>VLOOKUP(Table1_2[[#This Row],[asset]],'COPIED FROM PARSE'!$A$2:$D$1194,3,0)</f>
        <v>بین</v>
      </c>
      <c r="E23416" t="str">
        <f>VLOOKUP(Table1_2[[#This Row],[asset]],'COPIED FROM PARSE'!$A$2:$D$1194,4,0)</f>
        <v>Bin-Silos</v>
      </c>
      <c r="F23416" s="1" t="s">
        <v>9022</v>
      </c>
      <c r="G23416" s="1" t="s">
        <v>9761</v>
      </c>
      <c r="H23416" t="s">
        <v>8959</v>
      </c>
      <c r="I23416" t="s">
        <v>256</v>
      </c>
      <c r="J23416" t="s">
        <v>198</v>
      </c>
      <c r="K23416" t="s">
        <v>6098</v>
      </c>
      <c r="L23416">
        <v>57</v>
      </c>
      <c r="M23416" t="str">
        <f>CONCATENATE(Table1_2[[#This Row],[service_no]],Table1_2[[#This Row],[taxonomy]])</f>
        <v>57LCB-CS01</v>
      </c>
      <c r="N23416" t="str">
        <f>CONCATENATE(Table1_2[[#This Row],[tozihat]]," ","( ",Table1_2[[#This Row],[taxonomy]]," )")</f>
        <v>چک کردن عملکرد کلید سلکتوری ( LCB-CS01 )</v>
      </c>
      <c r="O23416" t="s">
        <v>5913</v>
      </c>
      <c r="P23416">
        <v>30</v>
      </c>
      <c r="Q23416">
        <v>30</v>
      </c>
      <c r="R23416">
        <v>364</v>
      </c>
      <c r="S23416" t="s">
        <v>144</v>
      </c>
      <c r="T23416">
        <v>14010401</v>
      </c>
      <c r="U23416" t="s">
        <v>5760</v>
      </c>
      <c r="V23416" t="s">
        <v>5008</v>
      </c>
      <c r="W23416" t="b">
        <v>1</v>
      </c>
    </row>
    <row r="23417" spans="1:23" x14ac:dyDescent="0.2">
      <c r="A23417" t="s">
        <v>3505</v>
      </c>
      <c r="B23417" t="s">
        <v>9561</v>
      </c>
      <c r="C23417" t="str">
        <f>VLOOKUP(Table1_2[[#This Row],[asset]],'COPIED FROM PARSE'!$A$2:$D$1194,2,0)</f>
        <v>MESIBI0014</v>
      </c>
      <c r="D23417" t="str">
        <f>VLOOKUP(Table1_2[[#This Row],[asset]],'COPIED FROM PARSE'!$A$2:$D$1194,3,0)</f>
        <v>بین</v>
      </c>
      <c r="E23417" t="str">
        <f>VLOOKUP(Table1_2[[#This Row],[asset]],'COPIED FROM PARSE'!$A$2:$D$1194,4,0)</f>
        <v>Bin-Silos</v>
      </c>
      <c r="F23417" s="1" t="s">
        <v>9022</v>
      </c>
      <c r="G23417" s="1" t="s">
        <v>9761</v>
      </c>
      <c r="H23417" t="s">
        <v>8959</v>
      </c>
      <c r="I23417" t="s">
        <v>256</v>
      </c>
      <c r="J23417" t="s">
        <v>198</v>
      </c>
      <c r="K23417" t="s">
        <v>5676</v>
      </c>
      <c r="L23417">
        <v>48</v>
      </c>
      <c r="M23417" t="str">
        <f>CONCATENATE(Table1_2[[#This Row],[service_no]],Table1_2[[#This Row],[taxonomy]])</f>
        <v>48LCB-CS01</v>
      </c>
      <c r="N2341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417" t="s">
        <v>5685</v>
      </c>
      <c r="P23417">
        <v>5</v>
      </c>
      <c r="Q23417">
        <v>5</v>
      </c>
      <c r="R23417">
        <v>364</v>
      </c>
      <c r="S23417" t="s">
        <v>3</v>
      </c>
      <c r="T23417">
        <v>14000927</v>
      </c>
      <c r="U23417" t="s">
        <v>5760</v>
      </c>
      <c r="V23417" t="s">
        <v>5008</v>
      </c>
      <c r="W23417" t="b">
        <v>1</v>
      </c>
    </row>
    <row r="23418" spans="1:23" x14ac:dyDescent="0.2">
      <c r="A23418" t="s">
        <v>3505</v>
      </c>
      <c r="B23418" t="s">
        <v>9561</v>
      </c>
      <c r="C23418" t="str">
        <f>VLOOKUP(Table1_2[[#This Row],[asset]],'COPIED FROM PARSE'!$A$2:$D$1194,2,0)</f>
        <v>MESIBI0014</v>
      </c>
      <c r="D23418" t="str">
        <f>VLOOKUP(Table1_2[[#This Row],[asset]],'COPIED FROM PARSE'!$A$2:$D$1194,3,0)</f>
        <v>بین</v>
      </c>
      <c r="E23418" t="str">
        <f>VLOOKUP(Table1_2[[#This Row],[asset]],'COPIED FROM PARSE'!$A$2:$D$1194,4,0)</f>
        <v>Bin-Silos</v>
      </c>
      <c r="F23418" s="1" t="s">
        <v>9022</v>
      </c>
      <c r="G23418" s="1" t="s">
        <v>9761</v>
      </c>
      <c r="H23418" t="s">
        <v>8959</v>
      </c>
      <c r="I23418" t="s">
        <v>256</v>
      </c>
      <c r="J23418" t="s">
        <v>198</v>
      </c>
      <c r="K23418" t="s">
        <v>5681</v>
      </c>
      <c r="L23418">
        <v>95</v>
      </c>
      <c r="M23418" t="str">
        <f>CONCATENATE(Table1_2[[#This Row],[service_no]],Table1_2[[#This Row],[taxonomy]])</f>
        <v>95LCB-CS01</v>
      </c>
      <c r="N2341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3418" t="s">
        <v>5852</v>
      </c>
      <c r="P23418">
        <v>30</v>
      </c>
      <c r="Q23418">
        <v>30</v>
      </c>
      <c r="R23418">
        <v>168</v>
      </c>
      <c r="S23418" t="s">
        <v>3</v>
      </c>
      <c r="T23418">
        <v>14010619</v>
      </c>
      <c r="U23418" t="s">
        <v>5760</v>
      </c>
      <c r="V23418" t="s">
        <v>5008</v>
      </c>
      <c r="W23418" t="b">
        <v>1</v>
      </c>
    </row>
    <row r="23419" spans="1:23" x14ac:dyDescent="0.2">
      <c r="A23419" t="s">
        <v>3505</v>
      </c>
      <c r="B23419" t="s">
        <v>9561</v>
      </c>
      <c r="C23419" t="str">
        <f>VLOOKUP(Table1_2[[#This Row],[asset]],'COPIED FROM PARSE'!$A$2:$D$1194,2,0)</f>
        <v>MESIBI0014</v>
      </c>
      <c r="D23419" t="str">
        <f>VLOOKUP(Table1_2[[#This Row],[asset]],'COPIED FROM PARSE'!$A$2:$D$1194,3,0)</f>
        <v>بین</v>
      </c>
      <c r="E23419" t="str">
        <f>VLOOKUP(Table1_2[[#This Row],[asset]],'COPIED FROM PARSE'!$A$2:$D$1194,4,0)</f>
        <v>Bin-Silos</v>
      </c>
      <c r="F23419" s="1" t="s">
        <v>9022</v>
      </c>
      <c r="G23419" s="1" t="s">
        <v>9761</v>
      </c>
      <c r="H23419" t="s">
        <v>8959</v>
      </c>
      <c r="I23419" t="s">
        <v>256</v>
      </c>
      <c r="J23419" t="s">
        <v>198</v>
      </c>
      <c r="K23419" t="s">
        <v>5682</v>
      </c>
      <c r="L23419">
        <v>92</v>
      </c>
      <c r="M23419" t="str">
        <f>CONCATENATE(Table1_2[[#This Row],[service_no]],Table1_2[[#This Row],[taxonomy]])</f>
        <v>92LCB-CS01</v>
      </c>
      <c r="N23419" t="str">
        <f>CONCATENATE(Table1_2[[#This Row],[tozihat]]," ","( ",Table1_2[[#This Row],[taxonomy]]," )")</f>
        <v>چک کردن محکم بودن پیچها ، سرکابلها و سر سیم ها ( LCB-CS01 )</v>
      </c>
      <c r="O23419" t="s">
        <v>5838</v>
      </c>
      <c r="P23419">
        <v>30</v>
      </c>
      <c r="Q23419">
        <v>30</v>
      </c>
      <c r="R23419">
        <v>364</v>
      </c>
      <c r="S23419" t="s">
        <v>144</v>
      </c>
      <c r="T23419">
        <v>14010401</v>
      </c>
      <c r="U23419" t="s">
        <v>5760</v>
      </c>
      <c r="V23419" t="s">
        <v>5008</v>
      </c>
      <c r="W23419" t="b">
        <v>1</v>
      </c>
    </row>
    <row r="23420" spans="1:23" x14ac:dyDescent="0.2">
      <c r="A23420" t="s">
        <v>3505</v>
      </c>
      <c r="B23420" t="s">
        <v>9561</v>
      </c>
      <c r="C23420" t="str">
        <f>VLOOKUP(Table1_2[[#This Row],[asset]],'COPIED FROM PARSE'!$A$2:$D$1194,2,0)</f>
        <v>MESIBI0014</v>
      </c>
      <c r="D23420" t="str">
        <f>VLOOKUP(Table1_2[[#This Row],[asset]],'COPIED FROM PARSE'!$A$2:$D$1194,3,0)</f>
        <v>بین</v>
      </c>
      <c r="E23420" t="str">
        <f>VLOOKUP(Table1_2[[#This Row],[asset]],'COPIED FROM PARSE'!$A$2:$D$1194,4,0)</f>
        <v>Bin-Silos</v>
      </c>
      <c r="F23420" s="1" t="s">
        <v>9022</v>
      </c>
      <c r="G23420" s="1" t="s">
        <v>9761</v>
      </c>
      <c r="H23420" t="s">
        <v>8959</v>
      </c>
      <c r="I23420" t="s">
        <v>256</v>
      </c>
      <c r="J23420" t="s">
        <v>198</v>
      </c>
      <c r="K23420" t="s">
        <v>5678</v>
      </c>
      <c r="L23420">
        <v>10</v>
      </c>
      <c r="M23420" t="str">
        <f>CONCATENATE(Table1_2[[#This Row],[service_no]],Table1_2[[#This Row],[taxonomy]])</f>
        <v>10LCB-CS01</v>
      </c>
      <c r="N2342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3420" t="s">
        <v>8441</v>
      </c>
      <c r="P23420">
        <v>10</v>
      </c>
      <c r="Q23420">
        <v>10</v>
      </c>
      <c r="R23420">
        <v>28</v>
      </c>
      <c r="S23420" t="s">
        <v>3</v>
      </c>
      <c r="T23420">
        <v>14010814</v>
      </c>
      <c r="U23420" t="s">
        <v>5760</v>
      </c>
      <c r="V23420" t="s">
        <v>5008</v>
      </c>
      <c r="W23420" t="b">
        <v>1</v>
      </c>
    </row>
    <row r="23421" spans="1:23" x14ac:dyDescent="0.2">
      <c r="A23421" t="s">
        <v>3505</v>
      </c>
      <c r="B23421" t="s">
        <v>9561</v>
      </c>
      <c r="C23421" t="str">
        <f>VLOOKUP(Table1_2[[#This Row],[asset]],'COPIED FROM PARSE'!$A$2:$D$1194,2,0)</f>
        <v>MESIBI0014</v>
      </c>
      <c r="D23421" t="str">
        <f>VLOOKUP(Table1_2[[#This Row],[asset]],'COPIED FROM PARSE'!$A$2:$D$1194,3,0)</f>
        <v>بین</v>
      </c>
      <c r="E23421" t="str">
        <f>VLOOKUP(Table1_2[[#This Row],[asset]],'COPIED FROM PARSE'!$A$2:$D$1194,4,0)</f>
        <v>Bin-Silos</v>
      </c>
      <c r="F23421" s="1" t="s">
        <v>9022</v>
      </c>
      <c r="G23421" s="1" t="s">
        <v>9761</v>
      </c>
      <c r="H23421" t="s">
        <v>8959</v>
      </c>
      <c r="I23421" t="s">
        <v>256</v>
      </c>
      <c r="J23421" t="s">
        <v>198</v>
      </c>
      <c r="K23421" t="s">
        <v>9773</v>
      </c>
      <c r="L23421">
        <v>12</v>
      </c>
      <c r="M23421" t="str">
        <f>CONCATENATE(Table1_2[[#This Row],[service_no]],Table1_2[[#This Row],[taxonomy]])</f>
        <v>12LCB-CS01</v>
      </c>
      <c r="N2342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3421" t="s">
        <v>10869</v>
      </c>
      <c r="P23421">
        <v>30</v>
      </c>
      <c r="Q23421">
        <v>30</v>
      </c>
      <c r="R23421">
        <v>168</v>
      </c>
      <c r="S23421" t="s">
        <v>3</v>
      </c>
      <c r="T23421">
        <v>14010619</v>
      </c>
      <c r="U23421" t="s">
        <v>5760</v>
      </c>
      <c r="V23421" t="s">
        <v>5008</v>
      </c>
      <c r="W23421" t="b">
        <v>1</v>
      </c>
    </row>
    <row r="23422" spans="1:23" x14ac:dyDescent="0.2">
      <c r="A23422" t="s">
        <v>3505</v>
      </c>
      <c r="B23422" t="s">
        <v>9561</v>
      </c>
      <c r="C23422" t="str">
        <f>VLOOKUP(Table1_2[[#This Row],[asset]],'COPIED FROM PARSE'!$A$2:$D$1194,2,0)</f>
        <v>MESIBI0014</v>
      </c>
      <c r="D23422" t="str">
        <f>VLOOKUP(Table1_2[[#This Row],[asset]],'COPIED FROM PARSE'!$A$2:$D$1194,3,0)</f>
        <v>بین</v>
      </c>
      <c r="E23422" t="str">
        <f>VLOOKUP(Table1_2[[#This Row],[asset]],'COPIED FROM PARSE'!$A$2:$D$1194,4,0)</f>
        <v>Bin-Silos</v>
      </c>
      <c r="F23422" s="1" t="s">
        <v>9022</v>
      </c>
      <c r="G23422" s="1" t="s">
        <v>9761</v>
      </c>
      <c r="H23422" t="s">
        <v>8959</v>
      </c>
      <c r="I23422" t="s">
        <v>256</v>
      </c>
      <c r="J23422" t="s">
        <v>13022</v>
      </c>
      <c r="K23422" t="s">
        <v>5676</v>
      </c>
      <c r="L23422">
        <v>48</v>
      </c>
      <c r="M23422" t="str">
        <f>CONCATENATE(Table1_2[[#This Row],[service_no]],Table1_2[[#This Row],[taxonomy]])</f>
        <v>48تجهیز</v>
      </c>
      <c r="N2342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422" t="s">
        <v>5685</v>
      </c>
      <c r="P23422">
        <v>5</v>
      </c>
      <c r="Q23422">
        <v>5</v>
      </c>
      <c r="R23422">
        <v>168</v>
      </c>
      <c r="S23422" t="s">
        <v>3</v>
      </c>
      <c r="T23422">
        <v>14010619</v>
      </c>
      <c r="U23422" t="s">
        <v>5762</v>
      </c>
      <c r="V23422" t="s">
        <v>5781</v>
      </c>
      <c r="W23422" t="b">
        <v>1</v>
      </c>
    </row>
    <row r="23423" spans="1:23" x14ac:dyDescent="0.2">
      <c r="A23423" t="s">
        <v>3505</v>
      </c>
      <c r="B23423" t="s">
        <v>9561</v>
      </c>
      <c r="C23423" t="str">
        <f>VLOOKUP(Table1_2[[#This Row],[asset]],'COPIED FROM PARSE'!$A$2:$D$1194,2,0)</f>
        <v>MESIBI0014</v>
      </c>
      <c r="D23423" t="str">
        <f>VLOOKUP(Table1_2[[#This Row],[asset]],'COPIED FROM PARSE'!$A$2:$D$1194,3,0)</f>
        <v>بین</v>
      </c>
      <c r="E23423" t="str">
        <f>VLOOKUP(Table1_2[[#This Row],[asset]],'COPIED FROM PARSE'!$A$2:$D$1194,4,0)</f>
        <v>Bin-Silos</v>
      </c>
      <c r="F23423" s="1" t="s">
        <v>9022</v>
      </c>
      <c r="G23423" s="1" t="s">
        <v>9761</v>
      </c>
      <c r="H23423" t="s">
        <v>8959</v>
      </c>
      <c r="I23423" t="s">
        <v>256</v>
      </c>
      <c r="J23423" t="s">
        <v>13022</v>
      </c>
      <c r="K23423" t="s">
        <v>5836</v>
      </c>
      <c r="L23423">
        <v>103</v>
      </c>
      <c r="M23423" t="str">
        <f>CONCATENATE(Table1_2[[#This Row],[service_no]],Table1_2[[#This Row],[taxonomy]])</f>
        <v>103تجهیز</v>
      </c>
      <c r="N23423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3423" t="s">
        <v>7922</v>
      </c>
      <c r="P23423">
        <v>60</v>
      </c>
      <c r="Q23423">
        <v>100</v>
      </c>
      <c r="R23423">
        <v>364</v>
      </c>
      <c r="S23423" t="s">
        <v>144</v>
      </c>
      <c r="T23423">
        <v>14010407</v>
      </c>
      <c r="U23423" t="s">
        <v>5762</v>
      </c>
      <c r="V23423" t="s">
        <v>5781</v>
      </c>
      <c r="W23423" t="b">
        <v>1</v>
      </c>
    </row>
    <row r="23424" spans="1:23" x14ac:dyDescent="0.2">
      <c r="A23424" t="s">
        <v>3505</v>
      </c>
      <c r="B23424" t="s">
        <v>9561</v>
      </c>
      <c r="C23424" t="str">
        <f>VLOOKUP(Table1_2[[#This Row],[asset]],'COPIED FROM PARSE'!$A$2:$D$1194,2,0)</f>
        <v>MESIBI0014</v>
      </c>
      <c r="D23424" t="str">
        <f>VLOOKUP(Table1_2[[#This Row],[asset]],'COPIED FROM PARSE'!$A$2:$D$1194,3,0)</f>
        <v>بین</v>
      </c>
      <c r="E23424" t="str">
        <f>VLOOKUP(Table1_2[[#This Row],[asset]],'COPIED FROM PARSE'!$A$2:$D$1194,4,0)</f>
        <v>Bin-Silos</v>
      </c>
      <c r="F23424" s="1" t="s">
        <v>9022</v>
      </c>
      <c r="G23424" s="1" t="s">
        <v>9761</v>
      </c>
      <c r="H23424" t="s">
        <v>8959</v>
      </c>
      <c r="I23424" t="s">
        <v>256</v>
      </c>
      <c r="J23424" t="s">
        <v>13022</v>
      </c>
      <c r="K23424" t="s">
        <v>4993</v>
      </c>
      <c r="L23424">
        <v>123</v>
      </c>
      <c r="M23424" t="str">
        <f>CONCATENATE(Table1_2[[#This Row],[service_no]],Table1_2[[#This Row],[taxonomy]])</f>
        <v>123تجهیز</v>
      </c>
      <c r="N23424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باشد.بررسی تمیز بودن کامل تجهیز از گرد و غبار و تمیز کردن ،سالم بودن بدنه تجهیز ( تجهیز )</v>
      </c>
      <c r="O23424" t="s">
        <v>6033</v>
      </c>
      <c r="P23424">
        <v>10</v>
      </c>
      <c r="Q23424">
        <v>10</v>
      </c>
      <c r="R23424">
        <v>28</v>
      </c>
      <c r="S23424" t="s">
        <v>3</v>
      </c>
      <c r="T23424">
        <v>14010814</v>
      </c>
      <c r="U23424" t="s">
        <v>5762</v>
      </c>
      <c r="V23424" t="s">
        <v>5781</v>
      </c>
      <c r="W23424" t="b">
        <v>1</v>
      </c>
    </row>
    <row r="23425" spans="1:23" x14ac:dyDescent="0.2">
      <c r="A23425" t="s">
        <v>3505</v>
      </c>
      <c r="B23425" t="s">
        <v>9561</v>
      </c>
      <c r="C23425" t="str">
        <f>VLOOKUP(Table1_2[[#This Row],[asset]],'COPIED FROM PARSE'!$A$2:$D$1194,2,0)</f>
        <v>MESIBI0014</v>
      </c>
      <c r="D23425" t="str">
        <f>VLOOKUP(Table1_2[[#This Row],[asset]],'COPIED FROM PARSE'!$A$2:$D$1194,3,0)</f>
        <v>بین</v>
      </c>
      <c r="E23425" t="str">
        <f>VLOOKUP(Table1_2[[#This Row],[asset]],'COPIED FROM PARSE'!$A$2:$D$1194,4,0)</f>
        <v>Bin-Silos</v>
      </c>
      <c r="F23425" s="1" t="s">
        <v>9022</v>
      </c>
      <c r="G23425" s="1" t="s">
        <v>9761</v>
      </c>
      <c r="H23425" t="s">
        <v>8959</v>
      </c>
      <c r="I23425" t="s">
        <v>256</v>
      </c>
      <c r="J23425" t="s">
        <v>13022</v>
      </c>
      <c r="K23425" t="s">
        <v>5681</v>
      </c>
      <c r="L23425">
        <v>95</v>
      </c>
      <c r="M23425" t="str">
        <f>CONCATENATE(Table1_2[[#This Row],[service_no]],Table1_2[[#This Row],[taxonomy]])</f>
        <v>95تجهیز</v>
      </c>
      <c r="N2342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3425" t="s">
        <v>9802</v>
      </c>
      <c r="P23425">
        <v>30</v>
      </c>
      <c r="Q23425">
        <v>30</v>
      </c>
      <c r="R23425">
        <v>168</v>
      </c>
      <c r="S23425" t="s">
        <v>144</v>
      </c>
      <c r="T23425">
        <v>14010407</v>
      </c>
      <c r="U23425" t="s">
        <v>5762</v>
      </c>
      <c r="V23425" t="s">
        <v>5781</v>
      </c>
      <c r="W23425" t="b">
        <v>1</v>
      </c>
    </row>
    <row r="23426" spans="1:23" x14ac:dyDescent="0.2">
      <c r="A23426" t="s">
        <v>3505</v>
      </c>
      <c r="B23426" t="s">
        <v>9561</v>
      </c>
      <c r="C23426" t="str">
        <f>VLOOKUP(Table1_2[[#This Row],[asset]],'COPIED FROM PARSE'!$A$2:$D$1194,2,0)</f>
        <v>MESIBI0014</v>
      </c>
      <c r="D23426" t="str">
        <f>VLOOKUP(Table1_2[[#This Row],[asset]],'COPIED FROM PARSE'!$A$2:$D$1194,3,0)</f>
        <v>بین</v>
      </c>
      <c r="E23426" t="str">
        <f>VLOOKUP(Table1_2[[#This Row],[asset]],'COPIED FROM PARSE'!$A$2:$D$1194,4,0)</f>
        <v>Bin-Silos</v>
      </c>
      <c r="F23426" s="1" t="s">
        <v>9022</v>
      </c>
      <c r="G23426" s="1" t="s">
        <v>9761</v>
      </c>
      <c r="H23426" t="s">
        <v>8959</v>
      </c>
      <c r="I23426" t="s">
        <v>256</v>
      </c>
      <c r="J23426" t="s">
        <v>13022</v>
      </c>
      <c r="K23426" t="s">
        <v>5682</v>
      </c>
      <c r="L23426">
        <v>92</v>
      </c>
      <c r="M23426" t="str">
        <f>CONCATENATE(Table1_2[[#This Row],[service_no]],Table1_2[[#This Row],[taxonomy]])</f>
        <v>92تجهیز</v>
      </c>
      <c r="N23426" t="str">
        <f>CONCATENATE(Table1_2[[#This Row],[tozihat]]," ","( ",Table1_2[[#This Row],[taxonomy]]," )")</f>
        <v>چک کردن محکم بودن پیچها ، سرکابلها و سر سیم ها ( تجهیز )</v>
      </c>
      <c r="O23426" t="s">
        <v>5838</v>
      </c>
      <c r="P23426">
        <v>30</v>
      </c>
      <c r="Q23426">
        <v>30</v>
      </c>
      <c r="R23426">
        <v>364</v>
      </c>
      <c r="S23426" t="s">
        <v>144</v>
      </c>
      <c r="T23426">
        <v>14010407</v>
      </c>
      <c r="U23426" t="s">
        <v>5762</v>
      </c>
      <c r="V23426" t="s">
        <v>5781</v>
      </c>
      <c r="W23426" t="b">
        <v>1</v>
      </c>
    </row>
    <row r="23427" spans="1:23" x14ac:dyDescent="0.2">
      <c r="A23427" t="s">
        <v>3505</v>
      </c>
      <c r="B23427" t="s">
        <v>9561</v>
      </c>
      <c r="C23427" t="str">
        <f>VLOOKUP(Table1_2[[#This Row],[asset]],'COPIED FROM PARSE'!$A$2:$D$1194,2,0)</f>
        <v>MESIBI0014</v>
      </c>
      <c r="D23427" t="str">
        <f>VLOOKUP(Table1_2[[#This Row],[asset]],'COPIED FROM PARSE'!$A$2:$D$1194,3,0)</f>
        <v>بین</v>
      </c>
      <c r="E23427" t="str">
        <f>VLOOKUP(Table1_2[[#This Row],[asset]],'COPIED FROM PARSE'!$A$2:$D$1194,4,0)</f>
        <v>Bin-Silos</v>
      </c>
      <c r="F23427" s="1" t="s">
        <v>9022</v>
      </c>
      <c r="G23427" s="1" t="s">
        <v>9761</v>
      </c>
      <c r="H23427" t="s">
        <v>8959</v>
      </c>
      <c r="I23427" t="s">
        <v>256</v>
      </c>
      <c r="J23427" t="s">
        <v>13022</v>
      </c>
      <c r="K23427" t="s">
        <v>4994</v>
      </c>
      <c r="L23427">
        <v>101</v>
      </c>
      <c r="M23427" t="str">
        <f>CONCATENATE(Table1_2[[#This Row],[service_no]],Table1_2[[#This Row],[taxonomy]])</f>
        <v>101تجهیز</v>
      </c>
      <c r="N23427" t="str">
        <f>CONCATENATE(Table1_2[[#This Row],[tozihat]]," ","( ",Table1_2[[#This Row],[taxonomy]]," )")</f>
        <v>وصل بودن ارت و محکم بودن اتصال آن ( تجهیز )</v>
      </c>
      <c r="O23427" t="s">
        <v>6034</v>
      </c>
      <c r="P23427">
        <v>30</v>
      </c>
      <c r="Q23427">
        <v>30</v>
      </c>
      <c r="R23427">
        <v>168</v>
      </c>
      <c r="S23427" t="s">
        <v>144</v>
      </c>
      <c r="T23427">
        <v>14010407</v>
      </c>
      <c r="U23427" t="s">
        <v>5762</v>
      </c>
      <c r="V23427" t="s">
        <v>5781</v>
      </c>
      <c r="W23427" t="b">
        <v>1</v>
      </c>
    </row>
    <row r="23428" spans="1:23" x14ac:dyDescent="0.2">
      <c r="A23428" t="s">
        <v>3505</v>
      </c>
      <c r="B23428" t="s">
        <v>9561</v>
      </c>
      <c r="C23428" t="str">
        <f>VLOOKUP(Table1_2[[#This Row],[asset]],'COPIED FROM PARSE'!$A$2:$D$1194,2,0)</f>
        <v>MESIBI0014</v>
      </c>
      <c r="D23428" t="str">
        <f>VLOOKUP(Table1_2[[#This Row],[asset]],'COPIED FROM PARSE'!$A$2:$D$1194,3,0)</f>
        <v>بین</v>
      </c>
      <c r="E23428" t="str">
        <f>VLOOKUP(Table1_2[[#This Row],[asset]],'COPIED FROM PARSE'!$A$2:$D$1194,4,0)</f>
        <v>Bin-Silos</v>
      </c>
      <c r="F23428" s="1" t="s">
        <v>9022</v>
      </c>
      <c r="G23428" s="1" t="s">
        <v>9761</v>
      </c>
      <c r="H23428" t="s">
        <v>8959</v>
      </c>
      <c r="I23428" t="s">
        <v>256</v>
      </c>
      <c r="J23428" t="s">
        <v>13022</v>
      </c>
      <c r="K23428" t="s">
        <v>9773</v>
      </c>
      <c r="L23428">
        <v>12</v>
      </c>
      <c r="M23428" t="str">
        <f>CONCATENATE(Table1_2[[#This Row],[service_no]],Table1_2[[#This Row],[taxonomy]])</f>
        <v>12تجهیز</v>
      </c>
      <c r="N23428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تجهیز )</v>
      </c>
      <c r="O23428" t="s">
        <v>10882</v>
      </c>
      <c r="P23428">
        <v>30</v>
      </c>
      <c r="Q23428">
        <v>30</v>
      </c>
      <c r="R23428">
        <v>168</v>
      </c>
      <c r="S23428" t="s">
        <v>3</v>
      </c>
      <c r="T23428">
        <v>14010619</v>
      </c>
      <c r="U23428" t="s">
        <v>5762</v>
      </c>
      <c r="V23428" t="s">
        <v>5781</v>
      </c>
      <c r="W23428" t="b">
        <v>1</v>
      </c>
    </row>
    <row r="23429" spans="1:23" x14ac:dyDescent="0.2">
      <c r="A23429" t="s">
        <v>3505</v>
      </c>
      <c r="B23429" t="s">
        <v>9561</v>
      </c>
      <c r="C23429" t="str">
        <f>VLOOKUP(Table1_2[[#This Row],[asset]],'COPIED FROM PARSE'!$A$2:$D$1194,2,0)</f>
        <v>MESIBI0014</v>
      </c>
      <c r="D23429" t="str">
        <f>VLOOKUP(Table1_2[[#This Row],[asset]],'COPIED FROM PARSE'!$A$2:$D$1194,3,0)</f>
        <v>بین</v>
      </c>
      <c r="E23429" t="str">
        <f>VLOOKUP(Table1_2[[#This Row],[asset]],'COPIED FROM PARSE'!$A$2:$D$1194,4,0)</f>
        <v>Bin-Silos</v>
      </c>
      <c r="F23429" s="1" t="s">
        <v>9022</v>
      </c>
      <c r="G23429" s="1" t="s">
        <v>9761</v>
      </c>
      <c r="H23429" t="s">
        <v>8959</v>
      </c>
      <c r="I23429" t="s">
        <v>256</v>
      </c>
      <c r="J23429" t="s">
        <v>13022</v>
      </c>
      <c r="K23429" t="s">
        <v>5001</v>
      </c>
      <c r="L23429">
        <v>85</v>
      </c>
      <c r="M23429" t="str">
        <f>CONCATENATE(Table1_2[[#This Row],[service_no]],Table1_2[[#This Row],[taxonomy]])</f>
        <v>85تجهیز</v>
      </c>
      <c r="N23429" t="str">
        <f>CONCATENATE(Table1_2[[#This Row],[tozihat]]," ","( ",Table1_2[[#This Row],[taxonomy]]," )")</f>
        <v>بیرینگ تعویض شود ( تجهیز )</v>
      </c>
      <c r="O23429" t="s">
        <v>5501</v>
      </c>
      <c r="P23429">
        <v>480</v>
      </c>
      <c r="Q23429">
        <v>800</v>
      </c>
      <c r="R23429">
        <v>1821</v>
      </c>
      <c r="S23429" t="s">
        <v>144</v>
      </c>
      <c r="T23429">
        <v>13961222</v>
      </c>
      <c r="U23429" t="s">
        <v>5762</v>
      </c>
      <c r="V23429" t="s">
        <v>5781</v>
      </c>
      <c r="W23429" t="b">
        <v>1</v>
      </c>
    </row>
    <row r="23430" spans="1:23" x14ac:dyDescent="0.2">
      <c r="A23430" t="s">
        <v>3506</v>
      </c>
      <c r="B23430" t="s">
        <v>9561</v>
      </c>
      <c r="C23430" t="str">
        <f>VLOOKUP(Table1_2[[#This Row],[asset]],'COPIED FROM PARSE'!$A$2:$D$1194,2,0)</f>
        <v>MESIBI0014</v>
      </c>
      <c r="D23430" t="str">
        <f>VLOOKUP(Table1_2[[#This Row],[asset]],'COPIED FROM PARSE'!$A$2:$D$1194,3,0)</f>
        <v>بین</v>
      </c>
      <c r="E23430" t="str">
        <f>VLOOKUP(Table1_2[[#This Row],[asset]],'COPIED FROM PARSE'!$A$2:$D$1194,4,0)</f>
        <v>Bin-Silos</v>
      </c>
      <c r="F23430" s="1" t="s">
        <v>9022</v>
      </c>
      <c r="G23430" s="1" t="s">
        <v>9761</v>
      </c>
      <c r="H23430" t="s">
        <v>8959</v>
      </c>
      <c r="I23430" t="s">
        <v>4672</v>
      </c>
      <c r="J23430" t="s">
        <v>3507</v>
      </c>
      <c r="K23430" t="s">
        <v>6098</v>
      </c>
      <c r="L23430">
        <v>57</v>
      </c>
      <c r="M23430" t="str">
        <f>CONCATENATE(Table1_2[[#This Row],[service_no]],Table1_2[[#This Row],[taxonomy]])</f>
        <v>57ZX25/ZY25</v>
      </c>
      <c r="N23430" t="str">
        <f>CONCATENATE(Table1_2[[#This Row],[tozihat]]," ","( ",Table1_2[[#This Row],[taxonomy]]," )")</f>
        <v>با هماهنگی اپراتور و فعال کردن تجهیز از صحت عملکرد میکروسوئیچ (تنظیم بودن فاصله آنها) مطمئن گردید ( ZX25/ZY25 )</v>
      </c>
      <c r="O23430" t="s">
        <v>8200</v>
      </c>
      <c r="P23430">
        <v>15</v>
      </c>
      <c r="Q23430">
        <v>15</v>
      </c>
      <c r="R23430">
        <v>364</v>
      </c>
      <c r="S23430" t="s">
        <v>144</v>
      </c>
      <c r="T23430">
        <v>14010401</v>
      </c>
      <c r="U23430" t="s">
        <v>5760</v>
      </c>
      <c r="V23430" t="s">
        <v>5008</v>
      </c>
      <c r="W23430" t="b">
        <v>1</v>
      </c>
    </row>
    <row r="23431" spans="1:23" x14ac:dyDescent="0.2">
      <c r="A23431" t="s">
        <v>3506</v>
      </c>
      <c r="B23431" t="s">
        <v>9561</v>
      </c>
      <c r="C23431" t="str">
        <f>VLOOKUP(Table1_2[[#This Row],[asset]],'COPIED FROM PARSE'!$A$2:$D$1194,2,0)</f>
        <v>MESIBI0014</v>
      </c>
      <c r="D23431" t="str">
        <f>VLOOKUP(Table1_2[[#This Row],[asset]],'COPIED FROM PARSE'!$A$2:$D$1194,3,0)</f>
        <v>بین</v>
      </c>
      <c r="E23431" t="str">
        <f>VLOOKUP(Table1_2[[#This Row],[asset]],'COPIED FROM PARSE'!$A$2:$D$1194,4,0)</f>
        <v>Bin-Silos</v>
      </c>
      <c r="F23431" s="1" t="s">
        <v>9022</v>
      </c>
      <c r="G23431" s="1" t="s">
        <v>9761</v>
      </c>
      <c r="H23431" t="s">
        <v>8959</v>
      </c>
      <c r="I23431" t="s">
        <v>4672</v>
      </c>
      <c r="J23431" t="s">
        <v>3507</v>
      </c>
      <c r="K23431" t="s">
        <v>5676</v>
      </c>
      <c r="L23431">
        <v>48</v>
      </c>
      <c r="M23431" t="str">
        <f>CONCATENATE(Table1_2[[#This Row],[service_no]],Table1_2[[#This Row],[taxonomy]])</f>
        <v>48ZX25/ZY25</v>
      </c>
      <c r="N234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25/ZY25 )</v>
      </c>
      <c r="O23431" t="s">
        <v>5685</v>
      </c>
      <c r="P23431">
        <v>10</v>
      </c>
      <c r="Q23431">
        <v>10</v>
      </c>
      <c r="R23431">
        <v>364</v>
      </c>
      <c r="S23431" t="s">
        <v>3</v>
      </c>
      <c r="T23431">
        <v>14000927</v>
      </c>
      <c r="U23431" t="s">
        <v>5760</v>
      </c>
      <c r="V23431" t="s">
        <v>5008</v>
      </c>
      <c r="W23431" t="b">
        <v>1</v>
      </c>
    </row>
    <row r="23432" spans="1:23" x14ac:dyDescent="0.2">
      <c r="A23432" t="s">
        <v>3506</v>
      </c>
      <c r="B23432" t="s">
        <v>9561</v>
      </c>
      <c r="C23432" t="str">
        <f>VLOOKUP(Table1_2[[#This Row],[asset]],'COPIED FROM PARSE'!$A$2:$D$1194,2,0)</f>
        <v>MESIBI0014</v>
      </c>
      <c r="D23432" t="str">
        <f>VLOOKUP(Table1_2[[#This Row],[asset]],'COPIED FROM PARSE'!$A$2:$D$1194,3,0)</f>
        <v>بین</v>
      </c>
      <c r="E23432" t="str">
        <f>VLOOKUP(Table1_2[[#This Row],[asset]],'COPIED FROM PARSE'!$A$2:$D$1194,4,0)</f>
        <v>Bin-Silos</v>
      </c>
      <c r="F23432" s="1" t="s">
        <v>9022</v>
      </c>
      <c r="G23432" s="1" t="s">
        <v>9761</v>
      </c>
      <c r="H23432" t="s">
        <v>8959</v>
      </c>
      <c r="I23432" t="s">
        <v>4672</v>
      </c>
      <c r="J23432" t="s">
        <v>3507</v>
      </c>
      <c r="K23432" t="s">
        <v>5682</v>
      </c>
      <c r="L23432">
        <v>92</v>
      </c>
      <c r="M23432" t="str">
        <f>CONCATENATE(Table1_2[[#This Row],[service_no]],Table1_2[[#This Row],[taxonomy]])</f>
        <v>92ZX25/ZY25</v>
      </c>
      <c r="N23432" t="str">
        <f>CONCATENATE(Table1_2[[#This Row],[tozihat]]," ","( ",Table1_2[[#This Row],[taxonomy]]," )")</f>
        <v>آچارکشی کابل میکروسوئیچ ها ( ZX25/ZY25 )</v>
      </c>
      <c r="O23432" t="s">
        <v>8201</v>
      </c>
      <c r="P23432">
        <v>20</v>
      </c>
      <c r="Q23432">
        <v>20</v>
      </c>
      <c r="R23432">
        <v>364</v>
      </c>
      <c r="S23432" t="s">
        <v>144</v>
      </c>
      <c r="T23432">
        <v>14010401</v>
      </c>
      <c r="U23432" t="s">
        <v>5760</v>
      </c>
      <c r="V23432" t="s">
        <v>5008</v>
      </c>
      <c r="W23432" t="b">
        <v>1</v>
      </c>
    </row>
    <row r="23433" spans="1:23" x14ac:dyDescent="0.2">
      <c r="A23433" t="s">
        <v>3506</v>
      </c>
      <c r="B23433" t="s">
        <v>9561</v>
      </c>
      <c r="C23433" t="str">
        <f>VLOOKUP(Table1_2[[#This Row],[asset]],'COPIED FROM PARSE'!$A$2:$D$1194,2,0)</f>
        <v>MESIBI0014</v>
      </c>
      <c r="D23433" t="str">
        <f>VLOOKUP(Table1_2[[#This Row],[asset]],'COPIED FROM PARSE'!$A$2:$D$1194,3,0)</f>
        <v>بین</v>
      </c>
      <c r="E23433" t="str">
        <f>VLOOKUP(Table1_2[[#This Row],[asset]],'COPIED FROM PARSE'!$A$2:$D$1194,4,0)</f>
        <v>Bin-Silos</v>
      </c>
      <c r="F23433" s="1" t="s">
        <v>9022</v>
      </c>
      <c r="G23433" s="1" t="s">
        <v>9761</v>
      </c>
      <c r="H23433" t="s">
        <v>8959</v>
      </c>
      <c r="I23433" t="s">
        <v>4672</v>
      </c>
      <c r="J23433" t="s">
        <v>3507</v>
      </c>
      <c r="K23433" t="s">
        <v>5678</v>
      </c>
      <c r="L23433">
        <v>10</v>
      </c>
      <c r="M23433" t="str">
        <f>CONCATENATE(Table1_2[[#This Row],[service_no]],Table1_2[[#This Row],[taxonomy]])</f>
        <v>10ZX25/ZY25</v>
      </c>
      <c r="N23433" t="str">
        <f>CONCATENATE(Table1_2[[#This Row],[tozihat]]," ","( ",Table1_2[[#This Row],[taxonomy]]," )")</f>
        <v>چک کردن کامل میکروسوئیچ ها از نظر ظاهری و سالم بودن و عدم شکستگی و آسیب دیدگی آنها ( ZX25/ZY25 )</v>
      </c>
      <c r="O23433" t="s">
        <v>8202</v>
      </c>
      <c r="P23433">
        <v>20</v>
      </c>
      <c r="Q23433">
        <v>20</v>
      </c>
      <c r="R23433">
        <v>28</v>
      </c>
      <c r="S23433" t="s">
        <v>3</v>
      </c>
      <c r="T23433">
        <v>14010814</v>
      </c>
      <c r="U23433" t="s">
        <v>5760</v>
      </c>
      <c r="V23433" t="s">
        <v>5008</v>
      </c>
      <c r="W23433" t="b">
        <v>1</v>
      </c>
    </row>
    <row r="23434" spans="1:23" x14ac:dyDescent="0.2">
      <c r="A23434" t="s">
        <v>3506</v>
      </c>
      <c r="B23434" t="s">
        <v>9561</v>
      </c>
      <c r="C23434" t="str">
        <f>VLOOKUP(Table1_2[[#This Row],[asset]],'COPIED FROM PARSE'!$A$2:$D$1194,2,0)</f>
        <v>MESIBI0014</v>
      </c>
      <c r="D23434" t="str">
        <f>VLOOKUP(Table1_2[[#This Row],[asset]],'COPIED FROM PARSE'!$A$2:$D$1194,3,0)</f>
        <v>بین</v>
      </c>
      <c r="E23434" t="str">
        <f>VLOOKUP(Table1_2[[#This Row],[asset]],'COPIED FROM PARSE'!$A$2:$D$1194,4,0)</f>
        <v>Bin-Silos</v>
      </c>
      <c r="F23434" s="1" t="s">
        <v>9022</v>
      </c>
      <c r="G23434" s="1" t="s">
        <v>9761</v>
      </c>
      <c r="H23434" t="s">
        <v>8959</v>
      </c>
      <c r="I23434" t="s">
        <v>4672</v>
      </c>
      <c r="J23434" t="s">
        <v>3507</v>
      </c>
      <c r="K23434" t="s">
        <v>9773</v>
      </c>
      <c r="L23434">
        <v>12</v>
      </c>
      <c r="M23434" t="str">
        <f>CONCATENATE(Table1_2[[#This Row],[service_no]],Table1_2[[#This Row],[taxonomy]])</f>
        <v>12ZX25/ZY25</v>
      </c>
      <c r="N2343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ZX25/ZY25 )</v>
      </c>
      <c r="O23434" t="s">
        <v>5912</v>
      </c>
      <c r="P23434">
        <v>10</v>
      </c>
      <c r="Q23434">
        <v>10</v>
      </c>
      <c r="R23434">
        <v>364</v>
      </c>
      <c r="S23434" t="s">
        <v>3</v>
      </c>
      <c r="T23434">
        <v>14000927</v>
      </c>
      <c r="U23434" t="s">
        <v>5760</v>
      </c>
      <c r="V23434" t="s">
        <v>5008</v>
      </c>
      <c r="W23434" t="b">
        <v>1</v>
      </c>
    </row>
    <row r="23435" spans="1:23" x14ac:dyDescent="0.2">
      <c r="A23435" t="s">
        <v>3508</v>
      </c>
      <c r="B23435" t="s">
        <v>9561</v>
      </c>
      <c r="C23435" t="str">
        <f>VLOOKUP(Table1_2[[#This Row],[asset]],'COPIED FROM PARSE'!$A$2:$D$1194,2,0)</f>
        <v>MESIBI0014</v>
      </c>
      <c r="D23435" t="str">
        <f>VLOOKUP(Table1_2[[#This Row],[asset]],'COPIED FROM PARSE'!$A$2:$D$1194,3,0)</f>
        <v>بین</v>
      </c>
      <c r="E23435" t="str">
        <f>VLOOKUP(Table1_2[[#This Row],[asset]],'COPIED FROM PARSE'!$A$2:$D$1194,4,0)</f>
        <v>Bin-Silos</v>
      </c>
      <c r="F23435" s="1" t="s">
        <v>9022</v>
      </c>
      <c r="G23435" s="1" t="s">
        <v>9761</v>
      </c>
      <c r="H23435" t="s">
        <v>8959</v>
      </c>
      <c r="I23435" t="s">
        <v>4405</v>
      </c>
      <c r="J23435" t="s">
        <v>288</v>
      </c>
      <c r="K23435" t="s">
        <v>5678</v>
      </c>
      <c r="L23435">
        <v>10</v>
      </c>
      <c r="M23435" t="str">
        <f>CONCATENATE(Table1_2[[#This Row],[service_no]],Table1_2[[#This Row],[taxonomy]])</f>
        <v>10Bellow</v>
      </c>
      <c r="N23435" t="str">
        <f>CONCATENATE(Table1_2[[#This Row],[tozihat]]," ","( ",Table1_2[[#This Row],[taxonomy]]," )")</f>
        <v>از لحاظ پارگی و نشتی بررسی گردد ( Bellow )</v>
      </c>
      <c r="O23435" t="s">
        <v>5541</v>
      </c>
      <c r="P23435">
        <v>20</v>
      </c>
      <c r="Q23435">
        <v>20</v>
      </c>
      <c r="R23435">
        <v>365</v>
      </c>
      <c r="S23435" t="s">
        <v>144</v>
      </c>
      <c r="T23435">
        <v>14010401</v>
      </c>
      <c r="U23435" t="s">
        <v>5963</v>
      </c>
      <c r="V23435" t="s">
        <v>5791</v>
      </c>
      <c r="W23435" t="b">
        <v>1</v>
      </c>
    </row>
    <row r="23436" spans="1:23" x14ac:dyDescent="0.2">
      <c r="A23436" t="s">
        <v>3508</v>
      </c>
      <c r="B23436" t="s">
        <v>9561</v>
      </c>
      <c r="C23436" t="str">
        <f>VLOOKUP(Table1_2[[#This Row],[asset]],'COPIED FROM PARSE'!$A$2:$D$1194,2,0)</f>
        <v>MESIBI0014</v>
      </c>
      <c r="D23436" t="str">
        <f>VLOOKUP(Table1_2[[#This Row],[asset]],'COPIED FROM PARSE'!$A$2:$D$1194,3,0)</f>
        <v>بین</v>
      </c>
      <c r="E23436" t="str">
        <f>VLOOKUP(Table1_2[[#This Row],[asset]],'COPIED FROM PARSE'!$A$2:$D$1194,4,0)</f>
        <v>Bin-Silos</v>
      </c>
      <c r="F23436" s="1" t="s">
        <v>9022</v>
      </c>
      <c r="G23436" s="1" t="s">
        <v>9761</v>
      </c>
      <c r="H23436" t="s">
        <v>8959</v>
      </c>
      <c r="I23436" t="s">
        <v>4405</v>
      </c>
      <c r="J23436" t="s">
        <v>394</v>
      </c>
      <c r="K23436" t="s">
        <v>4996</v>
      </c>
      <c r="L23436">
        <v>19</v>
      </c>
      <c r="M23436" t="str">
        <f>CONCATENATE(Table1_2[[#This Row],[service_no]],Table1_2[[#This Row],[taxonomy]])</f>
        <v>19Frame</v>
      </c>
      <c r="N23436" t="str">
        <f>CONCATENATE(Table1_2[[#This Row],[tozihat]]," ","( ",Table1_2[[#This Row],[taxonomy]]," )")</f>
        <v>بررسی و آچارکشی پیچ های بدنه و در صورت خرابی گزارش شود. ( Frame )</v>
      </c>
      <c r="O23436" t="s">
        <v>8199</v>
      </c>
      <c r="P23436">
        <v>20</v>
      </c>
      <c r="Q23436">
        <v>20</v>
      </c>
      <c r="R23436">
        <v>365</v>
      </c>
      <c r="S23436" t="s">
        <v>144</v>
      </c>
      <c r="T23436">
        <v>14010404</v>
      </c>
      <c r="U23436" t="s">
        <v>5963</v>
      </c>
      <c r="V23436" t="s">
        <v>5794</v>
      </c>
      <c r="W23436" t="b">
        <v>1</v>
      </c>
    </row>
    <row r="23437" spans="1:23" x14ac:dyDescent="0.2">
      <c r="A23437" t="s">
        <v>3508</v>
      </c>
      <c r="B23437" t="s">
        <v>9561</v>
      </c>
      <c r="C23437" t="str">
        <f>VLOOKUP(Table1_2[[#This Row],[asset]],'COPIED FROM PARSE'!$A$2:$D$1194,2,0)</f>
        <v>MESIBI0014</v>
      </c>
      <c r="D23437" t="str">
        <f>VLOOKUP(Table1_2[[#This Row],[asset]],'COPIED FROM PARSE'!$A$2:$D$1194,3,0)</f>
        <v>بین</v>
      </c>
      <c r="E23437" t="str">
        <f>VLOOKUP(Table1_2[[#This Row],[asset]],'COPIED FROM PARSE'!$A$2:$D$1194,4,0)</f>
        <v>Bin-Silos</v>
      </c>
      <c r="F23437" s="1" t="s">
        <v>9022</v>
      </c>
      <c r="G23437" s="1" t="s">
        <v>9761</v>
      </c>
      <c r="H23437" t="s">
        <v>8959</v>
      </c>
      <c r="I23437" t="s">
        <v>4405</v>
      </c>
      <c r="J23437" t="s">
        <v>10594</v>
      </c>
      <c r="K23437" t="s">
        <v>5676</v>
      </c>
      <c r="L23437">
        <v>48</v>
      </c>
      <c r="M23437" t="str">
        <f>CONCATENATE(Table1_2[[#This Row],[service_no]],Table1_2[[#This Row],[taxonomy]])</f>
        <v>48JB00-WT00 LCP</v>
      </c>
      <c r="N2343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00-WT00 LCP )</v>
      </c>
      <c r="O23437" t="s">
        <v>5685</v>
      </c>
      <c r="P23437">
        <v>30</v>
      </c>
      <c r="Q23437">
        <v>30</v>
      </c>
      <c r="R23437">
        <v>364</v>
      </c>
      <c r="S23437" t="s">
        <v>3</v>
      </c>
      <c r="T23437">
        <v>14000927</v>
      </c>
      <c r="U23437" t="s">
        <v>5851</v>
      </c>
      <c r="V23437" t="s">
        <v>5019</v>
      </c>
      <c r="W23437" t="b">
        <v>1</v>
      </c>
    </row>
    <row r="23438" spans="1:23" x14ac:dyDescent="0.2">
      <c r="A23438" t="s">
        <v>3508</v>
      </c>
      <c r="B23438" t="s">
        <v>9561</v>
      </c>
      <c r="C23438" t="str">
        <f>VLOOKUP(Table1_2[[#This Row],[asset]],'COPIED FROM PARSE'!$A$2:$D$1194,2,0)</f>
        <v>MESIBI0014</v>
      </c>
      <c r="D23438" t="str">
        <f>VLOOKUP(Table1_2[[#This Row],[asset]],'COPIED FROM PARSE'!$A$2:$D$1194,3,0)</f>
        <v>بین</v>
      </c>
      <c r="E23438" t="str">
        <f>VLOOKUP(Table1_2[[#This Row],[asset]],'COPIED FROM PARSE'!$A$2:$D$1194,4,0)</f>
        <v>Bin-Silos</v>
      </c>
      <c r="F23438" s="1" t="s">
        <v>9022</v>
      </c>
      <c r="G23438" s="1" t="s">
        <v>9761</v>
      </c>
      <c r="H23438" t="s">
        <v>8959</v>
      </c>
      <c r="I23438" t="s">
        <v>4405</v>
      </c>
      <c r="J23438" t="s">
        <v>10594</v>
      </c>
      <c r="K23438" t="s">
        <v>5681</v>
      </c>
      <c r="L23438">
        <v>95</v>
      </c>
      <c r="M23438" t="str">
        <f>CONCATENATE(Table1_2[[#This Row],[service_no]],Table1_2[[#This Row],[taxonomy]])</f>
        <v>95JB00-WT00 LCP</v>
      </c>
      <c r="N2343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00-WT00 LCP )</v>
      </c>
      <c r="O23438" t="s">
        <v>5852</v>
      </c>
      <c r="P23438">
        <v>30</v>
      </c>
      <c r="Q23438">
        <v>30</v>
      </c>
      <c r="R23438">
        <v>168</v>
      </c>
      <c r="S23438" t="s">
        <v>3</v>
      </c>
      <c r="T23438">
        <v>14010619</v>
      </c>
      <c r="U23438" t="s">
        <v>5851</v>
      </c>
      <c r="V23438" t="s">
        <v>5019</v>
      </c>
      <c r="W23438" t="b">
        <v>1</v>
      </c>
    </row>
    <row r="23439" spans="1:23" x14ac:dyDescent="0.2">
      <c r="A23439" t="s">
        <v>3508</v>
      </c>
      <c r="B23439" t="s">
        <v>9561</v>
      </c>
      <c r="C23439" t="str">
        <f>VLOOKUP(Table1_2[[#This Row],[asset]],'COPIED FROM PARSE'!$A$2:$D$1194,2,0)</f>
        <v>MESIBI0014</v>
      </c>
      <c r="D23439" t="str">
        <f>VLOOKUP(Table1_2[[#This Row],[asset]],'COPIED FROM PARSE'!$A$2:$D$1194,3,0)</f>
        <v>بین</v>
      </c>
      <c r="E23439" t="str">
        <f>VLOOKUP(Table1_2[[#This Row],[asset]],'COPIED FROM PARSE'!$A$2:$D$1194,4,0)</f>
        <v>Bin-Silos</v>
      </c>
      <c r="F23439" s="1" t="s">
        <v>9022</v>
      </c>
      <c r="G23439" s="1" t="s">
        <v>9761</v>
      </c>
      <c r="H23439" t="s">
        <v>8959</v>
      </c>
      <c r="I23439" t="s">
        <v>4405</v>
      </c>
      <c r="J23439" t="s">
        <v>10594</v>
      </c>
      <c r="K23439" t="s">
        <v>5682</v>
      </c>
      <c r="L23439">
        <v>92</v>
      </c>
      <c r="M23439" t="str">
        <f>CONCATENATE(Table1_2[[#This Row],[service_no]],Table1_2[[#This Row],[taxonomy]])</f>
        <v>92JB00-WT00 LCP</v>
      </c>
      <c r="N23439" t="str">
        <f>CONCATENATE(Table1_2[[#This Row],[tozihat]]," ","( ",Table1_2[[#This Row],[taxonomy]]," )")</f>
        <v>چک کردن محکم بودن پیچها ، سرکابلها و سر سیم ها برد مربوط به WT02 نیز چک شود ( JB00-WT00 LCP )</v>
      </c>
      <c r="O23439" t="s">
        <v>8203</v>
      </c>
      <c r="P23439">
        <v>30</v>
      </c>
      <c r="Q23439">
        <v>30</v>
      </c>
      <c r="R23439">
        <v>364</v>
      </c>
      <c r="S23439" t="s">
        <v>144</v>
      </c>
      <c r="T23439">
        <v>14010401</v>
      </c>
      <c r="U23439" t="s">
        <v>5851</v>
      </c>
      <c r="V23439" t="s">
        <v>5019</v>
      </c>
      <c r="W23439" t="b">
        <v>1</v>
      </c>
    </row>
    <row r="23440" spans="1:23" x14ac:dyDescent="0.2">
      <c r="A23440" t="s">
        <v>3508</v>
      </c>
      <c r="B23440" t="s">
        <v>9561</v>
      </c>
      <c r="C23440" t="str">
        <f>VLOOKUP(Table1_2[[#This Row],[asset]],'COPIED FROM PARSE'!$A$2:$D$1194,2,0)</f>
        <v>MESIBI0014</v>
      </c>
      <c r="D23440" t="str">
        <f>VLOOKUP(Table1_2[[#This Row],[asset]],'COPIED FROM PARSE'!$A$2:$D$1194,3,0)</f>
        <v>بین</v>
      </c>
      <c r="E23440" t="str">
        <f>VLOOKUP(Table1_2[[#This Row],[asset]],'COPIED FROM PARSE'!$A$2:$D$1194,4,0)</f>
        <v>Bin-Silos</v>
      </c>
      <c r="F23440" s="1" t="s">
        <v>9022</v>
      </c>
      <c r="G23440" s="1" t="s">
        <v>9761</v>
      </c>
      <c r="H23440" t="s">
        <v>8959</v>
      </c>
      <c r="I23440" t="s">
        <v>4405</v>
      </c>
      <c r="J23440" t="s">
        <v>10594</v>
      </c>
      <c r="K23440" t="s">
        <v>5678</v>
      </c>
      <c r="L23440">
        <v>10</v>
      </c>
      <c r="M23440" t="str">
        <f>CONCATENATE(Table1_2[[#This Row],[service_no]],Table1_2[[#This Row],[taxonomy]])</f>
        <v>10JB00-WT00 LCP</v>
      </c>
      <c r="N2344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00-WT00 LCP )</v>
      </c>
      <c r="O23440" t="s">
        <v>8441</v>
      </c>
      <c r="P23440">
        <v>30</v>
      </c>
      <c r="Q23440">
        <v>30</v>
      </c>
      <c r="R23440">
        <v>28</v>
      </c>
      <c r="S23440" t="s">
        <v>3</v>
      </c>
      <c r="T23440">
        <v>14010814</v>
      </c>
      <c r="U23440" t="s">
        <v>5851</v>
      </c>
      <c r="V23440" t="s">
        <v>5019</v>
      </c>
      <c r="W23440" t="b">
        <v>1</v>
      </c>
    </row>
    <row r="23441" spans="1:23" x14ac:dyDescent="0.2">
      <c r="A23441" t="s">
        <v>3508</v>
      </c>
      <c r="B23441" t="s">
        <v>9561</v>
      </c>
      <c r="C23441" t="str">
        <f>VLOOKUP(Table1_2[[#This Row],[asset]],'COPIED FROM PARSE'!$A$2:$D$1194,2,0)</f>
        <v>MESIBI0014</v>
      </c>
      <c r="D23441" t="str">
        <f>VLOOKUP(Table1_2[[#This Row],[asset]],'COPIED FROM PARSE'!$A$2:$D$1194,3,0)</f>
        <v>بین</v>
      </c>
      <c r="E23441" t="str">
        <f>VLOOKUP(Table1_2[[#This Row],[asset]],'COPIED FROM PARSE'!$A$2:$D$1194,4,0)</f>
        <v>Bin-Silos</v>
      </c>
      <c r="F23441" s="1" t="s">
        <v>9022</v>
      </c>
      <c r="G23441" s="1" t="s">
        <v>9761</v>
      </c>
      <c r="H23441" t="s">
        <v>8959</v>
      </c>
      <c r="I23441" t="s">
        <v>4405</v>
      </c>
      <c r="J23441" t="s">
        <v>10594</v>
      </c>
      <c r="K23441" t="s">
        <v>9773</v>
      </c>
      <c r="L23441">
        <v>12</v>
      </c>
      <c r="M23441" t="str">
        <f>CONCATENATE(Table1_2[[#This Row],[service_no]],Table1_2[[#This Row],[taxonomy]])</f>
        <v>12JB00-WT00 LCP</v>
      </c>
      <c r="N234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00-WT00 LCP )</v>
      </c>
      <c r="O23441" t="s">
        <v>10869</v>
      </c>
      <c r="P23441">
        <v>30</v>
      </c>
      <c r="Q23441">
        <v>30</v>
      </c>
      <c r="R23441">
        <v>168</v>
      </c>
      <c r="S23441" t="s">
        <v>3</v>
      </c>
      <c r="T23441">
        <v>14010619</v>
      </c>
      <c r="U23441" t="s">
        <v>5851</v>
      </c>
      <c r="V23441" t="s">
        <v>5019</v>
      </c>
      <c r="W23441" t="b">
        <v>1</v>
      </c>
    </row>
    <row r="23442" spans="1:23" x14ac:dyDescent="0.2">
      <c r="A23442" t="s">
        <v>3508</v>
      </c>
      <c r="B23442" t="s">
        <v>9561</v>
      </c>
      <c r="C23442" t="str">
        <f>VLOOKUP(Table1_2[[#This Row],[asset]],'COPIED FROM PARSE'!$A$2:$D$1194,2,0)</f>
        <v>MESIBI0014</v>
      </c>
      <c r="D23442" t="str">
        <f>VLOOKUP(Table1_2[[#This Row],[asset]],'COPIED FROM PARSE'!$A$2:$D$1194,3,0)</f>
        <v>بین</v>
      </c>
      <c r="E23442" t="str">
        <f>VLOOKUP(Table1_2[[#This Row],[asset]],'COPIED FROM PARSE'!$A$2:$D$1194,4,0)</f>
        <v>Bin-Silos</v>
      </c>
      <c r="F23442" s="1" t="s">
        <v>9022</v>
      </c>
      <c r="G23442" s="1" t="s">
        <v>9761</v>
      </c>
      <c r="H23442" t="s">
        <v>8959</v>
      </c>
      <c r="I23442" t="s">
        <v>4405</v>
      </c>
      <c r="J23442" t="s">
        <v>3509</v>
      </c>
      <c r="K23442" t="s">
        <v>6098</v>
      </c>
      <c r="L23442">
        <v>57</v>
      </c>
      <c r="M23442" t="str">
        <f>CONCATENATE(Table1_2[[#This Row],[service_no]],Table1_2[[#This Row],[taxonomy]])</f>
        <v>57LT00A/B/C</v>
      </c>
      <c r="N23442" t="str">
        <f>CONCATENATE(Table1_2[[#This Row],[tozihat]]," ","( ",Table1_2[[#This Row],[taxonomy]]," )")</f>
        <v>کالیبره گردد ( LT00A/B/C )</v>
      </c>
      <c r="O23442" t="s">
        <v>8204</v>
      </c>
      <c r="P23442">
        <v>240</v>
      </c>
      <c r="Q23442">
        <v>200</v>
      </c>
      <c r="R23442">
        <v>364</v>
      </c>
      <c r="S23442" t="s">
        <v>144</v>
      </c>
      <c r="T23442">
        <v>14010401</v>
      </c>
      <c r="U23442" t="s">
        <v>5851</v>
      </c>
      <c r="V23442" t="s">
        <v>5019</v>
      </c>
      <c r="W23442" t="b">
        <v>1</v>
      </c>
    </row>
    <row r="23443" spans="1:23" x14ac:dyDescent="0.2">
      <c r="A23443" t="s">
        <v>3508</v>
      </c>
      <c r="B23443" t="s">
        <v>9561</v>
      </c>
      <c r="C23443" t="str">
        <f>VLOOKUP(Table1_2[[#This Row],[asset]],'COPIED FROM PARSE'!$A$2:$D$1194,2,0)</f>
        <v>MESIBI0014</v>
      </c>
      <c r="D23443" t="str">
        <f>VLOOKUP(Table1_2[[#This Row],[asset]],'COPIED FROM PARSE'!$A$2:$D$1194,3,0)</f>
        <v>بین</v>
      </c>
      <c r="E23443" t="str">
        <f>VLOOKUP(Table1_2[[#This Row],[asset]],'COPIED FROM PARSE'!$A$2:$D$1194,4,0)</f>
        <v>Bin-Silos</v>
      </c>
      <c r="F23443" s="1" t="s">
        <v>9022</v>
      </c>
      <c r="G23443" s="1" t="s">
        <v>9761</v>
      </c>
      <c r="H23443" t="s">
        <v>8959</v>
      </c>
      <c r="I23443" t="s">
        <v>4405</v>
      </c>
      <c r="J23443" t="s">
        <v>3509</v>
      </c>
      <c r="K23443" t="s">
        <v>5676</v>
      </c>
      <c r="L23443">
        <v>48</v>
      </c>
      <c r="M23443" t="str">
        <f>CONCATENATE(Table1_2[[#This Row],[service_no]],Table1_2[[#This Row],[taxonomy]])</f>
        <v>48LT00A/B/C</v>
      </c>
      <c r="N234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0A/B/C )</v>
      </c>
      <c r="O23443" t="s">
        <v>5685</v>
      </c>
      <c r="P23443">
        <v>30</v>
      </c>
      <c r="Q23443">
        <v>30</v>
      </c>
      <c r="R23443">
        <v>364</v>
      </c>
      <c r="S23443" t="s">
        <v>3</v>
      </c>
      <c r="T23443">
        <v>14000927</v>
      </c>
      <c r="U23443" t="s">
        <v>5851</v>
      </c>
      <c r="V23443" t="s">
        <v>5019</v>
      </c>
      <c r="W23443" t="b">
        <v>1</v>
      </c>
    </row>
    <row r="23444" spans="1:23" x14ac:dyDescent="0.2">
      <c r="A23444" t="s">
        <v>3508</v>
      </c>
      <c r="B23444" t="s">
        <v>9561</v>
      </c>
      <c r="C23444" t="str">
        <f>VLOOKUP(Table1_2[[#This Row],[asset]],'COPIED FROM PARSE'!$A$2:$D$1194,2,0)</f>
        <v>MESIBI0014</v>
      </c>
      <c r="D23444" t="str">
        <f>VLOOKUP(Table1_2[[#This Row],[asset]],'COPIED FROM PARSE'!$A$2:$D$1194,3,0)</f>
        <v>بین</v>
      </c>
      <c r="E23444" t="str">
        <f>VLOOKUP(Table1_2[[#This Row],[asset]],'COPIED FROM PARSE'!$A$2:$D$1194,4,0)</f>
        <v>Bin-Silos</v>
      </c>
      <c r="F23444" s="1" t="s">
        <v>9022</v>
      </c>
      <c r="G23444" s="1" t="s">
        <v>9761</v>
      </c>
      <c r="H23444" t="s">
        <v>8959</v>
      </c>
      <c r="I23444" t="s">
        <v>4405</v>
      </c>
      <c r="J23444" t="s">
        <v>3509</v>
      </c>
      <c r="K23444" t="s">
        <v>5681</v>
      </c>
      <c r="L23444">
        <v>95</v>
      </c>
      <c r="M23444" t="str">
        <f>CONCATENATE(Table1_2[[#This Row],[service_no]],Table1_2[[#This Row],[taxonomy]])</f>
        <v>95LT00A/B/C</v>
      </c>
      <c r="N23444" t="str">
        <f>CONCATENATE(Table1_2[[#This Row],[tozihat]]," ","( ",Table1_2[[#This Row],[taxonomy]]," )")</f>
        <v>اطمینان از عاری بودن تجهیز از هرگونه آلودگی و باز نمودن تجهیز ( LT00A/B/C )</v>
      </c>
      <c r="O23444" t="s">
        <v>5542</v>
      </c>
      <c r="P23444">
        <v>30</v>
      </c>
      <c r="Q23444">
        <v>30</v>
      </c>
      <c r="R23444">
        <v>168</v>
      </c>
      <c r="S23444" t="s">
        <v>3</v>
      </c>
      <c r="T23444">
        <v>14010619</v>
      </c>
      <c r="U23444" t="s">
        <v>5851</v>
      </c>
      <c r="V23444" t="s">
        <v>5019</v>
      </c>
      <c r="W23444" t="b">
        <v>1</v>
      </c>
    </row>
    <row r="23445" spans="1:23" x14ac:dyDescent="0.2">
      <c r="A23445" t="s">
        <v>3508</v>
      </c>
      <c r="B23445" t="s">
        <v>9561</v>
      </c>
      <c r="C23445" t="str">
        <f>VLOOKUP(Table1_2[[#This Row],[asset]],'COPIED FROM PARSE'!$A$2:$D$1194,2,0)</f>
        <v>MESIBI0014</v>
      </c>
      <c r="D23445" t="str">
        <f>VLOOKUP(Table1_2[[#This Row],[asset]],'COPIED FROM PARSE'!$A$2:$D$1194,3,0)</f>
        <v>بین</v>
      </c>
      <c r="E23445" t="str">
        <f>VLOOKUP(Table1_2[[#This Row],[asset]],'COPIED FROM PARSE'!$A$2:$D$1194,4,0)</f>
        <v>Bin-Silos</v>
      </c>
      <c r="F23445" s="1" t="s">
        <v>9022</v>
      </c>
      <c r="G23445" s="1" t="s">
        <v>9761</v>
      </c>
      <c r="H23445" t="s">
        <v>8959</v>
      </c>
      <c r="I23445" t="s">
        <v>4405</v>
      </c>
      <c r="J23445" t="s">
        <v>3509</v>
      </c>
      <c r="K23445" t="s">
        <v>5682</v>
      </c>
      <c r="L23445">
        <v>92</v>
      </c>
      <c r="M23445" t="str">
        <f>CONCATENATE(Table1_2[[#This Row],[service_no]],Table1_2[[#This Row],[taxonomy]])</f>
        <v>92LT00A/B/C</v>
      </c>
      <c r="N23445" t="str">
        <f>CONCATENATE(Table1_2[[#This Row],[tozihat]]," ","( ",Table1_2[[#This Row],[taxonomy]]," )")</f>
        <v>چک کردن محکم بودن پیچها ، سرکابلها و سر سیم ها ( LT00A/B/C )</v>
      </c>
      <c r="O23445" t="s">
        <v>5838</v>
      </c>
      <c r="P23445">
        <v>30</v>
      </c>
      <c r="Q23445">
        <v>30</v>
      </c>
      <c r="R23445">
        <v>364</v>
      </c>
      <c r="S23445" t="s">
        <v>144</v>
      </c>
      <c r="T23445">
        <v>14010401</v>
      </c>
      <c r="U23445" t="s">
        <v>5851</v>
      </c>
      <c r="V23445" t="s">
        <v>5019</v>
      </c>
      <c r="W23445" t="b">
        <v>1</v>
      </c>
    </row>
    <row r="23446" spans="1:23" x14ac:dyDescent="0.2">
      <c r="A23446" t="s">
        <v>3508</v>
      </c>
      <c r="B23446" t="s">
        <v>9561</v>
      </c>
      <c r="C23446" t="str">
        <f>VLOOKUP(Table1_2[[#This Row],[asset]],'COPIED FROM PARSE'!$A$2:$D$1194,2,0)</f>
        <v>MESIBI0014</v>
      </c>
      <c r="D23446" t="str">
        <f>VLOOKUP(Table1_2[[#This Row],[asset]],'COPIED FROM PARSE'!$A$2:$D$1194,3,0)</f>
        <v>بین</v>
      </c>
      <c r="E23446" t="str">
        <f>VLOOKUP(Table1_2[[#This Row],[asset]],'COPIED FROM PARSE'!$A$2:$D$1194,4,0)</f>
        <v>Bin-Silos</v>
      </c>
      <c r="F23446" s="1" t="s">
        <v>9022</v>
      </c>
      <c r="G23446" s="1" t="s">
        <v>9761</v>
      </c>
      <c r="H23446" t="s">
        <v>8959</v>
      </c>
      <c r="I23446" t="s">
        <v>4405</v>
      </c>
      <c r="J23446" t="s">
        <v>3509</v>
      </c>
      <c r="K23446" t="s">
        <v>4994</v>
      </c>
      <c r="L23446">
        <v>101</v>
      </c>
      <c r="M23446" t="str">
        <f>CONCATENATE(Table1_2[[#This Row],[service_no]],Table1_2[[#This Row],[taxonomy]])</f>
        <v>101LT00A/B/C</v>
      </c>
      <c r="N23446" t="str">
        <f>CONCATENATE(Table1_2[[#This Row],[tozihat]]," ","( ",Table1_2[[#This Row],[taxonomy]]," )")</f>
        <v>وصل بودن ارت و محکم بودن اتصال آن ( LT00A/B/C )</v>
      </c>
      <c r="O23446" t="s">
        <v>6034</v>
      </c>
      <c r="P23446">
        <v>30</v>
      </c>
      <c r="Q23446">
        <v>30</v>
      </c>
      <c r="R23446">
        <v>28</v>
      </c>
      <c r="S23446" t="s">
        <v>3</v>
      </c>
      <c r="T23446">
        <v>14010814</v>
      </c>
      <c r="U23446" t="s">
        <v>5851</v>
      </c>
      <c r="V23446" t="s">
        <v>5019</v>
      </c>
      <c r="W23446" t="b">
        <v>1</v>
      </c>
    </row>
    <row r="23447" spans="1:23" x14ac:dyDescent="0.2">
      <c r="A23447" t="s">
        <v>3508</v>
      </c>
      <c r="B23447" t="s">
        <v>9561</v>
      </c>
      <c r="C23447" t="str">
        <f>VLOOKUP(Table1_2[[#This Row],[asset]],'COPIED FROM PARSE'!$A$2:$D$1194,2,0)</f>
        <v>MESIBI0014</v>
      </c>
      <c r="D23447" t="str">
        <f>VLOOKUP(Table1_2[[#This Row],[asset]],'COPIED FROM PARSE'!$A$2:$D$1194,3,0)</f>
        <v>بین</v>
      </c>
      <c r="E23447" t="str">
        <f>VLOOKUP(Table1_2[[#This Row],[asset]],'COPIED FROM PARSE'!$A$2:$D$1194,4,0)</f>
        <v>Bin-Silos</v>
      </c>
      <c r="F23447" s="1" t="s">
        <v>9022</v>
      </c>
      <c r="G23447" s="1" t="s">
        <v>9761</v>
      </c>
      <c r="H23447" t="s">
        <v>8959</v>
      </c>
      <c r="I23447" t="s">
        <v>4405</v>
      </c>
      <c r="J23447" t="s">
        <v>3509</v>
      </c>
      <c r="K23447" t="s">
        <v>5678</v>
      </c>
      <c r="L23447">
        <v>10</v>
      </c>
      <c r="M23447" t="str">
        <f>CONCATENATE(Table1_2[[#This Row],[service_no]],Table1_2[[#This Row],[taxonomy]])</f>
        <v>10LT00A/B/C</v>
      </c>
      <c r="N2344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T00A/B/C )</v>
      </c>
      <c r="O23447" t="s">
        <v>8441</v>
      </c>
      <c r="P23447">
        <v>45</v>
      </c>
      <c r="Q23447">
        <v>45</v>
      </c>
      <c r="R23447">
        <v>28</v>
      </c>
      <c r="S23447" t="s">
        <v>3</v>
      </c>
      <c r="T23447">
        <v>14010814</v>
      </c>
      <c r="U23447" t="s">
        <v>5851</v>
      </c>
      <c r="V23447" t="s">
        <v>5019</v>
      </c>
      <c r="W23447" t="b">
        <v>1</v>
      </c>
    </row>
    <row r="23448" spans="1:23" x14ac:dyDescent="0.2">
      <c r="A23448" t="s">
        <v>3508</v>
      </c>
      <c r="B23448" t="s">
        <v>9561</v>
      </c>
      <c r="C23448" t="str">
        <f>VLOOKUP(Table1_2[[#This Row],[asset]],'COPIED FROM PARSE'!$A$2:$D$1194,2,0)</f>
        <v>MESIBI0014</v>
      </c>
      <c r="D23448" t="str">
        <f>VLOOKUP(Table1_2[[#This Row],[asset]],'COPIED FROM PARSE'!$A$2:$D$1194,3,0)</f>
        <v>بین</v>
      </c>
      <c r="E23448" t="str">
        <f>VLOOKUP(Table1_2[[#This Row],[asset]],'COPIED FROM PARSE'!$A$2:$D$1194,4,0)</f>
        <v>Bin-Silos</v>
      </c>
      <c r="F23448" s="1" t="s">
        <v>9022</v>
      </c>
      <c r="G23448" s="1" t="s">
        <v>9761</v>
      </c>
      <c r="H23448" t="s">
        <v>8959</v>
      </c>
      <c r="I23448" t="s">
        <v>4405</v>
      </c>
      <c r="J23448" t="s">
        <v>3509</v>
      </c>
      <c r="K23448" t="s">
        <v>9773</v>
      </c>
      <c r="L23448">
        <v>12</v>
      </c>
      <c r="M23448" t="str">
        <f>CONCATENATE(Table1_2[[#This Row],[service_no]],Table1_2[[#This Row],[taxonomy]])</f>
        <v>12LT00A/B/C</v>
      </c>
      <c r="N23448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LT00A/B/C )</v>
      </c>
      <c r="O23448" t="s">
        <v>10882</v>
      </c>
      <c r="P23448">
        <v>45</v>
      </c>
      <c r="Q23448">
        <v>45</v>
      </c>
      <c r="R23448">
        <v>168</v>
      </c>
      <c r="S23448" t="s">
        <v>3</v>
      </c>
      <c r="T23448">
        <v>14010619</v>
      </c>
      <c r="U23448" t="s">
        <v>5851</v>
      </c>
      <c r="V23448" t="s">
        <v>5019</v>
      </c>
      <c r="W23448" t="b">
        <v>1</v>
      </c>
    </row>
    <row r="23449" spans="1:23" x14ac:dyDescent="0.2">
      <c r="A23449" t="s">
        <v>3508</v>
      </c>
      <c r="B23449" t="s">
        <v>9561</v>
      </c>
      <c r="C23449" t="str">
        <f>VLOOKUP(Table1_2[[#This Row],[asset]],'COPIED FROM PARSE'!$A$2:$D$1194,2,0)</f>
        <v>MESIBI0014</v>
      </c>
      <c r="D23449" t="str">
        <f>VLOOKUP(Table1_2[[#This Row],[asset]],'COPIED FROM PARSE'!$A$2:$D$1194,3,0)</f>
        <v>بین</v>
      </c>
      <c r="E23449" t="str">
        <f>VLOOKUP(Table1_2[[#This Row],[asset]],'COPIED FROM PARSE'!$A$2:$D$1194,4,0)</f>
        <v>Bin-Silos</v>
      </c>
      <c r="F23449" s="1" t="s">
        <v>9022</v>
      </c>
      <c r="G23449" s="1" t="s">
        <v>9761</v>
      </c>
      <c r="H23449" t="s">
        <v>8959</v>
      </c>
      <c r="I23449" t="s">
        <v>4405</v>
      </c>
      <c r="J23449" t="s">
        <v>1922</v>
      </c>
      <c r="K23449" t="s">
        <v>5676</v>
      </c>
      <c r="L23449">
        <v>48</v>
      </c>
      <c r="M23449" t="str">
        <f>CONCATENATE(Table1_2[[#This Row],[service_no]],Table1_2[[#This Row],[taxonomy]])</f>
        <v>48UE01</v>
      </c>
      <c r="N2344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UE01 )</v>
      </c>
      <c r="O23449" t="s">
        <v>5685</v>
      </c>
      <c r="P23449">
        <v>10</v>
      </c>
      <c r="Q23449">
        <v>10</v>
      </c>
      <c r="R23449">
        <v>364</v>
      </c>
      <c r="S23449" t="s">
        <v>3</v>
      </c>
      <c r="T23449">
        <v>14000927</v>
      </c>
      <c r="U23449" t="s">
        <v>5760</v>
      </c>
      <c r="V23449" t="s">
        <v>5008</v>
      </c>
      <c r="W23449" t="b">
        <v>1</v>
      </c>
    </row>
    <row r="23450" spans="1:23" x14ac:dyDescent="0.2">
      <c r="A23450" t="s">
        <v>3508</v>
      </c>
      <c r="B23450" t="s">
        <v>9561</v>
      </c>
      <c r="C23450" t="str">
        <f>VLOOKUP(Table1_2[[#This Row],[asset]],'COPIED FROM PARSE'!$A$2:$D$1194,2,0)</f>
        <v>MESIBI0014</v>
      </c>
      <c r="D23450" t="str">
        <f>VLOOKUP(Table1_2[[#This Row],[asset]],'COPIED FROM PARSE'!$A$2:$D$1194,3,0)</f>
        <v>بین</v>
      </c>
      <c r="E23450" t="str">
        <f>VLOOKUP(Table1_2[[#This Row],[asset]],'COPIED FROM PARSE'!$A$2:$D$1194,4,0)</f>
        <v>Bin-Silos</v>
      </c>
      <c r="F23450" s="1" t="s">
        <v>9022</v>
      </c>
      <c r="G23450" s="1" t="s">
        <v>9761</v>
      </c>
      <c r="H23450" t="s">
        <v>8959</v>
      </c>
      <c r="I23450" t="s">
        <v>4405</v>
      </c>
      <c r="J23450" t="s">
        <v>1922</v>
      </c>
      <c r="K23450" t="s">
        <v>5681</v>
      </c>
      <c r="L23450">
        <v>95</v>
      </c>
      <c r="M23450" t="str">
        <f>CONCATENATE(Table1_2[[#This Row],[service_no]],Table1_2[[#This Row],[taxonomy]])</f>
        <v>95UE01</v>
      </c>
      <c r="N23450" t="str">
        <f>CONCATENATE(Table1_2[[#This Row],[tozihat]]," ","( ",Table1_2[[#This Row],[taxonomy]]," )")</f>
        <v>اطمینان از عدم نفوذ گرد و غبار و رطوبت به داخل تابلو و سیل بودن تابلو ( UE01 )</v>
      </c>
      <c r="O23450" t="s">
        <v>5009</v>
      </c>
      <c r="P23450">
        <v>10</v>
      </c>
      <c r="Q23450">
        <v>10</v>
      </c>
      <c r="R23450">
        <v>28</v>
      </c>
      <c r="S23450" t="s">
        <v>3</v>
      </c>
      <c r="T23450">
        <v>14010814</v>
      </c>
      <c r="U23450" t="s">
        <v>5760</v>
      </c>
      <c r="V23450" t="s">
        <v>5008</v>
      </c>
      <c r="W23450" t="b">
        <v>1</v>
      </c>
    </row>
    <row r="23451" spans="1:23" x14ac:dyDescent="0.2">
      <c r="A23451" t="s">
        <v>3508</v>
      </c>
      <c r="B23451" t="s">
        <v>9561</v>
      </c>
      <c r="C23451" t="str">
        <f>VLOOKUP(Table1_2[[#This Row],[asset]],'COPIED FROM PARSE'!$A$2:$D$1194,2,0)</f>
        <v>MESIBI0014</v>
      </c>
      <c r="D23451" t="str">
        <f>VLOOKUP(Table1_2[[#This Row],[asset]],'COPIED FROM PARSE'!$A$2:$D$1194,3,0)</f>
        <v>بین</v>
      </c>
      <c r="E23451" t="str">
        <f>VLOOKUP(Table1_2[[#This Row],[asset]],'COPIED FROM PARSE'!$A$2:$D$1194,4,0)</f>
        <v>Bin-Silos</v>
      </c>
      <c r="F23451" s="1" t="s">
        <v>9022</v>
      </c>
      <c r="G23451" s="1" t="s">
        <v>9761</v>
      </c>
      <c r="H23451" t="s">
        <v>8959</v>
      </c>
      <c r="I23451" t="s">
        <v>4405</v>
      </c>
      <c r="J23451" t="s">
        <v>1922</v>
      </c>
      <c r="K23451" t="s">
        <v>5682</v>
      </c>
      <c r="L23451">
        <v>92</v>
      </c>
      <c r="M23451" t="str">
        <f>CONCATENATE(Table1_2[[#This Row],[service_no]],Table1_2[[#This Row],[taxonomy]])</f>
        <v>92UE01</v>
      </c>
      <c r="N23451" t="str">
        <f>CONCATENATE(Table1_2[[#This Row],[tozihat]]," ","( ",Table1_2[[#This Row],[taxonomy]]," )")</f>
        <v>چک کردن محکم بودن پیچها و سر سیم ها و اچارکشی آنها شامل :کلیدهای سلکتوری،لامپ سیگنالها و .... ( UE01 )</v>
      </c>
      <c r="O23451" t="s">
        <v>8205</v>
      </c>
      <c r="P23451">
        <v>15</v>
      </c>
      <c r="Q23451">
        <v>15</v>
      </c>
      <c r="R23451">
        <v>364</v>
      </c>
      <c r="S23451" t="s">
        <v>144</v>
      </c>
      <c r="T23451">
        <v>14010401</v>
      </c>
      <c r="U23451" t="s">
        <v>5760</v>
      </c>
      <c r="V23451" t="s">
        <v>5008</v>
      </c>
      <c r="W23451" t="b">
        <v>1</v>
      </c>
    </row>
    <row r="23452" spans="1:23" x14ac:dyDescent="0.2">
      <c r="A23452" t="s">
        <v>3508</v>
      </c>
      <c r="B23452" t="s">
        <v>9561</v>
      </c>
      <c r="C23452" t="str">
        <f>VLOOKUP(Table1_2[[#This Row],[asset]],'COPIED FROM PARSE'!$A$2:$D$1194,2,0)</f>
        <v>MESIBI0014</v>
      </c>
      <c r="D23452" t="str">
        <f>VLOOKUP(Table1_2[[#This Row],[asset]],'COPIED FROM PARSE'!$A$2:$D$1194,3,0)</f>
        <v>بین</v>
      </c>
      <c r="E23452" t="str">
        <f>VLOOKUP(Table1_2[[#This Row],[asset]],'COPIED FROM PARSE'!$A$2:$D$1194,4,0)</f>
        <v>Bin-Silos</v>
      </c>
      <c r="F23452" s="1" t="s">
        <v>9022</v>
      </c>
      <c r="G23452" s="1" t="s">
        <v>9761</v>
      </c>
      <c r="H23452" t="s">
        <v>8959</v>
      </c>
      <c r="I23452" t="s">
        <v>4405</v>
      </c>
      <c r="J23452" t="s">
        <v>1922</v>
      </c>
      <c r="K23452" t="s">
        <v>5678</v>
      </c>
      <c r="L23452">
        <v>10</v>
      </c>
      <c r="M23452" t="str">
        <f>CONCATENATE(Table1_2[[#This Row],[service_no]],Table1_2[[#This Row],[taxonomy]])</f>
        <v>10UE01</v>
      </c>
      <c r="N23452" t="str">
        <f>CONCATENATE(Table1_2[[#This Row],[tozihat]]," ","( ",Table1_2[[#This Row],[taxonomy]]," )")</f>
        <v>چک کردن کامل تابلو از نظر ظاهری و سالم بودن و عدم شکستگی و آسیب دیدگی تجهیزات داخل تابلو شامل:کلیدهای سلکتوری،لامپ سیگنالها و ... ( UE01 )</v>
      </c>
      <c r="O23452" t="s">
        <v>8206</v>
      </c>
      <c r="P23452">
        <v>20</v>
      </c>
      <c r="Q23452">
        <v>20</v>
      </c>
      <c r="R23452">
        <v>28</v>
      </c>
      <c r="S23452" t="s">
        <v>3</v>
      </c>
      <c r="T23452">
        <v>14010814</v>
      </c>
      <c r="U23452" t="s">
        <v>5760</v>
      </c>
      <c r="V23452" t="s">
        <v>5008</v>
      </c>
      <c r="W23452" t="b">
        <v>1</v>
      </c>
    </row>
    <row r="23453" spans="1:23" x14ac:dyDescent="0.2">
      <c r="A23453" t="s">
        <v>3508</v>
      </c>
      <c r="B23453" t="s">
        <v>9561</v>
      </c>
      <c r="C23453" t="str">
        <f>VLOOKUP(Table1_2[[#This Row],[asset]],'COPIED FROM PARSE'!$A$2:$D$1194,2,0)</f>
        <v>MESIBI0014</v>
      </c>
      <c r="D23453" t="str">
        <f>VLOOKUP(Table1_2[[#This Row],[asset]],'COPIED FROM PARSE'!$A$2:$D$1194,3,0)</f>
        <v>بین</v>
      </c>
      <c r="E23453" t="str">
        <f>VLOOKUP(Table1_2[[#This Row],[asset]],'COPIED FROM PARSE'!$A$2:$D$1194,4,0)</f>
        <v>Bin-Silos</v>
      </c>
      <c r="F23453" s="1" t="s">
        <v>9022</v>
      </c>
      <c r="G23453" s="1" t="s">
        <v>9761</v>
      </c>
      <c r="H23453" t="s">
        <v>8959</v>
      </c>
      <c r="I23453" t="s">
        <v>4405</v>
      </c>
      <c r="J23453" t="s">
        <v>1922</v>
      </c>
      <c r="K23453" t="s">
        <v>9773</v>
      </c>
      <c r="L23453">
        <v>12</v>
      </c>
      <c r="M23453" t="str">
        <f>CONCATENATE(Table1_2[[#This Row],[service_no]],Table1_2[[#This Row],[taxonomy]])</f>
        <v>12UE01</v>
      </c>
      <c r="N2345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UE01 )</v>
      </c>
      <c r="O23453" t="s">
        <v>10869</v>
      </c>
      <c r="P23453">
        <v>10</v>
      </c>
      <c r="Q23453">
        <v>10</v>
      </c>
      <c r="R23453">
        <v>364</v>
      </c>
      <c r="S23453" t="s">
        <v>3</v>
      </c>
      <c r="T23453">
        <v>14000927</v>
      </c>
      <c r="U23453" t="s">
        <v>5760</v>
      </c>
      <c r="V23453" t="s">
        <v>5008</v>
      </c>
      <c r="W23453" t="b">
        <v>1</v>
      </c>
    </row>
    <row r="23454" spans="1:23" x14ac:dyDescent="0.2">
      <c r="A23454" t="s">
        <v>3510</v>
      </c>
      <c r="B23454" t="s">
        <v>9562</v>
      </c>
      <c r="C23454" t="str">
        <f>VLOOKUP(Table1_2[[#This Row],[asset]],'COPIED FROM PARSE'!$A$2:$D$1194,2,0)</f>
        <v>MESIBI0015</v>
      </c>
      <c r="D23454" t="str">
        <f>VLOOKUP(Table1_2[[#This Row],[asset]],'COPIED FROM PARSE'!$A$2:$D$1194,3,0)</f>
        <v>بین</v>
      </c>
      <c r="E23454" t="str">
        <f>VLOOKUP(Table1_2[[#This Row],[asset]],'COPIED FROM PARSE'!$A$2:$D$1194,4,0)</f>
        <v>Bin-Silos</v>
      </c>
      <c r="F23454" s="1" t="s">
        <v>9022</v>
      </c>
      <c r="G23454" s="1" t="s">
        <v>9762</v>
      </c>
      <c r="H23454" t="s">
        <v>8959</v>
      </c>
      <c r="I23454" t="s">
        <v>258</v>
      </c>
      <c r="J23454" t="s">
        <v>3511</v>
      </c>
      <c r="K23454" t="s">
        <v>5682</v>
      </c>
      <c r="L23454">
        <v>92</v>
      </c>
      <c r="M23454" t="str">
        <f>CONCATENATE(Table1_2[[#This Row],[service_no]],Table1_2[[#This Row],[taxonomy]])</f>
        <v>92C.B1/2</v>
      </c>
      <c r="N23454" t="str">
        <f>CONCATENATE(Table1_2[[#This Row],[tozihat]]," ","( ",Table1_2[[#This Row],[taxonomy]]," )")</f>
        <v>بررسی محکم بودن کانکشن ها و وایرینگ مربوط به فیوز ( C.B1/2 )</v>
      </c>
      <c r="O23454" t="s">
        <v>10587</v>
      </c>
      <c r="P23454">
        <v>10</v>
      </c>
      <c r="Q23454">
        <v>5</v>
      </c>
      <c r="R23454">
        <v>364</v>
      </c>
      <c r="S23454" t="s">
        <v>144</v>
      </c>
      <c r="T23454">
        <v>14010401</v>
      </c>
      <c r="U23454" t="s">
        <v>5760</v>
      </c>
      <c r="V23454" t="s">
        <v>5008</v>
      </c>
      <c r="W23454" t="b">
        <v>1</v>
      </c>
    </row>
    <row r="23455" spans="1:23" x14ac:dyDescent="0.2">
      <c r="A23455" t="s">
        <v>3510</v>
      </c>
      <c r="B23455" t="s">
        <v>9562</v>
      </c>
      <c r="C23455" t="str">
        <f>VLOOKUP(Table1_2[[#This Row],[asset]],'COPIED FROM PARSE'!$A$2:$D$1194,2,0)</f>
        <v>MESIBI0015</v>
      </c>
      <c r="D23455" t="str">
        <f>VLOOKUP(Table1_2[[#This Row],[asset]],'COPIED FROM PARSE'!$A$2:$D$1194,3,0)</f>
        <v>بین</v>
      </c>
      <c r="E23455" t="str">
        <f>VLOOKUP(Table1_2[[#This Row],[asset]],'COPIED FROM PARSE'!$A$2:$D$1194,4,0)</f>
        <v>Bin-Silos</v>
      </c>
      <c r="F23455" s="1" t="s">
        <v>9022</v>
      </c>
      <c r="G23455" s="1" t="s">
        <v>9762</v>
      </c>
      <c r="H23455" t="s">
        <v>8959</v>
      </c>
      <c r="I23455" t="s">
        <v>258</v>
      </c>
      <c r="J23455" t="s">
        <v>3511</v>
      </c>
      <c r="K23455" t="s">
        <v>5678</v>
      </c>
      <c r="L23455">
        <v>10</v>
      </c>
      <c r="M23455" t="str">
        <f>CONCATENATE(Table1_2[[#This Row],[service_no]],Table1_2[[#This Row],[taxonomy]])</f>
        <v>10C.B1/2</v>
      </c>
      <c r="N23455" t="str">
        <f>CONCATENATE(Table1_2[[#This Row],[tozihat]]," ","( ",Table1_2[[#This Row],[taxonomy]]," )")</f>
        <v>بررسی وضعیت ظاهری و تمیز کردن چراغ سیگنال ( C.B1/2 )</v>
      </c>
      <c r="O23455" t="s">
        <v>8181</v>
      </c>
      <c r="P23455">
        <v>5</v>
      </c>
      <c r="Q23455">
        <v>5</v>
      </c>
      <c r="R23455">
        <v>28</v>
      </c>
      <c r="S23455" t="s">
        <v>3</v>
      </c>
      <c r="T23455">
        <v>14010814</v>
      </c>
      <c r="U23455" t="s">
        <v>5760</v>
      </c>
      <c r="V23455" t="s">
        <v>5008</v>
      </c>
      <c r="W23455" t="b">
        <v>1</v>
      </c>
    </row>
    <row r="23456" spans="1:23" x14ac:dyDescent="0.2">
      <c r="A23456" t="s">
        <v>3510</v>
      </c>
      <c r="B23456" t="s">
        <v>9562</v>
      </c>
      <c r="C23456" t="str">
        <f>VLOOKUP(Table1_2[[#This Row],[asset]],'COPIED FROM PARSE'!$A$2:$D$1194,2,0)</f>
        <v>MESIBI0015</v>
      </c>
      <c r="D23456" t="str">
        <f>VLOOKUP(Table1_2[[#This Row],[asset]],'COPIED FROM PARSE'!$A$2:$D$1194,3,0)</f>
        <v>بین</v>
      </c>
      <c r="E23456" t="str">
        <f>VLOOKUP(Table1_2[[#This Row],[asset]],'COPIED FROM PARSE'!$A$2:$D$1194,4,0)</f>
        <v>Bin-Silos</v>
      </c>
      <c r="F23456" s="1" t="s">
        <v>9022</v>
      </c>
      <c r="G23456" s="1" t="s">
        <v>9762</v>
      </c>
      <c r="H23456" t="s">
        <v>8959</v>
      </c>
      <c r="I23456" t="s">
        <v>258</v>
      </c>
      <c r="J23456" t="s">
        <v>3511</v>
      </c>
      <c r="K23456" t="s">
        <v>9773</v>
      </c>
      <c r="L23456">
        <v>12</v>
      </c>
      <c r="M23456" t="str">
        <f>CONCATENATE(Table1_2[[#This Row],[service_no]],Table1_2[[#This Row],[taxonomy]])</f>
        <v>12C.B1/2</v>
      </c>
      <c r="N23456" t="str">
        <f>CONCATENATE(Table1_2[[#This Row],[tozihat]]," ","( ",Table1_2[[#This Row],[taxonomy]]," )")</f>
        <v>بررسی کابل و گلند و فلکسیبل بودن و بررسی کاندوئیت ها و داشتن تگ ( C.B1/2 )</v>
      </c>
      <c r="O23456" t="s">
        <v>8185</v>
      </c>
      <c r="P23456">
        <v>5</v>
      </c>
      <c r="Q23456">
        <v>5</v>
      </c>
      <c r="R23456">
        <v>168</v>
      </c>
      <c r="S23456" t="s">
        <v>3</v>
      </c>
      <c r="T23456">
        <v>14010619</v>
      </c>
      <c r="U23456" t="s">
        <v>5760</v>
      </c>
      <c r="V23456" t="s">
        <v>5008</v>
      </c>
      <c r="W23456" t="b">
        <v>1</v>
      </c>
    </row>
    <row r="23457" spans="1:23" x14ac:dyDescent="0.2">
      <c r="A23457" t="s">
        <v>3510</v>
      </c>
      <c r="B23457" t="s">
        <v>9562</v>
      </c>
      <c r="C23457" t="str">
        <f>VLOOKUP(Table1_2[[#This Row],[asset]],'COPIED FROM PARSE'!$A$2:$D$1194,2,0)</f>
        <v>MESIBI0015</v>
      </c>
      <c r="D23457" t="str">
        <f>VLOOKUP(Table1_2[[#This Row],[asset]],'COPIED FROM PARSE'!$A$2:$D$1194,3,0)</f>
        <v>بین</v>
      </c>
      <c r="E23457" t="str">
        <f>VLOOKUP(Table1_2[[#This Row],[asset]],'COPIED FROM PARSE'!$A$2:$D$1194,4,0)</f>
        <v>Bin-Silos</v>
      </c>
      <c r="F23457" s="1" t="s">
        <v>9022</v>
      </c>
      <c r="G23457" s="1" t="s">
        <v>9762</v>
      </c>
      <c r="H23457" t="s">
        <v>8959</v>
      </c>
      <c r="I23457" t="s">
        <v>258</v>
      </c>
      <c r="J23457" t="s">
        <v>1955</v>
      </c>
      <c r="K23457" t="s">
        <v>5682</v>
      </c>
      <c r="L23457">
        <v>92</v>
      </c>
      <c r="M23457" t="str">
        <f>CONCATENATE(Table1_2[[#This Row],[service_no]],Table1_2[[#This Row],[taxonomy]])</f>
        <v>92F1/F2/F3</v>
      </c>
      <c r="N23457" t="str">
        <f>CONCATENATE(Table1_2[[#This Row],[tozihat]]," ","( ",Table1_2[[#This Row],[taxonomy]]," )")</f>
        <v>بررسی محکم بودن کانکشن ها و وایرینگ مربوط به فیوز ( F1/F2/F3 )</v>
      </c>
      <c r="O23457" t="s">
        <v>10587</v>
      </c>
      <c r="P23457">
        <v>5</v>
      </c>
      <c r="Q23457">
        <v>5</v>
      </c>
      <c r="R23457">
        <v>364</v>
      </c>
      <c r="S23457" t="s">
        <v>144</v>
      </c>
      <c r="T23457">
        <v>14010401</v>
      </c>
      <c r="U23457" t="s">
        <v>5760</v>
      </c>
      <c r="V23457" t="s">
        <v>5008</v>
      </c>
      <c r="W23457" t="b">
        <v>1</v>
      </c>
    </row>
    <row r="23458" spans="1:23" x14ac:dyDescent="0.2">
      <c r="A23458" t="s">
        <v>3510</v>
      </c>
      <c r="B23458" t="s">
        <v>9562</v>
      </c>
      <c r="C23458" t="str">
        <f>VLOOKUP(Table1_2[[#This Row],[asset]],'COPIED FROM PARSE'!$A$2:$D$1194,2,0)</f>
        <v>MESIBI0015</v>
      </c>
      <c r="D23458" t="str">
        <f>VLOOKUP(Table1_2[[#This Row],[asset]],'COPIED FROM PARSE'!$A$2:$D$1194,3,0)</f>
        <v>بین</v>
      </c>
      <c r="E23458" t="str">
        <f>VLOOKUP(Table1_2[[#This Row],[asset]],'COPIED FROM PARSE'!$A$2:$D$1194,4,0)</f>
        <v>Bin-Silos</v>
      </c>
      <c r="F23458" s="1" t="s">
        <v>9022</v>
      </c>
      <c r="G23458" s="1" t="s">
        <v>9762</v>
      </c>
      <c r="H23458" t="s">
        <v>8959</v>
      </c>
      <c r="I23458" t="s">
        <v>258</v>
      </c>
      <c r="J23458" t="s">
        <v>1955</v>
      </c>
      <c r="K23458" t="s">
        <v>5678</v>
      </c>
      <c r="L23458">
        <v>10</v>
      </c>
      <c r="M23458" t="str">
        <f>CONCATENATE(Table1_2[[#This Row],[service_no]],Table1_2[[#This Row],[taxonomy]])</f>
        <v>10F1/F2/F3</v>
      </c>
      <c r="N23458" t="str">
        <f>CONCATENATE(Table1_2[[#This Row],[tozihat]]," ","( ",Table1_2[[#This Row],[taxonomy]]," )")</f>
        <v>بررسی وضعیت ظاهری و تمیز کردن فیوز ( F1/F2/F3 )</v>
      </c>
      <c r="O23458" t="s">
        <v>8178</v>
      </c>
      <c r="P23458">
        <v>5</v>
      </c>
      <c r="Q23458">
        <v>5</v>
      </c>
      <c r="R23458">
        <v>28</v>
      </c>
      <c r="S23458" t="s">
        <v>3</v>
      </c>
      <c r="T23458">
        <v>14010814</v>
      </c>
      <c r="U23458" t="s">
        <v>5760</v>
      </c>
      <c r="V23458" t="s">
        <v>5008</v>
      </c>
      <c r="W23458" t="b">
        <v>1</v>
      </c>
    </row>
    <row r="23459" spans="1:23" x14ac:dyDescent="0.2">
      <c r="A23459" t="s">
        <v>3510</v>
      </c>
      <c r="B23459" t="s">
        <v>9562</v>
      </c>
      <c r="C23459" t="str">
        <f>VLOOKUP(Table1_2[[#This Row],[asset]],'COPIED FROM PARSE'!$A$2:$D$1194,2,0)</f>
        <v>MESIBI0015</v>
      </c>
      <c r="D23459" t="str">
        <f>VLOOKUP(Table1_2[[#This Row],[asset]],'COPIED FROM PARSE'!$A$2:$D$1194,3,0)</f>
        <v>بین</v>
      </c>
      <c r="E23459" t="str">
        <f>VLOOKUP(Table1_2[[#This Row],[asset]],'COPIED FROM PARSE'!$A$2:$D$1194,4,0)</f>
        <v>Bin-Silos</v>
      </c>
      <c r="F23459" s="1" t="s">
        <v>9022</v>
      </c>
      <c r="G23459" s="1" t="s">
        <v>9762</v>
      </c>
      <c r="H23459" t="s">
        <v>8959</v>
      </c>
      <c r="I23459" t="s">
        <v>258</v>
      </c>
      <c r="J23459" t="s">
        <v>3512</v>
      </c>
      <c r="K23459" t="s">
        <v>6098</v>
      </c>
      <c r="L23459">
        <v>57</v>
      </c>
      <c r="M23459" t="str">
        <f>CONCATENATE(Table1_2[[#This Row],[service_no]],Table1_2[[#This Row],[taxonomy]])</f>
        <v>57H1/H2/H3/H4/H5/H6</v>
      </c>
      <c r="N23459" t="str">
        <f>CONCATENATE(Table1_2[[#This Row],[tozihat]]," ","( ",Table1_2[[#This Row],[taxonomy]]," )")</f>
        <v>بررسی عملکرد صحیح ( H1/H2/H3/H4/H5/H6 )</v>
      </c>
      <c r="O23459" t="s">
        <v>6098</v>
      </c>
      <c r="P23459">
        <v>5</v>
      </c>
      <c r="Q23459">
        <v>5</v>
      </c>
      <c r="R23459">
        <v>364</v>
      </c>
      <c r="S23459" t="s">
        <v>3</v>
      </c>
      <c r="T23459">
        <v>14010314</v>
      </c>
      <c r="U23459" t="s">
        <v>5760</v>
      </c>
      <c r="V23459" t="s">
        <v>5008</v>
      </c>
      <c r="W23459" t="b">
        <v>1</v>
      </c>
    </row>
    <row r="23460" spans="1:23" x14ac:dyDescent="0.2">
      <c r="A23460" t="s">
        <v>3510</v>
      </c>
      <c r="B23460" t="s">
        <v>9562</v>
      </c>
      <c r="C23460" t="str">
        <f>VLOOKUP(Table1_2[[#This Row],[asset]],'COPIED FROM PARSE'!$A$2:$D$1194,2,0)</f>
        <v>MESIBI0015</v>
      </c>
      <c r="D23460" t="str">
        <f>VLOOKUP(Table1_2[[#This Row],[asset]],'COPIED FROM PARSE'!$A$2:$D$1194,3,0)</f>
        <v>بین</v>
      </c>
      <c r="E23460" t="str">
        <f>VLOOKUP(Table1_2[[#This Row],[asset]],'COPIED FROM PARSE'!$A$2:$D$1194,4,0)</f>
        <v>Bin-Silos</v>
      </c>
      <c r="F23460" s="1" t="s">
        <v>9022</v>
      </c>
      <c r="G23460" s="1" t="s">
        <v>9762</v>
      </c>
      <c r="H23460" t="s">
        <v>8959</v>
      </c>
      <c r="I23460" t="s">
        <v>258</v>
      </c>
      <c r="J23460" t="s">
        <v>3512</v>
      </c>
      <c r="K23460" t="s">
        <v>5682</v>
      </c>
      <c r="L23460">
        <v>92</v>
      </c>
      <c r="M23460" t="str">
        <f>CONCATENATE(Table1_2[[#This Row],[service_no]],Table1_2[[#This Row],[taxonomy]])</f>
        <v>92H1/H2/H3/H4/H5/H6</v>
      </c>
      <c r="N23460" t="str">
        <f>CONCATENATE(Table1_2[[#This Row],[tozihat]]," ","( ",Table1_2[[#This Row],[taxonomy]]," )")</f>
        <v>بررسی محکم بودن کانکشن ها و وایرینگ مربوط به چراغ سیگنال ( H1/H2/H3/H4/H5/H6 )</v>
      </c>
      <c r="O23460" t="s">
        <v>8180</v>
      </c>
      <c r="P23460">
        <v>10</v>
      </c>
      <c r="Q23460">
        <v>10</v>
      </c>
      <c r="R23460">
        <v>364</v>
      </c>
      <c r="S23460" t="s">
        <v>144</v>
      </c>
      <c r="T23460">
        <v>14010401</v>
      </c>
      <c r="U23460" t="s">
        <v>5760</v>
      </c>
      <c r="V23460" t="s">
        <v>5008</v>
      </c>
      <c r="W23460" t="b">
        <v>1</v>
      </c>
    </row>
    <row r="23461" spans="1:23" x14ac:dyDescent="0.2">
      <c r="A23461" t="s">
        <v>3510</v>
      </c>
      <c r="B23461" t="s">
        <v>9562</v>
      </c>
      <c r="C23461" t="str">
        <f>VLOOKUP(Table1_2[[#This Row],[asset]],'COPIED FROM PARSE'!$A$2:$D$1194,2,0)</f>
        <v>MESIBI0015</v>
      </c>
      <c r="D23461" t="str">
        <f>VLOOKUP(Table1_2[[#This Row],[asset]],'COPIED FROM PARSE'!$A$2:$D$1194,3,0)</f>
        <v>بین</v>
      </c>
      <c r="E23461" t="str">
        <f>VLOOKUP(Table1_2[[#This Row],[asset]],'COPIED FROM PARSE'!$A$2:$D$1194,4,0)</f>
        <v>Bin-Silos</v>
      </c>
      <c r="F23461" s="1" t="s">
        <v>9022</v>
      </c>
      <c r="G23461" s="1" t="s">
        <v>9762</v>
      </c>
      <c r="H23461" t="s">
        <v>8959</v>
      </c>
      <c r="I23461" t="s">
        <v>258</v>
      </c>
      <c r="J23461" t="s">
        <v>3512</v>
      </c>
      <c r="K23461" t="s">
        <v>5678</v>
      </c>
      <c r="L23461">
        <v>10</v>
      </c>
      <c r="M23461" t="str">
        <f>CONCATENATE(Table1_2[[#This Row],[service_no]],Table1_2[[#This Row],[taxonomy]])</f>
        <v>10H1/H2/H3/H4/H5/H6</v>
      </c>
      <c r="N23461" t="str">
        <f>CONCATENATE(Table1_2[[#This Row],[tozihat]]," ","( ",Table1_2[[#This Row],[taxonomy]]," )")</f>
        <v>بررسی وضعیت ظاهری و تمیز کردن چراغ سیگنال ( H1/H2/H3/H4/H5/H6 )</v>
      </c>
      <c r="O23461" t="s">
        <v>8181</v>
      </c>
      <c r="P23461">
        <v>5</v>
      </c>
      <c r="Q23461">
        <v>5</v>
      </c>
      <c r="R23461">
        <v>28</v>
      </c>
      <c r="S23461" t="s">
        <v>3</v>
      </c>
      <c r="T23461">
        <v>14010814</v>
      </c>
      <c r="U23461" t="s">
        <v>5760</v>
      </c>
      <c r="V23461" t="s">
        <v>5008</v>
      </c>
      <c r="W23461" t="b">
        <v>1</v>
      </c>
    </row>
    <row r="23462" spans="1:23" x14ac:dyDescent="0.2">
      <c r="A23462" t="s">
        <v>3510</v>
      </c>
      <c r="B23462" t="s">
        <v>9562</v>
      </c>
      <c r="C23462" t="str">
        <f>VLOOKUP(Table1_2[[#This Row],[asset]],'COPIED FROM PARSE'!$A$2:$D$1194,2,0)</f>
        <v>MESIBI0015</v>
      </c>
      <c r="D23462" t="str">
        <f>VLOOKUP(Table1_2[[#This Row],[asset]],'COPIED FROM PARSE'!$A$2:$D$1194,3,0)</f>
        <v>بین</v>
      </c>
      <c r="E23462" t="str">
        <f>VLOOKUP(Table1_2[[#This Row],[asset]],'COPIED FROM PARSE'!$A$2:$D$1194,4,0)</f>
        <v>Bin-Silos</v>
      </c>
      <c r="F23462" s="1" t="s">
        <v>9022</v>
      </c>
      <c r="G23462" s="1" t="s">
        <v>9762</v>
      </c>
      <c r="H23462" t="s">
        <v>8959</v>
      </c>
      <c r="I23462" t="s">
        <v>258</v>
      </c>
      <c r="J23462" t="s">
        <v>3513</v>
      </c>
      <c r="K23462" t="s">
        <v>6098</v>
      </c>
      <c r="L23462">
        <v>57</v>
      </c>
      <c r="M23462" t="str">
        <f>CONCATENATE(Table1_2[[#This Row],[service_no]],Table1_2[[#This Row],[taxonomy]])</f>
        <v>57HEATER/THERMOSTAT</v>
      </c>
      <c r="N23462" t="str">
        <f>CONCATENATE(Table1_2[[#This Row],[tozihat]]," ","( ",Table1_2[[#This Row],[taxonomy]]," )")</f>
        <v>بررسی عملکرد صحیح ( HEATER/THERMOSTAT )</v>
      </c>
      <c r="O23462" t="s">
        <v>6098</v>
      </c>
      <c r="P23462">
        <v>5</v>
      </c>
      <c r="Q23462">
        <v>5</v>
      </c>
      <c r="R23462">
        <v>364</v>
      </c>
      <c r="S23462" t="s">
        <v>144</v>
      </c>
      <c r="T23462">
        <v>14010401</v>
      </c>
      <c r="U23462" t="s">
        <v>5760</v>
      </c>
      <c r="V23462" t="s">
        <v>5008</v>
      </c>
      <c r="W23462" t="b">
        <v>1</v>
      </c>
    </row>
    <row r="23463" spans="1:23" x14ac:dyDescent="0.2">
      <c r="A23463" t="s">
        <v>3510</v>
      </c>
      <c r="B23463" t="s">
        <v>9562</v>
      </c>
      <c r="C23463" t="str">
        <f>VLOOKUP(Table1_2[[#This Row],[asset]],'COPIED FROM PARSE'!$A$2:$D$1194,2,0)</f>
        <v>MESIBI0015</v>
      </c>
      <c r="D23463" t="str">
        <f>VLOOKUP(Table1_2[[#This Row],[asset]],'COPIED FROM PARSE'!$A$2:$D$1194,3,0)</f>
        <v>بین</v>
      </c>
      <c r="E23463" t="str">
        <f>VLOOKUP(Table1_2[[#This Row],[asset]],'COPIED FROM PARSE'!$A$2:$D$1194,4,0)</f>
        <v>Bin-Silos</v>
      </c>
      <c r="F23463" s="1" t="s">
        <v>9022</v>
      </c>
      <c r="G23463" s="1" t="s">
        <v>9762</v>
      </c>
      <c r="H23463" t="s">
        <v>8959</v>
      </c>
      <c r="I23463" t="s">
        <v>258</v>
      </c>
      <c r="J23463" t="s">
        <v>3513</v>
      </c>
      <c r="K23463" t="s">
        <v>5676</v>
      </c>
      <c r="L23463">
        <v>48</v>
      </c>
      <c r="M23463" t="str">
        <f>CONCATENATE(Table1_2[[#This Row],[service_no]],Table1_2[[#This Row],[taxonomy]])</f>
        <v>48HEATER/THERMOSTAT</v>
      </c>
      <c r="N23463" t="str">
        <f>CONCATENATE(Table1_2[[#This Row],[tozihat]]," ","( ",Table1_2[[#This Row],[taxonomy]]," )")</f>
        <v>بررسی اتصالات و ساپورت و محکم بودن محل نصب آنها ( HEATER/THERMOSTAT )</v>
      </c>
      <c r="O23463" t="s">
        <v>8207</v>
      </c>
      <c r="P23463">
        <v>5</v>
      </c>
      <c r="Q23463">
        <v>5</v>
      </c>
      <c r="R23463">
        <v>364</v>
      </c>
      <c r="S23463" t="s">
        <v>3</v>
      </c>
      <c r="T23463">
        <v>14010314</v>
      </c>
      <c r="U23463" t="s">
        <v>5760</v>
      </c>
      <c r="V23463" t="s">
        <v>5008</v>
      </c>
      <c r="W23463" t="b">
        <v>1</v>
      </c>
    </row>
    <row r="23464" spans="1:23" x14ac:dyDescent="0.2">
      <c r="A23464" t="s">
        <v>3510</v>
      </c>
      <c r="B23464" t="s">
        <v>9562</v>
      </c>
      <c r="C23464" t="str">
        <f>VLOOKUP(Table1_2[[#This Row],[asset]],'COPIED FROM PARSE'!$A$2:$D$1194,2,0)</f>
        <v>MESIBI0015</v>
      </c>
      <c r="D23464" t="str">
        <f>VLOOKUP(Table1_2[[#This Row],[asset]],'COPIED FROM PARSE'!$A$2:$D$1194,3,0)</f>
        <v>بین</v>
      </c>
      <c r="E23464" t="str">
        <f>VLOOKUP(Table1_2[[#This Row],[asset]],'COPIED FROM PARSE'!$A$2:$D$1194,4,0)</f>
        <v>Bin-Silos</v>
      </c>
      <c r="F23464" s="1" t="s">
        <v>9022</v>
      </c>
      <c r="G23464" s="1" t="s">
        <v>9762</v>
      </c>
      <c r="H23464" t="s">
        <v>8959</v>
      </c>
      <c r="I23464" t="s">
        <v>258</v>
      </c>
      <c r="J23464" t="s">
        <v>3513</v>
      </c>
      <c r="K23464" t="s">
        <v>5682</v>
      </c>
      <c r="L23464">
        <v>92</v>
      </c>
      <c r="M23464" t="str">
        <f>CONCATENATE(Table1_2[[#This Row],[service_no]],Table1_2[[#This Row],[taxonomy]])</f>
        <v>92HEATER/THERMOSTAT</v>
      </c>
      <c r="N23464" t="str">
        <f>CONCATENATE(Table1_2[[#This Row],[tozihat]]," ","( ",Table1_2[[#This Row],[taxonomy]]," )")</f>
        <v>بررسی محکم بودن کانکشن ها و وایرینگ مربوط به فیوز ( HEATER/THERMOSTAT )</v>
      </c>
      <c r="O23464" t="s">
        <v>10587</v>
      </c>
      <c r="P23464">
        <v>5</v>
      </c>
      <c r="Q23464">
        <v>5</v>
      </c>
      <c r="R23464">
        <v>364</v>
      </c>
      <c r="S23464" t="s">
        <v>144</v>
      </c>
      <c r="T23464">
        <v>14010401</v>
      </c>
      <c r="U23464" t="s">
        <v>5760</v>
      </c>
      <c r="V23464" t="s">
        <v>5008</v>
      </c>
      <c r="W23464" t="b">
        <v>1</v>
      </c>
    </row>
    <row r="23465" spans="1:23" x14ac:dyDescent="0.2">
      <c r="A23465" t="s">
        <v>3510</v>
      </c>
      <c r="B23465" t="s">
        <v>9562</v>
      </c>
      <c r="C23465" t="str">
        <f>VLOOKUP(Table1_2[[#This Row],[asset]],'COPIED FROM PARSE'!$A$2:$D$1194,2,0)</f>
        <v>MESIBI0015</v>
      </c>
      <c r="D23465" t="str">
        <f>VLOOKUP(Table1_2[[#This Row],[asset]],'COPIED FROM PARSE'!$A$2:$D$1194,3,0)</f>
        <v>بین</v>
      </c>
      <c r="E23465" t="str">
        <f>VLOOKUP(Table1_2[[#This Row],[asset]],'COPIED FROM PARSE'!$A$2:$D$1194,4,0)</f>
        <v>Bin-Silos</v>
      </c>
      <c r="F23465" s="1" t="s">
        <v>9022</v>
      </c>
      <c r="G23465" s="1" t="s">
        <v>9762</v>
      </c>
      <c r="H23465" t="s">
        <v>8959</v>
      </c>
      <c r="I23465" t="s">
        <v>258</v>
      </c>
      <c r="J23465" t="s">
        <v>3513</v>
      </c>
      <c r="K23465" t="s">
        <v>5678</v>
      </c>
      <c r="L23465">
        <v>10</v>
      </c>
      <c r="M23465" t="str">
        <f>CONCATENATE(Table1_2[[#This Row],[service_no]],Table1_2[[#This Row],[taxonomy]])</f>
        <v>10HEATER/THERMOSTAT</v>
      </c>
      <c r="N23465" t="str">
        <f>CONCATENATE(Table1_2[[#This Row],[tozihat]]," ","( ",Table1_2[[#This Row],[taxonomy]]," )")</f>
        <v>بررسی وضعیت ظاهری و تمیز کردن چراغ سیگنال ( HEATER/THERMOSTAT )</v>
      </c>
      <c r="O23465" t="s">
        <v>8181</v>
      </c>
      <c r="P23465">
        <v>5</v>
      </c>
      <c r="Q23465">
        <v>5</v>
      </c>
      <c r="R23465">
        <v>28</v>
      </c>
      <c r="S23465" t="s">
        <v>3</v>
      </c>
      <c r="T23465">
        <v>14010814</v>
      </c>
      <c r="U23465" t="s">
        <v>5760</v>
      </c>
      <c r="V23465" t="s">
        <v>5008</v>
      </c>
      <c r="W23465" t="b">
        <v>1</v>
      </c>
    </row>
    <row r="23466" spans="1:23" x14ac:dyDescent="0.2">
      <c r="A23466" t="s">
        <v>3510</v>
      </c>
      <c r="B23466" t="s">
        <v>9562</v>
      </c>
      <c r="C23466" t="str">
        <f>VLOOKUP(Table1_2[[#This Row],[asset]],'COPIED FROM PARSE'!$A$2:$D$1194,2,0)</f>
        <v>MESIBI0015</v>
      </c>
      <c r="D23466" t="str">
        <f>VLOOKUP(Table1_2[[#This Row],[asset]],'COPIED FROM PARSE'!$A$2:$D$1194,3,0)</f>
        <v>بین</v>
      </c>
      <c r="E23466" t="str">
        <f>VLOOKUP(Table1_2[[#This Row],[asset]],'COPIED FROM PARSE'!$A$2:$D$1194,4,0)</f>
        <v>Bin-Silos</v>
      </c>
      <c r="F23466" s="1" t="s">
        <v>9022</v>
      </c>
      <c r="G23466" s="1" t="s">
        <v>9762</v>
      </c>
      <c r="H23466" t="s">
        <v>8959</v>
      </c>
      <c r="I23466" t="s">
        <v>258</v>
      </c>
      <c r="J23466" t="s">
        <v>3513</v>
      </c>
      <c r="K23466" t="s">
        <v>9773</v>
      </c>
      <c r="L23466">
        <v>12</v>
      </c>
      <c r="M23466" t="str">
        <f>CONCATENATE(Table1_2[[#This Row],[service_no]],Table1_2[[#This Row],[taxonomy]])</f>
        <v>12HEATER/THERMOSTAT</v>
      </c>
      <c r="N23466" t="str">
        <f>CONCATENATE(Table1_2[[#This Row],[tozihat]]," ","( ",Table1_2[[#This Row],[taxonomy]]," )")</f>
        <v>بررسی کابل و گلند و فلکسیبل بودن و بررسی کاندوئیت ها و داشتن تگ ( HEATER/THERMOSTAT )</v>
      </c>
      <c r="O23466" t="s">
        <v>8185</v>
      </c>
      <c r="P23466">
        <v>5</v>
      </c>
      <c r="Q23466">
        <v>5</v>
      </c>
      <c r="R23466">
        <v>168</v>
      </c>
      <c r="S23466" t="s">
        <v>3</v>
      </c>
      <c r="T23466">
        <v>14010716</v>
      </c>
      <c r="U23466" t="s">
        <v>5760</v>
      </c>
      <c r="V23466" t="s">
        <v>5008</v>
      </c>
      <c r="W23466" t="b">
        <v>1</v>
      </c>
    </row>
    <row r="23467" spans="1:23" x14ac:dyDescent="0.2">
      <c r="A23467" t="s">
        <v>3510</v>
      </c>
      <c r="B23467" t="s">
        <v>9562</v>
      </c>
      <c r="C23467" t="str">
        <f>VLOOKUP(Table1_2[[#This Row],[asset]],'COPIED FROM PARSE'!$A$2:$D$1194,2,0)</f>
        <v>MESIBI0015</v>
      </c>
      <c r="D23467" t="str">
        <f>VLOOKUP(Table1_2[[#This Row],[asset]],'COPIED FROM PARSE'!$A$2:$D$1194,3,0)</f>
        <v>بین</v>
      </c>
      <c r="E23467" t="str">
        <f>VLOOKUP(Table1_2[[#This Row],[asset]],'COPIED FROM PARSE'!$A$2:$D$1194,4,0)</f>
        <v>Bin-Silos</v>
      </c>
      <c r="F23467" s="1" t="s">
        <v>9022</v>
      </c>
      <c r="G23467" s="1" t="s">
        <v>9762</v>
      </c>
      <c r="H23467" t="s">
        <v>8959</v>
      </c>
      <c r="I23467" t="s">
        <v>258</v>
      </c>
      <c r="J23467" t="s">
        <v>1686</v>
      </c>
      <c r="K23467" t="s">
        <v>5691</v>
      </c>
      <c r="L23467">
        <v>129</v>
      </c>
      <c r="M23467" t="str">
        <f>CONCATENATE(Table1_2[[#This Row],[service_no]],Table1_2[[#This Row],[taxonomy]])</f>
        <v>129Pulse Jet Air Control System</v>
      </c>
      <c r="N23467" t="str">
        <f>CONCATENATE(Table1_2[[#This Row],[tozihat]]," ","( ",Table1_2[[#This Row],[taxonomy]]," )")</f>
        <v>بازرسی و سرویس کامل تجهیز ( Pulse Jet Air Control System )</v>
      </c>
      <c r="O23467" t="s">
        <v>8182</v>
      </c>
      <c r="P23467">
        <v>15</v>
      </c>
      <c r="Q23467">
        <v>15</v>
      </c>
      <c r="R23467">
        <v>84</v>
      </c>
      <c r="S23467" t="s">
        <v>3</v>
      </c>
      <c r="T23467">
        <v>14010716</v>
      </c>
      <c r="U23467" t="s">
        <v>5760</v>
      </c>
      <c r="V23467" t="s">
        <v>5008</v>
      </c>
      <c r="W23467" t="b">
        <v>1</v>
      </c>
    </row>
    <row r="23468" spans="1:23" x14ac:dyDescent="0.2">
      <c r="A23468" t="s">
        <v>3510</v>
      </c>
      <c r="B23468" t="s">
        <v>9562</v>
      </c>
      <c r="C23468" t="str">
        <f>VLOOKUP(Table1_2[[#This Row],[asset]],'COPIED FROM PARSE'!$A$2:$D$1194,2,0)</f>
        <v>MESIBI0015</v>
      </c>
      <c r="D23468" t="str">
        <f>VLOOKUP(Table1_2[[#This Row],[asset]],'COPIED FROM PARSE'!$A$2:$D$1194,3,0)</f>
        <v>بین</v>
      </c>
      <c r="E23468" t="str">
        <f>VLOOKUP(Table1_2[[#This Row],[asset]],'COPIED FROM PARSE'!$A$2:$D$1194,4,0)</f>
        <v>Bin-Silos</v>
      </c>
      <c r="F23468" s="1" t="s">
        <v>9022</v>
      </c>
      <c r="G23468" s="1" t="s">
        <v>9762</v>
      </c>
      <c r="H23468" t="s">
        <v>8959</v>
      </c>
      <c r="I23468" t="s">
        <v>258</v>
      </c>
      <c r="J23468" t="s">
        <v>1686</v>
      </c>
      <c r="K23468" t="s">
        <v>6098</v>
      </c>
      <c r="L23468">
        <v>57</v>
      </c>
      <c r="M23468" t="str">
        <f>CONCATENATE(Table1_2[[#This Row],[service_no]],Table1_2[[#This Row],[taxonomy]])</f>
        <v>57Pulse Jet Air Control System</v>
      </c>
      <c r="N23468" t="str">
        <f>CONCATENATE(Table1_2[[#This Row],[tozihat]]," ","( ",Table1_2[[#This Row],[taxonomy]]," )")</f>
        <v>بررسی عملکرد صحیح پیلوت ولوها بر اساس هوای خروجی از آنها ( Pulse Jet Air Control System )</v>
      </c>
      <c r="O23468" t="s">
        <v>7072</v>
      </c>
      <c r="P23468">
        <v>10</v>
      </c>
      <c r="Q23468">
        <v>10</v>
      </c>
      <c r="R23468">
        <v>364</v>
      </c>
      <c r="S23468" t="s">
        <v>144</v>
      </c>
      <c r="T23468">
        <v>14010401</v>
      </c>
      <c r="U23468" t="s">
        <v>5760</v>
      </c>
      <c r="V23468" t="s">
        <v>5008</v>
      </c>
      <c r="W23468" t="b">
        <v>1</v>
      </c>
    </row>
    <row r="23469" spans="1:23" x14ac:dyDescent="0.2">
      <c r="A23469" t="s">
        <v>3510</v>
      </c>
      <c r="B23469" t="s">
        <v>9562</v>
      </c>
      <c r="C23469" t="str">
        <f>VLOOKUP(Table1_2[[#This Row],[asset]],'COPIED FROM PARSE'!$A$2:$D$1194,2,0)</f>
        <v>MESIBI0015</v>
      </c>
      <c r="D23469" t="str">
        <f>VLOOKUP(Table1_2[[#This Row],[asset]],'COPIED FROM PARSE'!$A$2:$D$1194,3,0)</f>
        <v>بین</v>
      </c>
      <c r="E23469" t="str">
        <f>VLOOKUP(Table1_2[[#This Row],[asset]],'COPIED FROM PARSE'!$A$2:$D$1194,4,0)</f>
        <v>Bin-Silos</v>
      </c>
      <c r="F23469" s="1" t="s">
        <v>9022</v>
      </c>
      <c r="G23469" s="1" t="s">
        <v>9762</v>
      </c>
      <c r="H23469" t="s">
        <v>8959</v>
      </c>
      <c r="I23469" t="s">
        <v>258</v>
      </c>
      <c r="J23469" t="s">
        <v>1686</v>
      </c>
      <c r="K23469" t="s">
        <v>5676</v>
      </c>
      <c r="L23469">
        <v>48</v>
      </c>
      <c r="M23469" t="str">
        <f>CONCATENATE(Table1_2[[#This Row],[service_no]],Table1_2[[#This Row],[taxonomy]])</f>
        <v>48Pulse Jet Air Control System</v>
      </c>
      <c r="N23469" t="str">
        <f>CONCATENATE(Table1_2[[#This Row],[tozihat]]," ","( ",Table1_2[[#This Row],[taxonomy]]," )")</f>
        <v>بررسی اتصالات و ساپورت و محکم بودن محل نصب تجهیز ( Pulse Jet Air Control System )</v>
      </c>
      <c r="O23469" t="s">
        <v>8183</v>
      </c>
      <c r="P23469">
        <v>10</v>
      </c>
      <c r="Q23469">
        <v>10</v>
      </c>
      <c r="R23469">
        <v>168</v>
      </c>
      <c r="S23469" t="s">
        <v>3</v>
      </c>
      <c r="T23469">
        <v>14010716</v>
      </c>
      <c r="U23469" t="s">
        <v>5760</v>
      </c>
      <c r="V23469" t="s">
        <v>5008</v>
      </c>
      <c r="W23469" t="b">
        <v>1</v>
      </c>
    </row>
    <row r="23470" spans="1:23" x14ac:dyDescent="0.2">
      <c r="A23470" t="s">
        <v>3510</v>
      </c>
      <c r="B23470" t="s">
        <v>9562</v>
      </c>
      <c r="C23470" t="str">
        <f>VLOOKUP(Table1_2[[#This Row],[asset]],'COPIED FROM PARSE'!$A$2:$D$1194,2,0)</f>
        <v>MESIBI0015</v>
      </c>
      <c r="D23470" t="str">
        <f>VLOOKUP(Table1_2[[#This Row],[asset]],'COPIED FROM PARSE'!$A$2:$D$1194,3,0)</f>
        <v>بین</v>
      </c>
      <c r="E23470" t="str">
        <f>VLOOKUP(Table1_2[[#This Row],[asset]],'COPIED FROM PARSE'!$A$2:$D$1194,4,0)</f>
        <v>Bin-Silos</v>
      </c>
      <c r="F23470" s="1" t="s">
        <v>9022</v>
      </c>
      <c r="G23470" s="1" t="s">
        <v>9762</v>
      </c>
      <c r="H23470" t="s">
        <v>8959</v>
      </c>
      <c r="I23470" t="s">
        <v>258</v>
      </c>
      <c r="J23470" t="s">
        <v>1686</v>
      </c>
      <c r="K23470" t="s">
        <v>5681</v>
      </c>
      <c r="L23470">
        <v>95</v>
      </c>
      <c r="M23470" t="str">
        <f>CONCATENATE(Table1_2[[#This Row],[service_no]],Table1_2[[#This Row],[taxonomy]])</f>
        <v>95Pulse Jet Air Control System</v>
      </c>
      <c r="N23470" t="str">
        <f>CONCATENATE(Table1_2[[#This Row],[tozihat]]," ","( ",Table1_2[[#This Row],[taxonomy]]," )")</f>
        <v>بررسی عدم نفوذ پذیری رطوبت و گرد و خاک به داخل تجهیز و تمیز نمودن در صورت لزوم و بررسی محکم بودن کانکشن ها و وایرینگ ( Pulse Jet Air Control System )</v>
      </c>
      <c r="O23470" t="s">
        <v>8184</v>
      </c>
      <c r="P23470">
        <v>25</v>
      </c>
      <c r="Q23470">
        <v>10</v>
      </c>
      <c r="R23470">
        <v>364</v>
      </c>
      <c r="S23470" t="s">
        <v>144</v>
      </c>
      <c r="T23470">
        <v>14010401</v>
      </c>
      <c r="U23470" t="s">
        <v>5760</v>
      </c>
      <c r="V23470" t="s">
        <v>5008</v>
      </c>
      <c r="W23470" t="b">
        <v>1</v>
      </c>
    </row>
    <row r="23471" spans="1:23" x14ac:dyDescent="0.2">
      <c r="A23471" t="s">
        <v>3510</v>
      </c>
      <c r="B23471" t="s">
        <v>9562</v>
      </c>
      <c r="C23471" t="str">
        <f>VLOOKUP(Table1_2[[#This Row],[asset]],'COPIED FROM PARSE'!$A$2:$D$1194,2,0)</f>
        <v>MESIBI0015</v>
      </c>
      <c r="D23471" t="str">
        <f>VLOOKUP(Table1_2[[#This Row],[asset]],'COPIED FROM PARSE'!$A$2:$D$1194,3,0)</f>
        <v>بین</v>
      </c>
      <c r="E23471" t="str">
        <f>VLOOKUP(Table1_2[[#This Row],[asset]],'COPIED FROM PARSE'!$A$2:$D$1194,4,0)</f>
        <v>Bin-Silos</v>
      </c>
      <c r="F23471" s="1" t="s">
        <v>9022</v>
      </c>
      <c r="G23471" s="1" t="s">
        <v>9762</v>
      </c>
      <c r="H23471" t="s">
        <v>8959</v>
      </c>
      <c r="I23471" t="s">
        <v>258</v>
      </c>
      <c r="J23471" t="s">
        <v>1686</v>
      </c>
      <c r="K23471" t="s">
        <v>5682</v>
      </c>
      <c r="L23471">
        <v>92</v>
      </c>
      <c r="M23471" t="str">
        <f>CONCATENATE(Table1_2[[#This Row],[service_no]],Table1_2[[#This Row],[taxonomy]])</f>
        <v>92Pulse Jet Air Control System</v>
      </c>
      <c r="N23471" t="str">
        <f>CONCATENATE(Table1_2[[#This Row],[tozihat]]," ","( ",Table1_2[[#This Row],[taxonomy]]," )")</f>
        <v>بررسی محکم بودن کانکشن ها و وایرینگ ( Pulse Jet Air Control System )</v>
      </c>
      <c r="O23471" t="s">
        <v>5682</v>
      </c>
      <c r="P23471">
        <v>15</v>
      </c>
      <c r="Q23471">
        <v>15</v>
      </c>
      <c r="R23471">
        <v>364</v>
      </c>
      <c r="S23471" t="s">
        <v>144</v>
      </c>
      <c r="T23471">
        <v>13960829</v>
      </c>
      <c r="U23471" t="s">
        <v>5760</v>
      </c>
      <c r="V23471" t="s">
        <v>5008</v>
      </c>
      <c r="W23471" t="b">
        <v>0</v>
      </c>
    </row>
    <row r="23472" spans="1:23" x14ac:dyDescent="0.2">
      <c r="A23472" t="s">
        <v>3510</v>
      </c>
      <c r="B23472" t="s">
        <v>9562</v>
      </c>
      <c r="C23472" t="str">
        <f>VLOOKUP(Table1_2[[#This Row],[asset]],'COPIED FROM PARSE'!$A$2:$D$1194,2,0)</f>
        <v>MESIBI0015</v>
      </c>
      <c r="D23472" t="str">
        <f>VLOOKUP(Table1_2[[#This Row],[asset]],'COPIED FROM PARSE'!$A$2:$D$1194,3,0)</f>
        <v>بین</v>
      </c>
      <c r="E23472" t="str">
        <f>VLOOKUP(Table1_2[[#This Row],[asset]],'COPIED FROM PARSE'!$A$2:$D$1194,4,0)</f>
        <v>Bin-Silos</v>
      </c>
      <c r="F23472" s="1" t="s">
        <v>9022</v>
      </c>
      <c r="G23472" s="1" t="s">
        <v>9762</v>
      </c>
      <c r="H23472" t="s">
        <v>8959</v>
      </c>
      <c r="I23472" t="s">
        <v>258</v>
      </c>
      <c r="J23472" t="s">
        <v>1686</v>
      </c>
      <c r="K23472" t="s">
        <v>9773</v>
      </c>
      <c r="L23472">
        <v>12</v>
      </c>
      <c r="M23472" t="str">
        <f>CONCATENATE(Table1_2[[#This Row],[service_no]],Table1_2[[#This Row],[taxonomy]])</f>
        <v>12Pulse Jet Air Control System</v>
      </c>
      <c r="N23472" t="str">
        <f>CONCATENATE(Table1_2[[#This Row],[tozihat]]," ","( ",Table1_2[[#This Row],[taxonomy]]," )")</f>
        <v>بررسی کابل و گلند و فلکسیبل بودن و بررسی کاندوئیت ها و داشتن تگ ( Pulse Jet Air Control System )</v>
      </c>
      <c r="O23472" t="s">
        <v>8185</v>
      </c>
      <c r="P23472">
        <v>5</v>
      </c>
      <c r="Q23472">
        <v>5</v>
      </c>
      <c r="R23472">
        <v>168</v>
      </c>
      <c r="S23472" t="s">
        <v>3</v>
      </c>
      <c r="T23472">
        <v>14010716</v>
      </c>
      <c r="U23472" t="s">
        <v>5760</v>
      </c>
      <c r="V23472" t="s">
        <v>5008</v>
      </c>
      <c r="W23472" t="b">
        <v>1</v>
      </c>
    </row>
    <row r="23473" spans="1:23" x14ac:dyDescent="0.2">
      <c r="A23473" t="s">
        <v>3510</v>
      </c>
      <c r="B23473" t="s">
        <v>9562</v>
      </c>
      <c r="C23473" t="str">
        <f>VLOOKUP(Table1_2[[#This Row],[asset]],'COPIED FROM PARSE'!$A$2:$D$1194,2,0)</f>
        <v>MESIBI0015</v>
      </c>
      <c r="D23473" t="str">
        <f>VLOOKUP(Table1_2[[#This Row],[asset]],'COPIED FROM PARSE'!$A$2:$D$1194,3,0)</f>
        <v>بین</v>
      </c>
      <c r="E23473" t="str">
        <f>VLOOKUP(Table1_2[[#This Row],[asset]],'COPIED FROM PARSE'!$A$2:$D$1194,4,0)</f>
        <v>Bin-Silos</v>
      </c>
      <c r="F23473" s="1" t="s">
        <v>9022</v>
      </c>
      <c r="G23473" s="1" t="s">
        <v>9762</v>
      </c>
      <c r="H23473" t="s">
        <v>8959</v>
      </c>
      <c r="I23473" t="s">
        <v>258</v>
      </c>
      <c r="J23473" t="s">
        <v>3514</v>
      </c>
      <c r="K23473" t="s">
        <v>6098</v>
      </c>
      <c r="L23473">
        <v>57</v>
      </c>
      <c r="M23473" t="str">
        <f>CONCATENATE(Table1_2[[#This Row],[service_no]],Table1_2[[#This Row],[taxonomy]])</f>
        <v>57S1/S2/S3</v>
      </c>
      <c r="N23473" t="str">
        <f>CONCATENATE(Table1_2[[#This Row],[tozihat]]," ","( ",Table1_2[[#This Row],[taxonomy]]," )")</f>
        <v>بررسی عملکرد صحیح ( S1/S2/S3 )</v>
      </c>
      <c r="O23473" t="s">
        <v>6098</v>
      </c>
      <c r="P23473">
        <v>5</v>
      </c>
      <c r="Q23473">
        <v>5</v>
      </c>
      <c r="R23473">
        <v>364</v>
      </c>
      <c r="S23473" t="s">
        <v>3</v>
      </c>
      <c r="T23473">
        <v>14010314</v>
      </c>
      <c r="U23473" t="s">
        <v>5760</v>
      </c>
      <c r="V23473" t="s">
        <v>5008</v>
      </c>
      <c r="W23473" t="b">
        <v>1</v>
      </c>
    </row>
    <row r="23474" spans="1:23" x14ac:dyDescent="0.2">
      <c r="A23474" t="s">
        <v>3510</v>
      </c>
      <c r="B23474" t="s">
        <v>9562</v>
      </c>
      <c r="C23474" t="str">
        <f>VLOOKUP(Table1_2[[#This Row],[asset]],'COPIED FROM PARSE'!$A$2:$D$1194,2,0)</f>
        <v>MESIBI0015</v>
      </c>
      <c r="D23474" t="str">
        <f>VLOOKUP(Table1_2[[#This Row],[asset]],'COPIED FROM PARSE'!$A$2:$D$1194,3,0)</f>
        <v>بین</v>
      </c>
      <c r="E23474" t="str">
        <f>VLOOKUP(Table1_2[[#This Row],[asset]],'COPIED FROM PARSE'!$A$2:$D$1194,4,0)</f>
        <v>Bin-Silos</v>
      </c>
      <c r="F23474" s="1" t="s">
        <v>9022</v>
      </c>
      <c r="G23474" s="1" t="s">
        <v>9762</v>
      </c>
      <c r="H23474" t="s">
        <v>8959</v>
      </c>
      <c r="I23474" t="s">
        <v>258</v>
      </c>
      <c r="J23474" t="s">
        <v>3514</v>
      </c>
      <c r="K23474" t="s">
        <v>5682</v>
      </c>
      <c r="L23474">
        <v>92</v>
      </c>
      <c r="M23474" t="str">
        <f>CONCATENATE(Table1_2[[#This Row],[service_no]],Table1_2[[#This Row],[taxonomy]])</f>
        <v>92S1/S2/S3</v>
      </c>
      <c r="N23474" t="str">
        <f>CONCATENATE(Table1_2[[#This Row],[tozihat]]," ","( ",Table1_2[[#This Row],[taxonomy]]," )")</f>
        <v>بررسی محکم بودن کانکشن ها و وایرینگ مربوط به کلید سلکتوری ( S1/S2/S3 )</v>
      </c>
      <c r="O23474" t="s">
        <v>8186</v>
      </c>
      <c r="P23474">
        <v>10</v>
      </c>
      <c r="Q23474">
        <v>10</v>
      </c>
      <c r="R23474">
        <v>364</v>
      </c>
      <c r="S23474" t="s">
        <v>144</v>
      </c>
      <c r="T23474">
        <v>14010401</v>
      </c>
      <c r="U23474" t="s">
        <v>5760</v>
      </c>
      <c r="V23474" t="s">
        <v>5008</v>
      </c>
      <c r="W23474" t="b">
        <v>1</v>
      </c>
    </row>
    <row r="23475" spans="1:23" x14ac:dyDescent="0.2">
      <c r="A23475" t="s">
        <v>3510</v>
      </c>
      <c r="B23475" t="s">
        <v>9562</v>
      </c>
      <c r="C23475" t="str">
        <f>VLOOKUP(Table1_2[[#This Row],[asset]],'COPIED FROM PARSE'!$A$2:$D$1194,2,0)</f>
        <v>MESIBI0015</v>
      </c>
      <c r="D23475" t="str">
        <f>VLOOKUP(Table1_2[[#This Row],[asset]],'COPIED FROM PARSE'!$A$2:$D$1194,3,0)</f>
        <v>بین</v>
      </c>
      <c r="E23475" t="str">
        <f>VLOOKUP(Table1_2[[#This Row],[asset]],'COPIED FROM PARSE'!$A$2:$D$1194,4,0)</f>
        <v>Bin-Silos</v>
      </c>
      <c r="F23475" s="1" t="s">
        <v>9022</v>
      </c>
      <c r="G23475" s="1" t="s">
        <v>9762</v>
      </c>
      <c r="H23475" t="s">
        <v>8959</v>
      </c>
      <c r="I23475" t="s">
        <v>258</v>
      </c>
      <c r="J23475" t="s">
        <v>3514</v>
      </c>
      <c r="K23475" t="s">
        <v>5678</v>
      </c>
      <c r="L23475">
        <v>10</v>
      </c>
      <c r="M23475" t="str">
        <f>CONCATENATE(Table1_2[[#This Row],[service_no]],Table1_2[[#This Row],[taxonomy]])</f>
        <v>10S1/S2/S3</v>
      </c>
      <c r="N23475" t="str">
        <f>CONCATENATE(Table1_2[[#This Row],[tozihat]]," ","( ",Table1_2[[#This Row],[taxonomy]]," )")</f>
        <v>بررسی وضعیت ظاهری و تمیز کردن کلید سلکتوری ( S1/S2/S3 )</v>
      </c>
      <c r="O23475" t="s">
        <v>8187</v>
      </c>
      <c r="P23475">
        <v>5</v>
      </c>
      <c r="Q23475">
        <v>5</v>
      </c>
      <c r="R23475">
        <v>28</v>
      </c>
      <c r="S23475" t="s">
        <v>3</v>
      </c>
      <c r="T23475">
        <v>14010814</v>
      </c>
      <c r="U23475" t="s">
        <v>5760</v>
      </c>
      <c r="V23475" t="s">
        <v>5008</v>
      </c>
      <c r="W23475" t="b">
        <v>1</v>
      </c>
    </row>
    <row r="23476" spans="1:23" x14ac:dyDescent="0.2">
      <c r="A23476" t="s">
        <v>3510</v>
      </c>
      <c r="B23476" t="s">
        <v>9562</v>
      </c>
      <c r="C23476" t="str">
        <f>VLOOKUP(Table1_2[[#This Row],[asset]],'COPIED FROM PARSE'!$A$2:$D$1194,2,0)</f>
        <v>MESIBI0015</v>
      </c>
      <c r="D23476" t="str">
        <f>VLOOKUP(Table1_2[[#This Row],[asset]],'COPIED FROM PARSE'!$A$2:$D$1194,3,0)</f>
        <v>بین</v>
      </c>
      <c r="E23476" t="str">
        <f>VLOOKUP(Table1_2[[#This Row],[asset]],'COPIED FROM PARSE'!$A$2:$D$1194,4,0)</f>
        <v>Bin-Silos</v>
      </c>
      <c r="F23476" s="1" t="s">
        <v>9022</v>
      </c>
      <c r="G23476" s="1" t="s">
        <v>9762</v>
      </c>
      <c r="H23476" t="s">
        <v>8959</v>
      </c>
      <c r="I23476" t="s">
        <v>258</v>
      </c>
      <c r="J23476" t="s">
        <v>3515</v>
      </c>
      <c r="K23476" t="s">
        <v>6098</v>
      </c>
      <c r="L23476">
        <v>57</v>
      </c>
      <c r="M23476" t="str">
        <f>CONCATENATE(Table1_2[[#This Row],[service_no]],Table1_2[[#This Row],[taxonomy]])</f>
        <v>57VOLT METER</v>
      </c>
      <c r="N23476" t="str">
        <f>CONCATENATE(Table1_2[[#This Row],[tozihat]]," ","( ",Table1_2[[#This Row],[taxonomy]]," )")</f>
        <v>بررسی عملکرد صحیح ( VOLT METER )</v>
      </c>
      <c r="O23476" t="s">
        <v>6098</v>
      </c>
      <c r="P23476">
        <v>5</v>
      </c>
      <c r="Q23476">
        <v>5</v>
      </c>
      <c r="R23476">
        <v>364</v>
      </c>
      <c r="S23476" t="s">
        <v>3</v>
      </c>
      <c r="T23476">
        <v>14010314</v>
      </c>
      <c r="U23476" t="s">
        <v>5760</v>
      </c>
      <c r="V23476" t="s">
        <v>5008</v>
      </c>
      <c r="W23476" t="b">
        <v>1</v>
      </c>
    </row>
    <row r="23477" spans="1:23" x14ac:dyDescent="0.2">
      <c r="A23477" t="s">
        <v>3510</v>
      </c>
      <c r="B23477" t="s">
        <v>9562</v>
      </c>
      <c r="C23477" t="str">
        <f>VLOOKUP(Table1_2[[#This Row],[asset]],'COPIED FROM PARSE'!$A$2:$D$1194,2,0)</f>
        <v>MESIBI0015</v>
      </c>
      <c r="D23477" t="str">
        <f>VLOOKUP(Table1_2[[#This Row],[asset]],'COPIED FROM PARSE'!$A$2:$D$1194,3,0)</f>
        <v>بین</v>
      </c>
      <c r="E23477" t="str">
        <f>VLOOKUP(Table1_2[[#This Row],[asset]],'COPIED FROM PARSE'!$A$2:$D$1194,4,0)</f>
        <v>Bin-Silos</v>
      </c>
      <c r="F23477" s="1" t="s">
        <v>9022</v>
      </c>
      <c r="G23477" s="1" t="s">
        <v>9762</v>
      </c>
      <c r="H23477" t="s">
        <v>8959</v>
      </c>
      <c r="I23477" t="s">
        <v>258</v>
      </c>
      <c r="J23477" t="s">
        <v>3515</v>
      </c>
      <c r="K23477" t="s">
        <v>5682</v>
      </c>
      <c r="L23477">
        <v>92</v>
      </c>
      <c r="M23477" t="str">
        <f>CONCATENATE(Table1_2[[#This Row],[service_no]],Table1_2[[#This Row],[taxonomy]])</f>
        <v>92VOLT METER</v>
      </c>
      <c r="N23477" t="str">
        <f>CONCATENATE(Table1_2[[#This Row],[tozihat]]," ","( ",Table1_2[[#This Row],[taxonomy]]," )")</f>
        <v>بررسی محکم بودن کانکشن ها و وایرینگ مربوط به فیوز ( VOLT METER )</v>
      </c>
      <c r="O23477" t="s">
        <v>10587</v>
      </c>
      <c r="P23477">
        <v>5</v>
      </c>
      <c r="Q23477">
        <v>5</v>
      </c>
      <c r="R23477">
        <v>364</v>
      </c>
      <c r="S23477" t="s">
        <v>144</v>
      </c>
      <c r="T23477">
        <v>14010401</v>
      </c>
      <c r="U23477" t="s">
        <v>5760</v>
      </c>
      <c r="V23477" t="s">
        <v>5008</v>
      </c>
      <c r="W23477" t="b">
        <v>1</v>
      </c>
    </row>
    <row r="23478" spans="1:23" x14ac:dyDescent="0.2">
      <c r="A23478" t="s">
        <v>3510</v>
      </c>
      <c r="B23478" t="s">
        <v>9562</v>
      </c>
      <c r="C23478" t="str">
        <f>VLOOKUP(Table1_2[[#This Row],[asset]],'COPIED FROM PARSE'!$A$2:$D$1194,2,0)</f>
        <v>MESIBI0015</v>
      </c>
      <c r="D23478" t="str">
        <f>VLOOKUP(Table1_2[[#This Row],[asset]],'COPIED FROM PARSE'!$A$2:$D$1194,3,0)</f>
        <v>بین</v>
      </c>
      <c r="E23478" t="str">
        <f>VLOOKUP(Table1_2[[#This Row],[asset]],'COPIED FROM PARSE'!$A$2:$D$1194,4,0)</f>
        <v>Bin-Silos</v>
      </c>
      <c r="F23478" s="1" t="s">
        <v>9022</v>
      </c>
      <c r="G23478" s="1" t="s">
        <v>9762</v>
      </c>
      <c r="H23478" t="s">
        <v>8959</v>
      </c>
      <c r="I23478" t="s">
        <v>258</v>
      </c>
      <c r="J23478" t="s">
        <v>3515</v>
      </c>
      <c r="K23478" t="s">
        <v>5678</v>
      </c>
      <c r="L23478">
        <v>10</v>
      </c>
      <c r="M23478" t="str">
        <f>CONCATENATE(Table1_2[[#This Row],[service_no]],Table1_2[[#This Row],[taxonomy]])</f>
        <v>10VOLT METER</v>
      </c>
      <c r="N23478" t="str">
        <f>CONCATENATE(Table1_2[[#This Row],[tozihat]]," ","( ",Table1_2[[#This Row],[taxonomy]]," )")</f>
        <v>بررسی وضعیت ظاهری و تمیز کردن چراغ سیگنال ( VOLT METER )</v>
      </c>
      <c r="O23478" t="s">
        <v>8181</v>
      </c>
      <c r="P23478">
        <v>5</v>
      </c>
      <c r="Q23478">
        <v>5</v>
      </c>
      <c r="R23478">
        <v>28</v>
      </c>
      <c r="S23478" t="s">
        <v>3</v>
      </c>
      <c r="T23478">
        <v>14010814</v>
      </c>
      <c r="U23478" t="s">
        <v>5760</v>
      </c>
      <c r="V23478" t="s">
        <v>5008</v>
      </c>
      <c r="W23478" t="b">
        <v>1</v>
      </c>
    </row>
    <row r="23479" spans="1:23" x14ac:dyDescent="0.2">
      <c r="A23479" t="s">
        <v>3510</v>
      </c>
      <c r="B23479" t="s">
        <v>9562</v>
      </c>
      <c r="C23479" t="str">
        <f>VLOOKUP(Table1_2[[#This Row],[asset]],'COPIED FROM PARSE'!$A$2:$D$1194,2,0)</f>
        <v>MESIBI0015</v>
      </c>
      <c r="D23479" t="str">
        <f>VLOOKUP(Table1_2[[#This Row],[asset]],'COPIED FROM PARSE'!$A$2:$D$1194,3,0)</f>
        <v>بین</v>
      </c>
      <c r="E23479" t="str">
        <f>VLOOKUP(Table1_2[[#This Row],[asset]],'COPIED FROM PARSE'!$A$2:$D$1194,4,0)</f>
        <v>Bin-Silos</v>
      </c>
      <c r="F23479" s="1" t="s">
        <v>9022</v>
      </c>
      <c r="G23479" s="1" t="s">
        <v>9762</v>
      </c>
      <c r="H23479" t="s">
        <v>8959</v>
      </c>
      <c r="I23479" t="s">
        <v>258</v>
      </c>
      <c r="J23479" t="s">
        <v>13022</v>
      </c>
      <c r="K23479" t="s">
        <v>5676</v>
      </c>
      <c r="L23479">
        <v>48</v>
      </c>
      <c r="M23479" t="str">
        <f>CONCATENATE(Table1_2[[#This Row],[service_no]],Table1_2[[#This Row],[taxonomy]])</f>
        <v>48تجهیز</v>
      </c>
      <c r="N2347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479" t="s">
        <v>5685</v>
      </c>
      <c r="P23479">
        <v>10</v>
      </c>
      <c r="Q23479">
        <v>10</v>
      </c>
      <c r="R23479">
        <v>364</v>
      </c>
      <c r="S23479" t="s">
        <v>3</v>
      </c>
      <c r="T23479">
        <v>14010314</v>
      </c>
      <c r="U23479" t="s">
        <v>5760</v>
      </c>
      <c r="V23479" t="s">
        <v>5008</v>
      </c>
      <c r="W23479" t="b">
        <v>1</v>
      </c>
    </row>
    <row r="23480" spans="1:23" x14ac:dyDescent="0.2">
      <c r="A23480" t="s">
        <v>3510</v>
      </c>
      <c r="B23480" t="s">
        <v>9562</v>
      </c>
      <c r="C23480" t="str">
        <f>VLOOKUP(Table1_2[[#This Row],[asset]],'COPIED FROM PARSE'!$A$2:$D$1194,2,0)</f>
        <v>MESIBI0015</v>
      </c>
      <c r="D23480" t="str">
        <f>VLOOKUP(Table1_2[[#This Row],[asset]],'COPIED FROM PARSE'!$A$2:$D$1194,3,0)</f>
        <v>بین</v>
      </c>
      <c r="E23480" t="str">
        <f>VLOOKUP(Table1_2[[#This Row],[asset]],'COPIED FROM PARSE'!$A$2:$D$1194,4,0)</f>
        <v>Bin-Silos</v>
      </c>
      <c r="F23480" s="1" t="s">
        <v>9022</v>
      </c>
      <c r="G23480" s="1" t="s">
        <v>9762</v>
      </c>
      <c r="H23480" t="s">
        <v>8959</v>
      </c>
      <c r="I23480" t="s">
        <v>258</v>
      </c>
      <c r="J23480" t="s">
        <v>13022</v>
      </c>
      <c r="K23480" t="s">
        <v>5681</v>
      </c>
      <c r="L23480">
        <v>95</v>
      </c>
      <c r="M23480" t="str">
        <f>CONCATENATE(Table1_2[[#This Row],[service_no]],Table1_2[[#This Row],[taxonomy]])</f>
        <v>95تجهیز</v>
      </c>
      <c r="N2348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بررسی محکم بودن کانکشن ها و وایرینگ ( تجهیز )</v>
      </c>
      <c r="O23480" t="s">
        <v>10862</v>
      </c>
      <c r="P23480">
        <v>25</v>
      </c>
      <c r="Q23480">
        <v>10</v>
      </c>
      <c r="R23480">
        <v>364</v>
      </c>
      <c r="S23480" t="s">
        <v>144</v>
      </c>
      <c r="T23480">
        <v>14010401</v>
      </c>
      <c r="U23480" t="s">
        <v>5760</v>
      </c>
      <c r="V23480" t="s">
        <v>5008</v>
      </c>
      <c r="W23480" t="b">
        <v>1</v>
      </c>
    </row>
    <row r="23481" spans="1:23" x14ac:dyDescent="0.2">
      <c r="A23481" t="s">
        <v>3510</v>
      </c>
      <c r="B23481" t="s">
        <v>9562</v>
      </c>
      <c r="C23481" t="str">
        <f>VLOOKUP(Table1_2[[#This Row],[asset]],'COPIED FROM PARSE'!$A$2:$D$1194,2,0)</f>
        <v>MESIBI0015</v>
      </c>
      <c r="D23481" t="str">
        <f>VLOOKUP(Table1_2[[#This Row],[asset]],'COPIED FROM PARSE'!$A$2:$D$1194,3,0)</f>
        <v>بین</v>
      </c>
      <c r="E23481" t="str">
        <f>VLOOKUP(Table1_2[[#This Row],[asset]],'COPIED FROM PARSE'!$A$2:$D$1194,4,0)</f>
        <v>Bin-Silos</v>
      </c>
      <c r="F23481" s="1" t="s">
        <v>9022</v>
      </c>
      <c r="G23481" s="1" t="s">
        <v>9762</v>
      </c>
      <c r="H23481" t="s">
        <v>8959</v>
      </c>
      <c r="I23481" t="s">
        <v>258</v>
      </c>
      <c r="J23481" t="s">
        <v>13022</v>
      </c>
      <c r="K23481" t="s">
        <v>5682</v>
      </c>
      <c r="L23481">
        <v>92</v>
      </c>
      <c r="M23481" t="str">
        <f>CONCATENATE(Table1_2[[#This Row],[service_no]],Table1_2[[#This Row],[taxonomy]])</f>
        <v>92تجهیز</v>
      </c>
      <c r="N23481" t="str">
        <f>CONCATENATE(Table1_2[[#This Row],[tozihat]]," ","( ",Table1_2[[#This Row],[taxonomy]]," )")</f>
        <v>چک کردن محکم بودن پیچها ، سرکابلها و سر سیم ها ( تجهیز )</v>
      </c>
      <c r="O23481" t="s">
        <v>5838</v>
      </c>
      <c r="P23481">
        <v>15</v>
      </c>
      <c r="Q23481">
        <v>15</v>
      </c>
      <c r="R23481">
        <v>364</v>
      </c>
      <c r="S23481" t="s">
        <v>144</v>
      </c>
      <c r="T23481">
        <v>13980601</v>
      </c>
      <c r="U23481" t="s">
        <v>5760</v>
      </c>
      <c r="V23481" t="s">
        <v>5008</v>
      </c>
      <c r="W23481" t="b">
        <v>0</v>
      </c>
    </row>
    <row r="23482" spans="1:23" x14ac:dyDescent="0.2">
      <c r="A23482" t="s">
        <v>3510</v>
      </c>
      <c r="B23482" t="s">
        <v>9562</v>
      </c>
      <c r="C23482" t="str">
        <f>VLOOKUP(Table1_2[[#This Row],[asset]],'COPIED FROM PARSE'!$A$2:$D$1194,2,0)</f>
        <v>MESIBI0015</v>
      </c>
      <c r="D23482" t="str">
        <f>VLOOKUP(Table1_2[[#This Row],[asset]],'COPIED FROM PARSE'!$A$2:$D$1194,3,0)</f>
        <v>بین</v>
      </c>
      <c r="E23482" t="str">
        <f>VLOOKUP(Table1_2[[#This Row],[asset]],'COPIED FROM PARSE'!$A$2:$D$1194,4,0)</f>
        <v>Bin-Silos</v>
      </c>
      <c r="F23482" s="1" t="s">
        <v>9022</v>
      </c>
      <c r="G23482" s="1" t="s">
        <v>9762</v>
      </c>
      <c r="H23482" t="s">
        <v>8959</v>
      </c>
      <c r="I23482" t="s">
        <v>258</v>
      </c>
      <c r="J23482" t="s">
        <v>13022</v>
      </c>
      <c r="K23482" t="s">
        <v>5678</v>
      </c>
      <c r="L23482">
        <v>10</v>
      </c>
      <c r="M23482" t="str">
        <f>CONCATENATE(Table1_2[[#This Row],[service_no]],Table1_2[[#This Row],[taxonomy]])</f>
        <v>10تجهیز</v>
      </c>
      <c r="N2348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3482" t="s">
        <v>8441</v>
      </c>
      <c r="P23482">
        <v>10</v>
      </c>
      <c r="Q23482">
        <v>10</v>
      </c>
      <c r="R23482">
        <v>28</v>
      </c>
      <c r="S23482" t="s">
        <v>3</v>
      </c>
      <c r="T23482">
        <v>14010814</v>
      </c>
      <c r="U23482" t="s">
        <v>5760</v>
      </c>
      <c r="V23482" t="s">
        <v>5008</v>
      </c>
      <c r="W23482" t="b">
        <v>1</v>
      </c>
    </row>
    <row r="23483" spans="1:23" x14ac:dyDescent="0.2">
      <c r="A23483" t="s">
        <v>3510</v>
      </c>
      <c r="B23483" t="s">
        <v>9562</v>
      </c>
      <c r="C23483" t="str">
        <f>VLOOKUP(Table1_2[[#This Row],[asset]],'COPIED FROM PARSE'!$A$2:$D$1194,2,0)</f>
        <v>MESIBI0015</v>
      </c>
      <c r="D23483" t="str">
        <f>VLOOKUP(Table1_2[[#This Row],[asset]],'COPIED FROM PARSE'!$A$2:$D$1194,3,0)</f>
        <v>بین</v>
      </c>
      <c r="E23483" t="str">
        <f>VLOOKUP(Table1_2[[#This Row],[asset]],'COPIED FROM PARSE'!$A$2:$D$1194,4,0)</f>
        <v>Bin-Silos</v>
      </c>
      <c r="F23483" s="1" t="s">
        <v>9022</v>
      </c>
      <c r="G23483" s="1" t="s">
        <v>9762</v>
      </c>
      <c r="H23483" t="s">
        <v>8959</v>
      </c>
      <c r="I23483" t="s">
        <v>258</v>
      </c>
      <c r="J23483" t="s">
        <v>13022</v>
      </c>
      <c r="K23483" t="s">
        <v>9773</v>
      </c>
      <c r="L23483">
        <v>12</v>
      </c>
      <c r="M23483" t="str">
        <f>CONCATENATE(Table1_2[[#This Row],[service_no]],Table1_2[[#This Row],[taxonomy]])</f>
        <v>12تجهیز</v>
      </c>
      <c r="N23483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تجهیز )</v>
      </c>
      <c r="O23483" t="s">
        <v>10882</v>
      </c>
      <c r="P23483">
        <v>10</v>
      </c>
      <c r="Q23483">
        <v>10</v>
      </c>
      <c r="R23483">
        <v>168</v>
      </c>
      <c r="S23483" t="s">
        <v>3</v>
      </c>
      <c r="T23483">
        <v>14010716</v>
      </c>
      <c r="U23483" t="s">
        <v>5760</v>
      </c>
      <c r="V23483" t="s">
        <v>5008</v>
      </c>
      <c r="W23483" t="b">
        <v>1</v>
      </c>
    </row>
    <row r="23484" spans="1:23" x14ac:dyDescent="0.2">
      <c r="A23484" t="s">
        <v>3510</v>
      </c>
      <c r="B23484" t="s">
        <v>9563</v>
      </c>
      <c r="C23484" t="str">
        <f>VLOOKUP(Table1_2[[#This Row],[asset]],'COPIED FROM PARSE'!$A$2:$D$1194,2,0)</f>
        <v>MESIBI0016</v>
      </c>
      <c r="D23484" t="str">
        <f>VLOOKUP(Table1_2[[#This Row],[asset]],'COPIED FROM PARSE'!$A$2:$D$1194,3,0)</f>
        <v>بین</v>
      </c>
      <c r="E23484" t="str">
        <f>VLOOKUP(Table1_2[[#This Row],[asset]],'COPIED FROM PARSE'!$A$2:$D$1194,4,0)</f>
        <v>Bin-Silos</v>
      </c>
      <c r="F23484" s="1" t="s">
        <v>9022</v>
      </c>
      <c r="G23484" s="1" t="s">
        <v>9763</v>
      </c>
      <c r="H23484" t="s">
        <v>8959</v>
      </c>
      <c r="I23484" t="s">
        <v>258</v>
      </c>
      <c r="J23484" t="s">
        <v>3511</v>
      </c>
      <c r="K23484" t="s">
        <v>5682</v>
      </c>
      <c r="L23484">
        <v>92</v>
      </c>
      <c r="M23484" t="str">
        <f>CONCATENATE(Table1_2[[#This Row],[service_no]],Table1_2[[#This Row],[taxonomy]])</f>
        <v>92C.B1/2</v>
      </c>
      <c r="N23484" t="str">
        <f>CONCATENATE(Table1_2[[#This Row],[tozihat]]," ","( ",Table1_2[[#This Row],[taxonomy]]," )")</f>
        <v>بررسی محکم بودن کانکشن ها و وایرینگ مربوط به فیوز ( C.B1/2 )</v>
      </c>
      <c r="O23484" t="s">
        <v>10587</v>
      </c>
      <c r="P23484">
        <v>10</v>
      </c>
      <c r="Q23484">
        <v>5</v>
      </c>
      <c r="R23484">
        <v>364</v>
      </c>
      <c r="S23484" t="s">
        <v>144</v>
      </c>
      <c r="T23484">
        <v>14010401</v>
      </c>
      <c r="U23484" t="s">
        <v>5760</v>
      </c>
      <c r="V23484" t="s">
        <v>5008</v>
      </c>
      <c r="W23484" t="b">
        <v>1</v>
      </c>
    </row>
    <row r="23485" spans="1:23" x14ac:dyDescent="0.2">
      <c r="A23485" t="s">
        <v>3510</v>
      </c>
      <c r="B23485" t="s">
        <v>9563</v>
      </c>
      <c r="C23485" t="str">
        <f>VLOOKUP(Table1_2[[#This Row],[asset]],'COPIED FROM PARSE'!$A$2:$D$1194,2,0)</f>
        <v>MESIBI0016</v>
      </c>
      <c r="D23485" t="str">
        <f>VLOOKUP(Table1_2[[#This Row],[asset]],'COPIED FROM PARSE'!$A$2:$D$1194,3,0)</f>
        <v>بین</v>
      </c>
      <c r="E23485" t="str">
        <f>VLOOKUP(Table1_2[[#This Row],[asset]],'COPIED FROM PARSE'!$A$2:$D$1194,4,0)</f>
        <v>Bin-Silos</v>
      </c>
      <c r="F23485" s="1" t="s">
        <v>9022</v>
      </c>
      <c r="G23485" s="1" t="s">
        <v>9763</v>
      </c>
      <c r="H23485" t="s">
        <v>8959</v>
      </c>
      <c r="I23485" t="s">
        <v>258</v>
      </c>
      <c r="J23485" t="s">
        <v>3511</v>
      </c>
      <c r="K23485" t="s">
        <v>5678</v>
      </c>
      <c r="L23485">
        <v>10</v>
      </c>
      <c r="M23485" t="str">
        <f>CONCATENATE(Table1_2[[#This Row],[service_no]],Table1_2[[#This Row],[taxonomy]])</f>
        <v>10C.B1/2</v>
      </c>
      <c r="N23485" t="str">
        <f>CONCATENATE(Table1_2[[#This Row],[tozihat]]," ","( ",Table1_2[[#This Row],[taxonomy]]," )")</f>
        <v>بررسی وضعیت ظاهری و تمیز کردن چراغ سیگنال ( C.B1/2 )</v>
      </c>
      <c r="O23485" t="s">
        <v>8181</v>
      </c>
      <c r="P23485">
        <v>5</v>
      </c>
      <c r="Q23485">
        <v>5</v>
      </c>
      <c r="R23485">
        <v>28</v>
      </c>
      <c r="S23485" t="s">
        <v>3</v>
      </c>
      <c r="T23485">
        <v>14010716</v>
      </c>
      <c r="U23485" t="s">
        <v>5760</v>
      </c>
      <c r="V23485" t="s">
        <v>5008</v>
      </c>
      <c r="W23485" t="b">
        <v>1</v>
      </c>
    </row>
    <row r="23486" spans="1:23" x14ac:dyDescent="0.2">
      <c r="A23486" t="s">
        <v>3510</v>
      </c>
      <c r="B23486" t="s">
        <v>9563</v>
      </c>
      <c r="C23486" t="str">
        <f>VLOOKUP(Table1_2[[#This Row],[asset]],'COPIED FROM PARSE'!$A$2:$D$1194,2,0)</f>
        <v>MESIBI0016</v>
      </c>
      <c r="D23486" t="str">
        <f>VLOOKUP(Table1_2[[#This Row],[asset]],'COPIED FROM PARSE'!$A$2:$D$1194,3,0)</f>
        <v>بین</v>
      </c>
      <c r="E23486" t="str">
        <f>VLOOKUP(Table1_2[[#This Row],[asset]],'COPIED FROM PARSE'!$A$2:$D$1194,4,0)</f>
        <v>Bin-Silos</v>
      </c>
      <c r="F23486" s="1" t="s">
        <v>9022</v>
      </c>
      <c r="G23486" s="1" t="s">
        <v>9763</v>
      </c>
      <c r="H23486" t="s">
        <v>8959</v>
      </c>
      <c r="I23486" t="s">
        <v>258</v>
      </c>
      <c r="J23486" t="s">
        <v>3511</v>
      </c>
      <c r="K23486" t="s">
        <v>9773</v>
      </c>
      <c r="L23486">
        <v>12</v>
      </c>
      <c r="M23486" t="str">
        <f>CONCATENATE(Table1_2[[#This Row],[service_no]],Table1_2[[#This Row],[taxonomy]])</f>
        <v>12C.B1/2</v>
      </c>
      <c r="N23486" t="str">
        <f>CONCATENATE(Table1_2[[#This Row],[tozihat]]," ","( ",Table1_2[[#This Row],[taxonomy]]," )")</f>
        <v>بررسی کابل و گلند و فلکسیبل بودن و بررسی کاندوئیت ها و داشتن تگ ( C.B1/2 )</v>
      </c>
      <c r="O23486" t="s">
        <v>8185</v>
      </c>
      <c r="P23486">
        <v>5</v>
      </c>
      <c r="Q23486">
        <v>5</v>
      </c>
      <c r="R23486">
        <v>168</v>
      </c>
      <c r="S23486" t="s">
        <v>3</v>
      </c>
      <c r="T23486">
        <v>14010716</v>
      </c>
      <c r="U23486" t="s">
        <v>5760</v>
      </c>
      <c r="V23486" t="s">
        <v>5008</v>
      </c>
      <c r="W23486" t="b">
        <v>1</v>
      </c>
    </row>
    <row r="23487" spans="1:23" x14ac:dyDescent="0.2">
      <c r="A23487" t="s">
        <v>3510</v>
      </c>
      <c r="B23487" t="s">
        <v>9563</v>
      </c>
      <c r="C23487" t="str">
        <f>VLOOKUP(Table1_2[[#This Row],[asset]],'COPIED FROM PARSE'!$A$2:$D$1194,2,0)</f>
        <v>MESIBI0016</v>
      </c>
      <c r="D23487" t="str">
        <f>VLOOKUP(Table1_2[[#This Row],[asset]],'COPIED FROM PARSE'!$A$2:$D$1194,3,0)</f>
        <v>بین</v>
      </c>
      <c r="E23487" t="str">
        <f>VLOOKUP(Table1_2[[#This Row],[asset]],'COPIED FROM PARSE'!$A$2:$D$1194,4,0)</f>
        <v>Bin-Silos</v>
      </c>
      <c r="F23487" s="1" t="s">
        <v>9022</v>
      </c>
      <c r="G23487" s="1" t="s">
        <v>9763</v>
      </c>
      <c r="H23487" t="s">
        <v>8959</v>
      </c>
      <c r="I23487" t="s">
        <v>258</v>
      </c>
      <c r="J23487" t="s">
        <v>1955</v>
      </c>
      <c r="K23487" t="s">
        <v>5682</v>
      </c>
      <c r="L23487">
        <v>92</v>
      </c>
      <c r="M23487" t="str">
        <f>CONCATENATE(Table1_2[[#This Row],[service_no]],Table1_2[[#This Row],[taxonomy]])</f>
        <v>92F1/F2/F3</v>
      </c>
      <c r="N23487" t="str">
        <f>CONCATENATE(Table1_2[[#This Row],[tozihat]]," ","( ",Table1_2[[#This Row],[taxonomy]]," )")</f>
        <v>بررسی محکم بودن کانکشن ها و وایرینگ مربوط به فیوز ( F1/F2/F3 )</v>
      </c>
      <c r="O23487" t="s">
        <v>10587</v>
      </c>
      <c r="P23487">
        <v>5</v>
      </c>
      <c r="Q23487">
        <v>5</v>
      </c>
      <c r="R23487">
        <v>364</v>
      </c>
      <c r="S23487" t="s">
        <v>144</v>
      </c>
      <c r="T23487">
        <v>14010401</v>
      </c>
      <c r="U23487" t="s">
        <v>5760</v>
      </c>
      <c r="V23487" t="s">
        <v>5008</v>
      </c>
      <c r="W23487" t="b">
        <v>1</v>
      </c>
    </row>
    <row r="23488" spans="1:23" x14ac:dyDescent="0.2">
      <c r="A23488" t="s">
        <v>3510</v>
      </c>
      <c r="B23488" t="s">
        <v>9563</v>
      </c>
      <c r="C23488" t="str">
        <f>VLOOKUP(Table1_2[[#This Row],[asset]],'COPIED FROM PARSE'!$A$2:$D$1194,2,0)</f>
        <v>MESIBI0016</v>
      </c>
      <c r="D23488" t="str">
        <f>VLOOKUP(Table1_2[[#This Row],[asset]],'COPIED FROM PARSE'!$A$2:$D$1194,3,0)</f>
        <v>بین</v>
      </c>
      <c r="E23488" t="str">
        <f>VLOOKUP(Table1_2[[#This Row],[asset]],'COPIED FROM PARSE'!$A$2:$D$1194,4,0)</f>
        <v>Bin-Silos</v>
      </c>
      <c r="F23488" s="1" t="s">
        <v>9022</v>
      </c>
      <c r="G23488" s="1" t="s">
        <v>9763</v>
      </c>
      <c r="H23488" t="s">
        <v>8959</v>
      </c>
      <c r="I23488" t="s">
        <v>258</v>
      </c>
      <c r="J23488" t="s">
        <v>1955</v>
      </c>
      <c r="K23488" t="s">
        <v>5678</v>
      </c>
      <c r="L23488">
        <v>10</v>
      </c>
      <c r="M23488" t="str">
        <f>CONCATENATE(Table1_2[[#This Row],[service_no]],Table1_2[[#This Row],[taxonomy]])</f>
        <v>10F1/F2/F3</v>
      </c>
      <c r="N23488" t="str">
        <f>CONCATENATE(Table1_2[[#This Row],[tozihat]]," ","( ",Table1_2[[#This Row],[taxonomy]]," )")</f>
        <v>بررسی وضعیت ظاهری و تمیز کردن فیوز ( F1/F2/F3 )</v>
      </c>
      <c r="O23488" t="s">
        <v>8178</v>
      </c>
      <c r="P23488">
        <v>5</v>
      </c>
      <c r="Q23488">
        <v>5</v>
      </c>
      <c r="R23488">
        <v>28</v>
      </c>
      <c r="S23488" t="s">
        <v>3</v>
      </c>
      <c r="T23488">
        <v>14010716</v>
      </c>
      <c r="U23488" t="s">
        <v>5760</v>
      </c>
      <c r="V23488" t="s">
        <v>5008</v>
      </c>
      <c r="W23488" t="b">
        <v>1</v>
      </c>
    </row>
    <row r="23489" spans="1:23" x14ac:dyDescent="0.2">
      <c r="A23489" t="s">
        <v>3510</v>
      </c>
      <c r="B23489" t="s">
        <v>9563</v>
      </c>
      <c r="C23489" t="str">
        <f>VLOOKUP(Table1_2[[#This Row],[asset]],'COPIED FROM PARSE'!$A$2:$D$1194,2,0)</f>
        <v>MESIBI0016</v>
      </c>
      <c r="D23489" t="str">
        <f>VLOOKUP(Table1_2[[#This Row],[asset]],'COPIED FROM PARSE'!$A$2:$D$1194,3,0)</f>
        <v>بین</v>
      </c>
      <c r="E23489" t="str">
        <f>VLOOKUP(Table1_2[[#This Row],[asset]],'COPIED FROM PARSE'!$A$2:$D$1194,4,0)</f>
        <v>Bin-Silos</v>
      </c>
      <c r="F23489" s="1" t="s">
        <v>9022</v>
      </c>
      <c r="G23489" s="1" t="s">
        <v>9763</v>
      </c>
      <c r="H23489" t="s">
        <v>8959</v>
      </c>
      <c r="I23489" t="s">
        <v>258</v>
      </c>
      <c r="J23489" t="s">
        <v>3512</v>
      </c>
      <c r="K23489" t="s">
        <v>6098</v>
      </c>
      <c r="L23489">
        <v>57</v>
      </c>
      <c r="M23489" t="str">
        <f>CONCATENATE(Table1_2[[#This Row],[service_no]],Table1_2[[#This Row],[taxonomy]])</f>
        <v>57H1/H2/H3/H4/H5/H6</v>
      </c>
      <c r="N23489" t="str">
        <f>CONCATENATE(Table1_2[[#This Row],[tozihat]]," ","( ",Table1_2[[#This Row],[taxonomy]]," )")</f>
        <v>بررسی عملکرد صحیح ( H1/H2/H3/H4/H5/H6 )</v>
      </c>
      <c r="O23489" t="s">
        <v>6098</v>
      </c>
      <c r="P23489">
        <v>5</v>
      </c>
      <c r="Q23489">
        <v>5</v>
      </c>
      <c r="R23489">
        <v>364</v>
      </c>
      <c r="S23489" t="s">
        <v>3</v>
      </c>
      <c r="T23489">
        <v>14010314</v>
      </c>
      <c r="U23489" t="s">
        <v>5760</v>
      </c>
      <c r="V23489" t="s">
        <v>5008</v>
      </c>
      <c r="W23489" t="b">
        <v>1</v>
      </c>
    </row>
    <row r="23490" spans="1:23" x14ac:dyDescent="0.2">
      <c r="A23490" t="s">
        <v>3510</v>
      </c>
      <c r="B23490" t="s">
        <v>9563</v>
      </c>
      <c r="C23490" t="str">
        <f>VLOOKUP(Table1_2[[#This Row],[asset]],'COPIED FROM PARSE'!$A$2:$D$1194,2,0)</f>
        <v>MESIBI0016</v>
      </c>
      <c r="D23490" t="str">
        <f>VLOOKUP(Table1_2[[#This Row],[asset]],'COPIED FROM PARSE'!$A$2:$D$1194,3,0)</f>
        <v>بین</v>
      </c>
      <c r="E23490" t="str">
        <f>VLOOKUP(Table1_2[[#This Row],[asset]],'COPIED FROM PARSE'!$A$2:$D$1194,4,0)</f>
        <v>Bin-Silos</v>
      </c>
      <c r="F23490" s="1" t="s">
        <v>9022</v>
      </c>
      <c r="G23490" s="1" t="s">
        <v>9763</v>
      </c>
      <c r="H23490" t="s">
        <v>8959</v>
      </c>
      <c r="I23490" t="s">
        <v>258</v>
      </c>
      <c r="J23490" t="s">
        <v>3512</v>
      </c>
      <c r="K23490" t="s">
        <v>5682</v>
      </c>
      <c r="L23490">
        <v>92</v>
      </c>
      <c r="M23490" t="str">
        <f>CONCATENATE(Table1_2[[#This Row],[service_no]],Table1_2[[#This Row],[taxonomy]])</f>
        <v>92H1/H2/H3/H4/H5/H6</v>
      </c>
      <c r="N23490" t="str">
        <f>CONCATENATE(Table1_2[[#This Row],[tozihat]]," ","( ",Table1_2[[#This Row],[taxonomy]]," )")</f>
        <v>بررسی محکم بودن کانکشن ها و وایرینگ مربوط به چراغ سیگنال ( H1/H2/H3/H4/H5/H6 )</v>
      </c>
      <c r="O23490" t="s">
        <v>8180</v>
      </c>
      <c r="P23490">
        <v>10</v>
      </c>
      <c r="Q23490">
        <v>10</v>
      </c>
      <c r="R23490">
        <v>364</v>
      </c>
      <c r="S23490" t="s">
        <v>144</v>
      </c>
      <c r="T23490">
        <v>14010401</v>
      </c>
      <c r="U23490" t="s">
        <v>5760</v>
      </c>
      <c r="V23490" t="s">
        <v>5008</v>
      </c>
      <c r="W23490" t="b">
        <v>1</v>
      </c>
    </row>
    <row r="23491" spans="1:23" x14ac:dyDescent="0.2">
      <c r="A23491" t="s">
        <v>3510</v>
      </c>
      <c r="B23491" t="s">
        <v>9563</v>
      </c>
      <c r="C23491" t="str">
        <f>VLOOKUP(Table1_2[[#This Row],[asset]],'COPIED FROM PARSE'!$A$2:$D$1194,2,0)</f>
        <v>MESIBI0016</v>
      </c>
      <c r="D23491" t="str">
        <f>VLOOKUP(Table1_2[[#This Row],[asset]],'COPIED FROM PARSE'!$A$2:$D$1194,3,0)</f>
        <v>بین</v>
      </c>
      <c r="E23491" t="str">
        <f>VLOOKUP(Table1_2[[#This Row],[asset]],'COPIED FROM PARSE'!$A$2:$D$1194,4,0)</f>
        <v>Bin-Silos</v>
      </c>
      <c r="F23491" s="1" t="s">
        <v>9022</v>
      </c>
      <c r="G23491" s="1" t="s">
        <v>9763</v>
      </c>
      <c r="H23491" t="s">
        <v>8959</v>
      </c>
      <c r="I23491" t="s">
        <v>258</v>
      </c>
      <c r="J23491" t="s">
        <v>3512</v>
      </c>
      <c r="K23491" t="s">
        <v>5678</v>
      </c>
      <c r="L23491">
        <v>10</v>
      </c>
      <c r="M23491" t="str">
        <f>CONCATENATE(Table1_2[[#This Row],[service_no]],Table1_2[[#This Row],[taxonomy]])</f>
        <v>10H1/H2/H3/H4/H5/H6</v>
      </c>
      <c r="N23491" t="str">
        <f>CONCATENATE(Table1_2[[#This Row],[tozihat]]," ","( ",Table1_2[[#This Row],[taxonomy]]," )")</f>
        <v>بررسی وضعیت ظاهری و تمیز کردن چراغ سیگنال ( H1/H2/H3/H4/H5/H6 )</v>
      </c>
      <c r="O23491" t="s">
        <v>8181</v>
      </c>
      <c r="P23491">
        <v>5</v>
      </c>
      <c r="Q23491">
        <v>5</v>
      </c>
      <c r="R23491">
        <v>28</v>
      </c>
      <c r="S23491" t="s">
        <v>3</v>
      </c>
      <c r="T23491">
        <v>14010716</v>
      </c>
      <c r="U23491" t="s">
        <v>5760</v>
      </c>
      <c r="V23491" t="s">
        <v>5008</v>
      </c>
      <c r="W23491" t="b">
        <v>1</v>
      </c>
    </row>
    <row r="23492" spans="1:23" x14ac:dyDescent="0.2">
      <c r="A23492" t="s">
        <v>3510</v>
      </c>
      <c r="B23492" t="s">
        <v>9563</v>
      </c>
      <c r="C23492" t="str">
        <f>VLOOKUP(Table1_2[[#This Row],[asset]],'COPIED FROM PARSE'!$A$2:$D$1194,2,0)</f>
        <v>MESIBI0016</v>
      </c>
      <c r="D23492" t="str">
        <f>VLOOKUP(Table1_2[[#This Row],[asset]],'COPIED FROM PARSE'!$A$2:$D$1194,3,0)</f>
        <v>بین</v>
      </c>
      <c r="E23492" t="str">
        <f>VLOOKUP(Table1_2[[#This Row],[asset]],'COPIED FROM PARSE'!$A$2:$D$1194,4,0)</f>
        <v>Bin-Silos</v>
      </c>
      <c r="F23492" s="1" t="s">
        <v>9022</v>
      </c>
      <c r="G23492" s="1" t="s">
        <v>9763</v>
      </c>
      <c r="H23492" t="s">
        <v>8959</v>
      </c>
      <c r="I23492" t="s">
        <v>258</v>
      </c>
      <c r="J23492" t="s">
        <v>3513</v>
      </c>
      <c r="K23492" t="s">
        <v>6098</v>
      </c>
      <c r="L23492">
        <v>57</v>
      </c>
      <c r="M23492" t="str">
        <f>CONCATENATE(Table1_2[[#This Row],[service_no]],Table1_2[[#This Row],[taxonomy]])</f>
        <v>57HEATER/THERMOSTAT</v>
      </c>
      <c r="N23492" t="str">
        <f>CONCATENATE(Table1_2[[#This Row],[tozihat]]," ","( ",Table1_2[[#This Row],[taxonomy]]," )")</f>
        <v>بررسی عملکرد صحیح ( HEATER/THERMOSTAT )</v>
      </c>
      <c r="O23492" t="s">
        <v>6098</v>
      </c>
      <c r="P23492">
        <v>5</v>
      </c>
      <c r="Q23492">
        <v>5</v>
      </c>
      <c r="R23492">
        <v>364</v>
      </c>
      <c r="S23492" t="s">
        <v>144</v>
      </c>
      <c r="T23492">
        <v>14010401</v>
      </c>
      <c r="U23492" t="s">
        <v>5760</v>
      </c>
      <c r="V23492" t="s">
        <v>5008</v>
      </c>
      <c r="W23492" t="b">
        <v>1</v>
      </c>
    </row>
    <row r="23493" spans="1:23" x14ac:dyDescent="0.2">
      <c r="A23493" t="s">
        <v>3510</v>
      </c>
      <c r="B23493" t="s">
        <v>9563</v>
      </c>
      <c r="C23493" t="str">
        <f>VLOOKUP(Table1_2[[#This Row],[asset]],'COPIED FROM PARSE'!$A$2:$D$1194,2,0)</f>
        <v>MESIBI0016</v>
      </c>
      <c r="D23493" t="str">
        <f>VLOOKUP(Table1_2[[#This Row],[asset]],'COPIED FROM PARSE'!$A$2:$D$1194,3,0)</f>
        <v>بین</v>
      </c>
      <c r="E23493" t="str">
        <f>VLOOKUP(Table1_2[[#This Row],[asset]],'COPIED FROM PARSE'!$A$2:$D$1194,4,0)</f>
        <v>Bin-Silos</v>
      </c>
      <c r="F23493" s="1" t="s">
        <v>9022</v>
      </c>
      <c r="G23493" s="1" t="s">
        <v>9763</v>
      </c>
      <c r="H23493" t="s">
        <v>8959</v>
      </c>
      <c r="I23493" t="s">
        <v>258</v>
      </c>
      <c r="J23493" t="s">
        <v>3513</v>
      </c>
      <c r="K23493" t="s">
        <v>5676</v>
      </c>
      <c r="L23493">
        <v>48</v>
      </c>
      <c r="M23493" t="str">
        <f>CONCATENATE(Table1_2[[#This Row],[service_no]],Table1_2[[#This Row],[taxonomy]])</f>
        <v>48HEATER/THERMOSTAT</v>
      </c>
      <c r="N23493" t="str">
        <f>CONCATENATE(Table1_2[[#This Row],[tozihat]]," ","( ",Table1_2[[#This Row],[taxonomy]]," )")</f>
        <v>بررسی اتصالات و ساپورت و محکم بودن محل نصب آنها ( HEATER/THERMOSTAT )</v>
      </c>
      <c r="O23493" t="s">
        <v>8207</v>
      </c>
      <c r="P23493">
        <v>5</v>
      </c>
      <c r="Q23493">
        <v>5</v>
      </c>
      <c r="R23493">
        <v>364</v>
      </c>
      <c r="S23493" t="s">
        <v>3</v>
      </c>
      <c r="T23493">
        <v>14010314</v>
      </c>
      <c r="U23493" t="s">
        <v>5760</v>
      </c>
      <c r="V23493" t="s">
        <v>5008</v>
      </c>
      <c r="W23493" t="b">
        <v>1</v>
      </c>
    </row>
    <row r="23494" spans="1:23" x14ac:dyDescent="0.2">
      <c r="A23494" t="s">
        <v>3510</v>
      </c>
      <c r="B23494" t="s">
        <v>9563</v>
      </c>
      <c r="C23494" t="str">
        <f>VLOOKUP(Table1_2[[#This Row],[asset]],'COPIED FROM PARSE'!$A$2:$D$1194,2,0)</f>
        <v>MESIBI0016</v>
      </c>
      <c r="D23494" t="str">
        <f>VLOOKUP(Table1_2[[#This Row],[asset]],'COPIED FROM PARSE'!$A$2:$D$1194,3,0)</f>
        <v>بین</v>
      </c>
      <c r="E23494" t="str">
        <f>VLOOKUP(Table1_2[[#This Row],[asset]],'COPIED FROM PARSE'!$A$2:$D$1194,4,0)</f>
        <v>Bin-Silos</v>
      </c>
      <c r="F23494" s="1" t="s">
        <v>9022</v>
      </c>
      <c r="G23494" s="1" t="s">
        <v>9763</v>
      </c>
      <c r="H23494" t="s">
        <v>8959</v>
      </c>
      <c r="I23494" t="s">
        <v>258</v>
      </c>
      <c r="J23494" t="s">
        <v>3513</v>
      </c>
      <c r="K23494" t="s">
        <v>5682</v>
      </c>
      <c r="L23494">
        <v>92</v>
      </c>
      <c r="M23494" t="str">
        <f>CONCATENATE(Table1_2[[#This Row],[service_no]],Table1_2[[#This Row],[taxonomy]])</f>
        <v>92HEATER/THERMOSTAT</v>
      </c>
      <c r="N23494" t="str">
        <f>CONCATENATE(Table1_2[[#This Row],[tozihat]]," ","( ",Table1_2[[#This Row],[taxonomy]]," )")</f>
        <v>بررسی محکم بودن کانکشن ها و وایرینگ مربوط به فیوز ( HEATER/THERMOSTAT )</v>
      </c>
      <c r="O23494" t="s">
        <v>10587</v>
      </c>
      <c r="P23494">
        <v>5</v>
      </c>
      <c r="Q23494">
        <v>5</v>
      </c>
      <c r="R23494">
        <v>364</v>
      </c>
      <c r="S23494" t="s">
        <v>144</v>
      </c>
      <c r="T23494">
        <v>14010401</v>
      </c>
      <c r="U23494" t="s">
        <v>5760</v>
      </c>
      <c r="V23494" t="s">
        <v>5008</v>
      </c>
      <c r="W23494" t="b">
        <v>1</v>
      </c>
    </row>
    <row r="23495" spans="1:23" x14ac:dyDescent="0.2">
      <c r="A23495" t="s">
        <v>3510</v>
      </c>
      <c r="B23495" t="s">
        <v>9563</v>
      </c>
      <c r="C23495" t="str">
        <f>VLOOKUP(Table1_2[[#This Row],[asset]],'COPIED FROM PARSE'!$A$2:$D$1194,2,0)</f>
        <v>MESIBI0016</v>
      </c>
      <c r="D23495" t="str">
        <f>VLOOKUP(Table1_2[[#This Row],[asset]],'COPIED FROM PARSE'!$A$2:$D$1194,3,0)</f>
        <v>بین</v>
      </c>
      <c r="E23495" t="str">
        <f>VLOOKUP(Table1_2[[#This Row],[asset]],'COPIED FROM PARSE'!$A$2:$D$1194,4,0)</f>
        <v>Bin-Silos</v>
      </c>
      <c r="F23495" s="1" t="s">
        <v>9022</v>
      </c>
      <c r="G23495" s="1" t="s">
        <v>9763</v>
      </c>
      <c r="H23495" t="s">
        <v>8959</v>
      </c>
      <c r="I23495" t="s">
        <v>258</v>
      </c>
      <c r="J23495" t="s">
        <v>3513</v>
      </c>
      <c r="K23495" t="s">
        <v>5678</v>
      </c>
      <c r="L23495">
        <v>10</v>
      </c>
      <c r="M23495" t="str">
        <f>CONCATENATE(Table1_2[[#This Row],[service_no]],Table1_2[[#This Row],[taxonomy]])</f>
        <v>10HEATER/THERMOSTAT</v>
      </c>
      <c r="N23495" t="str">
        <f>CONCATENATE(Table1_2[[#This Row],[tozihat]]," ","( ",Table1_2[[#This Row],[taxonomy]]," )")</f>
        <v>بررسی وضعیت ظاهری و تمیز کردن چراغ سیگنال ( HEATER/THERMOSTAT )</v>
      </c>
      <c r="O23495" t="s">
        <v>8181</v>
      </c>
      <c r="P23495">
        <v>5</v>
      </c>
      <c r="Q23495">
        <v>5</v>
      </c>
      <c r="R23495">
        <v>28</v>
      </c>
      <c r="S23495" t="s">
        <v>3</v>
      </c>
      <c r="T23495">
        <v>14010716</v>
      </c>
      <c r="U23495" t="s">
        <v>5760</v>
      </c>
      <c r="V23495" t="s">
        <v>5008</v>
      </c>
      <c r="W23495" t="b">
        <v>1</v>
      </c>
    </row>
    <row r="23496" spans="1:23" x14ac:dyDescent="0.2">
      <c r="A23496" t="s">
        <v>3510</v>
      </c>
      <c r="B23496" t="s">
        <v>9563</v>
      </c>
      <c r="C23496" t="str">
        <f>VLOOKUP(Table1_2[[#This Row],[asset]],'COPIED FROM PARSE'!$A$2:$D$1194,2,0)</f>
        <v>MESIBI0016</v>
      </c>
      <c r="D23496" t="str">
        <f>VLOOKUP(Table1_2[[#This Row],[asset]],'COPIED FROM PARSE'!$A$2:$D$1194,3,0)</f>
        <v>بین</v>
      </c>
      <c r="E23496" t="str">
        <f>VLOOKUP(Table1_2[[#This Row],[asset]],'COPIED FROM PARSE'!$A$2:$D$1194,4,0)</f>
        <v>Bin-Silos</v>
      </c>
      <c r="F23496" s="1" t="s">
        <v>9022</v>
      </c>
      <c r="G23496" s="1" t="s">
        <v>9763</v>
      </c>
      <c r="H23496" t="s">
        <v>8959</v>
      </c>
      <c r="I23496" t="s">
        <v>258</v>
      </c>
      <c r="J23496" t="s">
        <v>3513</v>
      </c>
      <c r="K23496" t="s">
        <v>9773</v>
      </c>
      <c r="L23496">
        <v>12</v>
      </c>
      <c r="M23496" t="str">
        <f>CONCATENATE(Table1_2[[#This Row],[service_no]],Table1_2[[#This Row],[taxonomy]])</f>
        <v>12HEATER/THERMOSTAT</v>
      </c>
      <c r="N23496" t="str">
        <f>CONCATENATE(Table1_2[[#This Row],[tozihat]]," ","( ",Table1_2[[#This Row],[taxonomy]]," )")</f>
        <v>بررسی کابل و گلند و فلکسیبل بودن و بررسی کاندوئیت ها و داشتن تگ ( HEATER/THERMOSTAT )</v>
      </c>
      <c r="O23496" t="s">
        <v>8185</v>
      </c>
      <c r="P23496">
        <v>5</v>
      </c>
      <c r="Q23496">
        <v>5</v>
      </c>
      <c r="R23496">
        <v>168</v>
      </c>
      <c r="S23496" t="s">
        <v>3</v>
      </c>
      <c r="T23496">
        <v>14010716</v>
      </c>
      <c r="U23496" t="s">
        <v>5760</v>
      </c>
      <c r="V23496" t="s">
        <v>5008</v>
      </c>
      <c r="W23496" t="b">
        <v>1</v>
      </c>
    </row>
    <row r="23497" spans="1:23" x14ac:dyDescent="0.2">
      <c r="A23497" t="s">
        <v>3510</v>
      </c>
      <c r="B23497" t="s">
        <v>9563</v>
      </c>
      <c r="C23497" t="str">
        <f>VLOOKUP(Table1_2[[#This Row],[asset]],'COPIED FROM PARSE'!$A$2:$D$1194,2,0)</f>
        <v>MESIBI0016</v>
      </c>
      <c r="D23497" t="str">
        <f>VLOOKUP(Table1_2[[#This Row],[asset]],'COPIED FROM PARSE'!$A$2:$D$1194,3,0)</f>
        <v>بین</v>
      </c>
      <c r="E23497" t="str">
        <f>VLOOKUP(Table1_2[[#This Row],[asset]],'COPIED FROM PARSE'!$A$2:$D$1194,4,0)</f>
        <v>Bin-Silos</v>
      </c>
      <c r="F23497" s="1" t="s">
        <v>9022</v>
      </c>
      <c r="G23497" s="1" t="s">
        <v>9763</v>
      </c>
      <c r="H23497" t="s">
        <v>8959</v>
      </c>
      <c r="I23497" t="s">
        <v>258</v>
      </c>
      <c r="J23497" t="s">
        <v>1686</v>
      </c>
      <c r="K23497" t="s">
        <v>5691</v>
      </c>
      <c r="L23497">
        <v>129</v>
      </c>
      <c r="M23497" t="str">
        <f>CONCATENATE(Table1_2[[#This Row],[service_no]],Table1_2[[#This Row],[taxonomy]])</f>
        <v>129Pulse Jet Air Control System</v>
      </c>
      <c r="N23497" t="str">
        <f>CONCATENATE(Table1_2[[#This Row],[tozihat]]," ","( ",Table1_2[[#This Row],[taxonomy]]," )")</f>
        <v>بازرسی و سرویس کامل تجهیز ( Pulse Jet Air Control System )</v>
      </c>
      <c r="O23497" t="s">
        <v>8182</v>
      </c>
      <c r="P23497">
        <v>15</v>
      </c>
      <c r="Q23497">
        <v>15</v>
      </c>
      <c r="R23497">
        <v>84</v>
      </c>
      <c r="S23497" t="s">
        <v>3</v>
      </c>
      <c r="T23497">
        <v>14010716</v>
      </c>
      <c r="U23497" t="s">
        <v>5760</v>
      </c>
      <c r="V23497" t="s">
        <v>5008</v>
      </c>
      <c r="W23497" t="b">
        <v>1</v>
      </c>
    </row>
    <row r="23498" spans="1:23" x14ac:dyDescent="0.2">
      <c r="A23498" t="s">
        <v>3510</v>
      </c>
      <c r="B23498" t="s">
        <v>9563</v>
      </c>
      <c r="C23498" t="str">
        <f>VLOOKUP(Table1_2[[#This Row],[asset]],'COPIED FROM PARSE'!$A$2:$D$1194,2,0)</f>
        <v>MESIBI0016</v>
      </c>
      <c r="D23498" t="str">
        <f>VLOOKUP(Table1_2[[#This Row],[asset]],'COPIED FROM PARSE'!$A$2:$D$1194,3,0)</f>
        <v>بین</v>
      </c>
      <c r="E23498" t="str">
        <f>VLOOKUP(Table1_2[[#This Row],[asset]],'COPIED FROM PARSE'!$A$2:$D$1194,4,0)</f>
        <v>Bin-Silos</v>
      </c>
      <c r="F23498" s="1" t="s">
        <v>9022</v>
      </c>
      <c r="G23498" s="1" t="s">
        <v>9763</v>
      </c>
      <c r="H23498" t="s">
        <v>8959</v>
      </c>
      <c r="I23498" t="s">
        <v>258</v>
      </c>
      <c r="J23498" t="s">
        <v>1686</v>
      </c>
      <c r="K23498" t="s">
        <v>6098</v>
      </c>
      <c r="L23498">
        <v>57</v>
      </c>
      <c r="M23498" t="str">
        <f>CONCATENATE(Table1_2[[#This Row],[service_no]],Table1_2[[#This Row],[taxonomy]])</f>
        <v>57Pulse Jet Air Control System</v>
      </c>
      <c r="N23498" t="str">
        <f>CONCATENATE(Table1_2[[#This Row],[tozihat]]," ","( ",Table1_2[[#This Row],[taxonomy]]," )")</f>
        <v>بررسی عملکرد صحیح پیلوت ولوها بر اساس هوای خروجی از آنها ( Pulse Jet Air Control System )</v>
      </c>
      <c r="O23498" t="s">
        <v>7072</v>
      </c>
      <c r="P23498">
        <v>10</v>
      </c>
      <c r="Q23498">
        <v>10</v>
      </c>
      <c r="R23498">
        <v>364</v>
      </c>
      <c r="S23498" t="s">
        <v>144</v>
      </c>
      <c r="T23498">
        <v>14010401</v>
      </c>
      <c r="U23498" t="s">
        <v>5760</v>
      </c>
      <c r="V23498" t="s">
        <v>5008</v>
      </c>
      <c r="W23498" t="b">
        <v>1</v>
      </c>
    </row>
    <row r="23499" spans="1:23" x14ac:dyDescent="0.2">
      <c r="A23499" t="s">
        <v>3510</v>
      </c>
      <c r="B23499" t="s">
        <v>9563</v>
      </c>
      <c r="C23499" t="str">
        <f>VLOOKUP(Table1_2[[#This Row],[asset]],'COPIED FROM PARSE'!$A$2:$D$1194,2,0)</f>
        <v>MESIBI0016</v>
      </c>
      <c r="D23499" t="str">
        <f>VLOOKUP(Table1_2[[#This Row],[asset]],'COPIED FROM PARSE'!$A$2:$D$1194,3,0)</f>
        <v>بین</v>
      </c>
      <c r="E23499" t="str">
        <f>VLOOKUP(Table1_2[[#This Row],[asset]],'COPIED FROM PARSE'!$A$2:$D$1194,4,0)</f>
        <v>Bin-Silos</v>
      </c>
      <c r="F23499" s="1" t="s">
        <v>9022</v>
      </c>
      <c r="G23499" s="1" t="s">
        <v>9763</v>
      </c>
      <c r="H23499" t="s">
        <v>8959</v>
      </c>
      <c r="I23499" t="s">
        <v>258</v>
      </c>
      <c r="J23499" t="s">
        <v>1686</v>
      </c>
      <c r="K23499" t="s">
        <v>5676</v>
      </c>
      <c r="L23499">
        <v>48</v>
      </c>
      <c r="M23499" t="str">
        <f>CONCATENATE(Table1_2[[#This Row],[service_no]],Table1_2[[#This Row],[taxonomy]])</f>
        <v>48Pulse Jet Air Control System</v>
      </c>
      <c r="N23499" t="str">
        <f>CONCATENATE(Table1_2[[#This Row],[tozihat]]," ","( ",Table1_2[[#This Row],[taxonomy]]," )")</f>
        <v>بررسی اتصالات و ساپورت و محکم بودن محل نصب تجهیز ( Pulse Jet Air Control System )</v>
      </c>
      <c r="O23499" t="s">
        <v>8183</v>
      </c>
      <c r="P23499">
        <v>10</v>
      </c>
      <c r="Q23499">
        <v>10</v>
      </c>
      <c r="R23499">
        <v>168</v>
      </c>
      <c r="S23499" t="s">
        <v>3</v>
      </c>
      <c r="T23499">
        <v>14010716</v>
      </c>
      <c r="U23499" t="s">
        <v>5760</v>
      </c>
      <c r="V23499" t="s">
        <v>5008</v>
      </c>
      <c r="W23499" t="b">
        <v>1</v>
      </c>
    </row>
    <row r="23500" spans="1:23" x14ac:dyDescent="0.2">
      <c r="A23500" t="s">
        <v>3510</v>
      </c>
      <c r="B23500" t="s">
        <v>9563</v>
      </c>
      <c r="C23500" t="str">
        <f>VLOOKUP(Table1_2[[#This Row],[asset]],'COPIED FROM PARSE'!$A$2:$D$1194,2,0)</f>
        <v>MESIBI0016</v>
      </c>
      <c r="D23500" t="str">
        <f>VLOOKUP(Table1_2[[#This Row],[asset]],'COPIED FROM PARSE'!$A$2:$D$1194,3,0)</f>
        <v>بین</v>
      </c>
      <c r="E23500" t="str">
        <f>VLOOKUP(Table1_2[[#This Row],[asset]],'COPIED FROM PARSE'!$A$2:$D$1194,4,0)</f>
        <v>Bin-Silos</v>
      </c>
      <c r="F23500" s="1" t="s">
        <v>9022</v>
      </c>
      <c r="G23500" s="1" t="s">
        <v>9763</v>
      </c>
      <c r="H23500" t="s">
        <v>8959</v>
      </c>
      <c r="I23500" t="s">
        <v>258</v>
      </c>
      <c r="J23500" t="s">
        <v>1686</v>
      </c>
      <c r="K23500" t="s">
        <v>5681</v>
      </c>
      <c r="L23500">
        <v>95</v>
      </c>
      <c r="M23500" t="str">
        <f>CONCATENATE(Table1_2[[#This Row],[service_no]],Table1_2[[#This Row],[taxonomy]])</f>
        <v>95Pulse Jet Air Control System</v>
      </c>
      <c r="N23500" t="str">
        <f>CONCATENATE(Table1_2[[#This Row],[tozihat]]," ","( ",Table1_2[[#This Row],[taxonomy]]," )")</f>
        <v>بررسی عدم نفوذ پذیری رطوبت و گرد و خاک به داخل تجهیز و تمیز نمودن در صورت لزوم و بررسی محکم بودن کانکشن ها و وایرینگ ( Pulse Jet Air Control System )</v>
      </c>
      <c r="O23500" t="s">
        <v>8184</v>
      </c>
      <c r="P23500">
        <v>25</v>
      </c>
      <c r="Q23500">
        <v>10</v>
      </c>
      <c r="R23500">
        <v>364</v>
      </c>
      <c r="S23500" t="s">
        <v>144</v>
      </c>
      <c r="T23500">
        <v>14010401</v>
      </c>
      <c r="U23500" t="s">
        <v>5760</v>
      </c>
      <c r="V23500" t="s">
        <v>5008</v>
      </c>
      <c r="W23500" t="b">
        <v>1</v>
      </c>
    </row>
    <row r="23501" spans="1:23" x14ac:dyDescent="0.2">
      <c r="A23501" t="s">
        <v>3510</v>
      </c>
      <c r="B23501" t="s">
        <v>9563</v>
      </c>
      <c r="C23501" t="str">
        <f>VLOOKUP(Table1_2[[#This Row],[asset]],'COPIED FROM PARSE'!$A$2:$D$1194,2,0)</f>
        <v>MESIBI0016</v>
      </c>
      <c r="D23501" t="str">
        <f>VLOOKUP(Table1_2[[#This Row],[asset]],'COPIED FROM PARSE'!$A$2:$D$1194,3,0)</f>
        <v>بین</v>
      </c>
      <c r="E23501" t="str">
        <f>VLOOKUP(Table1_2[[#This Row],[asset]],'COPIED FROM PARSE'!$A$2:$D$1194,4,0)</f>
        <v>Bin-Silos</v>
      </c>
      <c r="F23501" s="1" t="s">
        <v>9022</v>
      </c>
      <c r="G23501" s="1" t="s">
        <v>9763</v>
      </c>
      <c r="H23501" t="s">
        <v>8959</v>
      </c>
      <c r="I23501" t="s">
        <v>258</v>
      </c>
      <c r="J23501" t="s">
        <v>1686</v>
      </c>
      <c r="K23501" t="s">
        <v>9773</v>
      </c>
      <c r="L23501">
        <v>12</v>
      </c>
      <c r="M23501" t="str">
        <f>CONCATENATE(Table1_2[[#This Row],[service_no]],Table1_2[[#This Row],[taxonomy]])</f>
        <v>12Pulse Jet Air Control System</v>
      </c>
      <c r="N23501" t="str">
        <f>CONCATENATE(Table1_2[[#This Row],[tozihat]]," ","( ",Table1_2[[#This Row],[taxonomy]]," )")</f>
        <v>بررسی کابل و گلند و فلکسیبل بودن و بررسی کاندوئیت ها و داشتن تگ ( Pulse Jet Air Control System )</v>
      </c>
      <c r="O23501" t="s">
        <v>8185</v>
      </c>
      <c r="P23501">
        <v>5</v>
      </c>
      <c r="Q23501">
        <v>5</v>
      </c>
      <c r="R23501">
        <v>168</v>
      </c>
      <c r="S23501" t="s">
        <v>3</v>
      </c>
      <c r="T23501">
        <v>14010716</v>
      </c>
      <c r="U23501" t="s">
        <v>5760</v>
      </c>
      <c r="V23501" t="s">
        <v>5008</v>
      </c>
      <c r="W23501" t="b">
        <v>1</v>
      </c>
    </row>
    <row r="23502" spans="1:23" x14ac:dyDescent="0.2">
      <c r="A23502" t="s">
        <v>3510</v>
      </c>
      <c r="B23502" t="s">
        <v>9563</v>
      </c>
      <c r="C23502" t="str">
        <f>VLOOKUP(Table1_2[[#This Row],[asset]],'COPIED FROM PARSE'!$A$2:$D$1194,2,0)</f>
        <v>MESIBI0016</v>
      </c>
      <c r="D23502" t="str">
        <f>VLOOKUP(Table1_2[[#This Row],[asset]],'COPIED FROM PARSE'!$A$2:$D$1194,3,0)</f>
        <v>بین</v>
      </c>
      <c r="E23502" t="str">
        <f>VLOOKUP(Table1_2[[#This Row],[asset]],'COPIED FROM PARSE'!$A$2:$D$1194,4,0)</f>
        <v>Bin-Silos</v>
      </c>
      <c r="F23502" s="1" t="s">
        <v>9022</v>
      </c>
      <c r="G23502" s="1" t="s">
        <v>9763</v>
      </c>
      <c r="H23502" t="s">
        <v>8959</v>
      </c>
      <c r="I23502" t="s">
        <v>258</v>
      </c>
      <c r="J23502" t="s">
        <v>3514</v>
      </c>
      <c r="K23502" t="s">
        <v>6098</v>
      </c>
      <c r="L23502">
        <v>57</v>
      </c>
      <c r="M23502" t="str">
        <f>CONCATENATE(Table1_2[[#This Row],[service_no]],Table1_2[[#This Row],[taxonomy]])</f>
        <v>57S1/S2/S3</v>
      </c>
      <c r="N23502" t="str">
        <f>CONCATENATE(Table1_2[[#This Row],[tozihat]]," ","( ",Table1_2[[#This Row],[taxonomy]]," )")</f>
        <v>بررسی عملکرد صحیح ( S1/S2/S3 )</v>
      </c>
      <c r="O23502" t="s">
        <v>6098</v>
      </c>
      <c r="P23502">
        <v>5</v>
      </c>
      <c r="Q23502">
        <v>5</v>
      </c>
      <c r="R23502">
        <v>364</v>
      </c>
      <c r="S23502" t="s">
        <v>3</v>
      </c>
      <c r="T23502">
        <v>14010314</v>
      </c>
      <c r="U23502" t="s">
        <v>5760</v>
      </c>
      <c r="V23502" t="s">
        <v>5008</v>
      </c>
      <c r="W23502" t="b">
        <v>1</v>
      </c>
    </row>
    <row r="23503" spans="1:23" x14ac:dyDescent="0.2">
      <c r="A23503" t="s">
        <v>3510</v>
      </c>
      <c r="B23503" t="s">
        <v>9563</v>
      </c>
      <c r="C23503" t="str">
        <f>VLOOKUP(Table1_2[[#This Row],[asset]],'COPIED FROM PARSE'!$A$2:$D$1194,2,0)</f>
        <v>MESIBI0016</v>
      </c>
      <c r="D23503" t="str">
        <f>VLOOKUP(Table1_2[[#This Row],[asset]],'COPIED FROM PARSE'!$A$2:$D$1194,3,0)</f>
        <v>بین</v>
      </c>
      <c r="E23503" t="str">
        <f>VLOOKUP(Table1_2[[#This Row],[asset]],'COPIED FROM PARSE'!$A$2:$D$1194,4,0)</f>
        <v>Bin-Silos</v>
      </c>
      <c r="F23503" s="1" t="s">
        <v>9022</v>
      </c>
      <c r="G23503" s="1" t="s">
        <v>9763</v>
      </c>
      <c r="H23503" t="s">
        <v>8959</v>
      </c>
      <c r="I23503" t="s">
        <v>258</v>
      </c>
      <c r="J23503" t="s">
        <v>3514</v>
      </c>
      <c r="K23503" t="s">
        <v>5682</v>
      </c>
      <c r="L23503">
        <v>92</v>
      </c>
      <c r="M23503" t="str">
        <f>CONCATENATE(Table1_2[[#This Row],[service_no]],Table1_2[[#This Row],[taxonomy]])</f>
        <v>92S1/S2/S3</v>
      </c>
      <c r="N23503" t="str">
        <f>CONCATENATE(Table1_2[[#This Row],[tozihat]]," ","( ",Table1_2[[#This Row],[taxonomy]]," )")</f>
        <v>بررسی محکم بودن کانکشن ها و وایرینگ مربوط به کلید سلکتوری ( S1/S2/S3 )</v>
      </c>
      <c r="O23503" t="s">
        <v>8186</v>
      </c>
      <c r="P23503">
        <v>10</v>
      </c>
      <c r="Q23503">
        <v>10</v>
      </c>
      <c r="R23503">
        <v>364</v>
      </c>
      <c r="S23503" t="s">
        <v>144</v>
      </c>
      <c r="T23503">
        <v>14010401</v>
      </c>
      <c r="U23503" t="s">
        <v>5760</v>
      </c>
      <c r="V23503" t="s">
        <v>5008</v>
      </c>
      <c r="W23503" t="b">
        <v>1</v>
      </c>
    </row>
    <row r="23504" spans="1:23" x14ac:dyDescent="0.2">
      <c r="A23504" t="s">
        <v>3510</v>
      </c>
      <c r="B23504" t="s">
        <v>9563</v>
      </c>
      <c r="C23504" t="str">
        <f>VLOOKUP(Table1_2[[#This Row],[asset]],'COPIED FROM PARSE'!$A$2:$D$1194,2,0)</f>
        <v>MESIBI0016</v>
      </c>
      <c r="D23504" t="str">
        <f>VLOOKUP(Table1_2[[#This Row],[asset]],'COPIED FROM PARSE'!$A$2:$D$1194,3,0)</f>
        <v>بین</v>
      </c>
      <c r="E23504" t="str">
        <f>VLOOKUP(Table1_2[[#This Row],[asset]],'COPIED FROM PARSE'!$A$2:$D$1194,4,0)</f>
        <v>Bin-Silos</v>
      </c>
      <c r="F23504" s="1" t="s">
        <v>9022</v>
      </c>
      <c r="G23504" s="1" t="s">
        <v>9763</v>
      </c>
      <c r="H23504" t="s">
        <v>8959</v>
      </c>
      <c r="I23504" t="s">
        <v>258</v>
      </c>
      <c r="J23504" t="s">
        <v>3514</v>
      </c>
      <c r="K23504" t="s">
        <v>5678</v>
      </c>
      <c r="L23504">
        <v>10</v>
      </c>
      <c r="M23504" t="str">
        <f>CONCATENATE(Table1_2[[#This Row],[service_no]],Table1_2[[#This Row],[taxonomy]])</f>
        <v>10S1/S2/S3</v>
      </c>
      <c r="N23504" t="str">
        <f>CONCATENATE(Table1_2[[#This Row],[tozihat]]," ","( ",Table1_2[[#This Row],[taxonomy]]," )")</f>
        <v>بررسی وضعیت ظاهری و تمیز کردن کلید سلکتوری ( S1/S2/S3 )</v>
      </c>
      <c r="O23504" t="s">
        <v>8187</v>
      </c>
      <c r="P23504">
        <v>5</v>
      </c>
      <c r="Q23504">
        <v>5</v>
      </c>
      <c r="R23504">
        <v>28</v>
      </c>
      <c r="S23504" t="s">
        <v>3</v>
      </c>
      <c r="T23504">
        <v>14010716</v>
      </c>
      <c r="U23504" t="s">
        <v>5760</v>
      </c>
      <c r="V23504" t="s">
        <v>5008</v>
      </c>
      <c r="W23504" t="b">
        <v>1</v>
      </c>
    </row>
    <row r="23505" spans="1:23" x14ac:dyDescent="0.2">
      <c r="A23505" t="s">
        <v>3510</v>
      </c>
      <c r="B23505" t="s">
        <v>9563</v>
      </c>
      <c r="C23505" t="str">
        <f>VLOOKUP(Table1_2[[#This Row],[asset]],'COPIED FROM PARSE'!$A$2:$D$1194,2,0)</f>
        <v>MESIBI0016</v>
      </c>
      <c r="D23505" t="str">
        <f>VLOOKUP(Table1_2[[#This Row],[asset]],'COPIED FROM PARSE'!$A$2:$D$1194,3,0)</f>
        <v>بین</v>
      </c>
      <c r="E23505" t="str">
        <f>VLOOKUP(Table1_2[[#This Row],[asset]],'COPIED FROM PARSE'!$A$2:$D$1194,4,0)</f>
        <v>Bin-Silos</v>
      </c>
      <c r="F23505" s="1" t="s">
        <v>9022</v>
      </c>
      <c r="G23505" s="1" t="s">
        <v>9763</v>
      </c>
      <c r="H23505" t="s">
        <v>8959</v>
      </c>
      <c r="I23505" t="s">
        <v>258</v>
      </c>
      <c r="J23505" t="s">
        <v>3515</v>
      </c>
      <c r="K23505" t="s">
        <v>6098</v>
      </c>
      <c r="L23505">
        <v>57</v>
      </c>
      <c r="M23505" t="str">
        <f>CONCATENATE(Table1_2[[#This Row],[service_no]],Table1_2[[#This Row],[taxonomy]])</f>
        <v>57VOLT METER</v>
      </c>
      <c r="N23505" t="str">
        <f>CONCATENATE(Table1_2[[#This Row],[tozihat]]," ","( ",Table1_2[[#This Row],[taxonomy]]," )")</f>
        <v>بررسی عملکرد صحیح ( VOLT METER )</v>
      </c>
      <c r="O23505" t="s">
        <v>6098</v>
      </c>
      <c r="P23505">
        <v>5</v>
      </c>
      <c r="Q23505">
        <v>5</v>
      </c>
      <c r="R23505">
        <v>364</v>
      </c>
      <c r="S23505" t="s">
        <v>3</v>
      </c>
      <c r="T23505">
        <v>14010314</v>
      </c>
      <c r="U23505" t="s">
        <v>5760</v>
      </c>
      <c r="V23505" t="s">
        <v>5008</v>
      </c>
      <c r="W23505" t="b">
        <v>1</v>
      </c>
    </row>
    <row r="23506" spans="1:23" x14ac:dyDescent="0.2">
      <c r="A23506" t="s">
        <v>3510</v>
      </c>
      <c r="B23506" t="s">
        <v>9563</v>
      </c>
      <c r="C23506" t="str">
        <f>VLOOKUP(Table1_2[[#This Row],[asset]],'COPIED FROM PARSE'!$A$2:$D$1194,2,0)</f>
        <v>MESIBI0016</v>
      </c>
      <c r="D23506" t="str">
        <f>VLOOKUP(Table1_2[[#This Row],[asset]],'COPIED FROM PARSE'!$A$2:$D$1194,3,0)</f>
        <v>بین</v>
      </c>
      <c r="E23506" t="str">
        <f>VLOOKUP(Table1_2[[#This Row],[asset]],'COPIED FROM PARSE'!$A$2:$D$1194,4,0)</f>
        <v>Bin-Silos</v>
      </c>
      <c r="F23506" s="1" t="s">
        <v>9022</v>
      </c>
      <c r="G23506" s="1" t="s">
        <v>9763</v>
      </c>
      <c r="H23506" t="s">
        <v>8959</v>
      </c>
      <c r="I23506" t="s">
        <v>258</v>
      </c>
      <c r="J23506" t="s">
        <v>3515</v>
      </c>
      <c r="K23506" t="s">
        <v>5682</v>
      </c>
      <c r="L23506">
        <v>92</v>
      </c>
      <c r="M23506" t="str">
        <f>CONCATENATE(Table1_2[[#This Row],[service_no]],Table1_2[[#This Row],[taxonomy]])</f>
        <v>92VOLT METER</v>
      </c>
      <c r="N23506" t="str">
        <f>CONCATENATE(Table1_2[[#This Row],[tozihat]]," ","( ",Table1_2[[#This Row],[taxonomy]]," )")</f>
        <v>بررسی محکم بودن کانکشن ها و وایرینگ مربوط به فیوز ( VOLT METER )</v>
      </c>
      <c r="O23506" t="s">
        <v>10587</v>
      </c>
      <c r="P23506">
        <v>5</v>
      </c>
      <c r="Q23506">
        <v>5</v>
      </c>
      <c r="R23506">
        <v>364</v>
      </c>
      <c r="S23506" t="s">
        <v>144</v>
      </c>
      <c r="T23506">
        <v>14010401</v>
      </c>
      <c r="U23506" t="s">
        <v>5760</v>
      </c>
      <c r="V23506" t="s">
        <v>5008</v>
      </c>
      <c r="W23506" t="b">
        <v>1</v>
      </c>
    </row>
    <row r="23507" spans="1:23" x14ac:dyDescent="0.2">
      <c r="A23507" t="s">
        <v>3510</v>
      </c>
      <c r="B23507" t="s">
        <v>9563</v>
      </c>
      <c r="C23507" t="str">
        <f>VLOOKUP(Table1_2[[#This Row],[asset]],'COPIED FROM PARSE'!$A$2:$D$1194,2,0)</f>
        <v>MESIBI0016</v>
      </c>
      <c r="D23507" t="str">
        <f>VLOOKUP(Table1_2[[#This Row],[asset]],'COPIED FROM PARSE'!$A$2:$D$1194,3,0)</f>
        <v>بین</v>
      </c>
      <c r="E23507" t="str">
        <f>VLOOKUP(Table1_2[[#This Row],[asset]],'COPIED FROM PARSE'!$A$2:$D$1194,4,0)</f>
        <v>Bin-Silos</v>
      </c>
      <c r="F23507" s="1" t="s">
        <v>9022</v>
      </c>
      <c r="G23507" s="1" t="s">
        <v>9763</v>
      </c>
      <c r="H23507" t="s">
        <v>8959</v>
      </c>
      <c r="I23507" t="s">
        <v>258</v>
      </c>
      <c r="J23507" t="s">
        <v>3515</v>
      </c>
      <c r="K23507" t="s">
        <v>5678</v>
      </c>
      <c r="L23507">
        <v>10</v>
      </c>
      <c r="M23507" t="str">
        <f>CONCATENATE(Table1_2[[#This Row],[service_no]],Table1_2[[#This Row],[taxonomy]])</f>
        <v>10VOLT METER</v>
      </c>
      <c r="N23507" t="str">
        <f>CONCATENATE(Table1_2[[#This Row],[tozihat]]," ","( ",Table1_2[[#This Row],[taxonomy]]," )")</f>
        <v>بررسی وضعیت ظاهری و تمیز کردن چراغ سیگنال ( VOLT METER )</v>
      </c>
      <c r="O23507" t="s">
        <v>8181</v>
      </c>
      <c r="P23507">
        <v>5</v>
      </c>
      <c r="Q23507">
        <v>5</v>
      </c>
      <c r="R23507">
        <v>28</v>
      </c>
      <c r="S23507" t="s">
        <v>3</v>
      </c>
      <c r="T23507">
        <v>14010716</v>
      </c>
      <c r="U23507" t="s">
        <v>5760</v>
      </c>
      <c r="V23507" t="s">
        <v>5008</v>
      </c>
      <c r="W23507" t="b">
        <v>1</v>
      </c>
    </row>
    <row r="23508" spans="1:23" x14ac:dyDescent="0.2">
      <c r="A23508" t="s">
        <v>3510</v>
      </c>
      <c r="B23508" t="s">
        <v>9563</v>
      </c>
      <c r="C23508" t="str">
        <f>VLOOKUP(Table1_2[[#This Row],[asset]],'COPIED FROM PARSE'!$A$2:$D$1194,2,0)</f>
        <v>MESIBI0016</v>
      </c>
      <c r="D23508" t="str">
        <f>VLOOKUP(Table1_2[[#This Row],[asset]],'COPIED FROM PARSE'!$A$2:$D$1194,3,0)</f>
        <v>بین</v>
      </c>
      <c r="E23508" t="str">
        <f>VLOOKUP(Table1_2[[#This Row],[asset]],'COPIED FROM PARSE'!$A$2:$D$1194,4,0)</f>
        <v>Bin-Silos</v>
      </c>
      <c r="F23508" s="1" t="s">
        <v>9022</v>
      </c>
      <c r="G23508" s="1" t="s">
        <v>9763</v>
      </c>
      <c r="H23508" t="s">
        <v>8959</v>
      </c>
      <c r="I23508" t="s">
        <v>258</v>
      </c>
      <c r="J23508" t="s">
        <v>13022</v>
      </c>
      <c r="K23508" t="s">
        <v>5676</v>
      </c>
      <c r="L23508">
        <v>48</v>
      </c>
      <c r="M23508" t="str">
        <f>CONCATENATE(Table1_2[[#This Row],[service_no]],Table1_2[[#This Row],[taxonomy]])</f>
        <v>48تجهیز</v>
      </c>
      <c r="N2350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508" t="s">
        <v>5685</v>
      </c>
      <c r="P23508">
        <v>10</v>
      </c>
      <c r="Q23508">
        <v>10</v>
      </c>
      <c r="R23508">
        <v>364</v>
      </c>
      <c r="S23508" t="s">
        <v>3</v>
      </c>
      <c r="T23508">
        <v>14010314</v>
      </c>
      <c r="U23508" t="s">
        <v>5760</v>
      </c>
      <c r="V23508" t="s">
        <v>5008</v>
      </c>
      <c r="W23508" t="b">
        <v>1</v>
      </c>
    </row>
    <row r="23509" spans="1:23" x14ac:dyDescent="0.2">
      <c r="A23509" t="s">
        <v>3510</v>
      </c>
      <c r="B23509" t="s">
        <v>9563</v>
      </c>
      <c r="C23509" t="str">
        <f>VLOOKUP(Table1_2[[#This Row],[asset]],'COPIED FROM PARSE'!$A$2:$D$1194,2,0)</f>
        <v>MESIBI0016</v>
      </c>
      <c r="D23509" t="str">
        <f>VLOOKUP(Table1_2[[#This Row],[asset]],'COPIED FROM PARSE'!$A$2:$D$1194,3,0)</f>
        <v>بین</v>
      </c>
      <c r="E23509" t="str">
        <f>VLOOKUP(Table1_2[[#This Row],[asset]],'COPIED FROM PARSE'!$A$2:$D$1194,4,0)</f>
        <v>Bin-Silos</v>
      </c>
      <c r="F23509" s="1" t="s">
        <v>9022</v>
      </c>
      <c r="G23509" s="1" t="s">
        <v>9763</v>
      </c>
      <c r="H23509" t="s">
        <v>8959</v>
      </c>
      <c r="I23509" t="s">
        <v>258</v>
      </c>
      <c r="J23509" t="s">
        <v>13022</v>
      </c>
      <c r="K23509" t="s">
        <v>5681</v>
      </c>
      <c r="L23509">
        <v>95</v>
      </c>
      <c r="M23509" t="str">
        <f>CONCATENATE(Table1_2[[#This Row],[service_no]],Table1_2[[#This Row],[taxonomy]])</f>
        <v>95تجهیز</v>
      </c>
      <c r="N2350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بررسی محکم بودن کانکشن ها و وایرینگ ( تجهیز )</v>
      </c>
      <c r="O23509" t="s">
        <v>10862</v>
      </c>
      <c r="P23509">
        <v>25</v>
      </c>
      <c r="Q23509">
        <v>10</v>
      </c>
      <c r="R23509">
        <v>364</v>
      </c>
      <c r="S23509" t="s">
        <v>144</v>
      </c>
      <c r="T23509">
        <v>14010401</v>
      </c>
      <c r="U23509" t="s">
        <v>5760</v>
      </c>
      <c r="V23509" t="s">
        <v>5008</v>
      </c>
      <c r="W23509" t="b">
        <v>1</v>
      </c>
    </row>
    <row r="23510" spans="1:23" x14ac:dyDescent="0.2">
      <c r="A23510" t="s">
        <v>3510</v>
      </c>
      <c r="B23510" t="s">
        <v>9563</v>
      </c>
      <c r="C23510" t="str">
        <f>VLOOKUP(Table1_2[[#This Row],[asset]],'COPIED FROM PARSE'!$A$2:$D$1194,2,0)</f>
        <v>MESIBI0016</v>
      </c>
      <c r="D23510" t="str">
        <f>VLOOKUP(Table1_2[[#This Row],[asset]],'COPIED FROM PARSE'!$A$2:$D$1194,3,0)</f>
        <v>بین</v>
      </c>
      <c r="E23510" t="str">
        <f>VLOOKUP(Table1_2[[#This Row],[asset]],'COPIED FROM PARSE'!$A$2:$D$1194,4,0)</f>
        <v>Bin-Silos</v>
      </c>
      <c r="F23510" s="1" t="s">
        <v>9022</v>
      </c>
      <c r="G23510" s="1" t="s">
        <v>9763</v>
      </c>
      <c r="H23510" t="s">
        <v>8959</v>
      </c>
      <c r="I23510" t="s">
        <v>258</v>
      </c>
      <c r="J23510" t="s">
        <v>13022</v>
      </c>
      <c r="K23510" t="s">
        <v>5678</v>
      </c>
      <c r="L23510">
        <v>10</v>
      </c>
      <c r="M23510" t="str">
        <f>CONCATENATE(Table1_2[[#This Row],[service_no]],Table1_2[[#This Row],[taxonomy]])</f>
        <v>10تجهیز</v>
      </c>
      <c r="N2351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3510" t="s">
        <v>8441</v>
      </c>
      <c r="P23510">
        <v>10</v>
      </c>
      <c r="Q23510">
        <v>10</v>
      </c>
      <c r="R23510">
        <v>28</v>
      </c>
      <c r="S23510" t="s">
        <v>3</v>
      </c>
      <c r="T23510">
        <v>14010814</v>
      </c>
      <c r="U23510" t="s">
        <v>5760</v>
      </c>
      <c r="V23510" t="s">
        <v>5008</v>
      </c>
      <c r="W23510" t="b">
        <v>1</v>
      </c>
    </row>
    <row r="23511" spans="1:23" x14ac:dyDescent="0.2">
      <c r="A23511" t="s">
        <v>3510</v>
      </c>
      <c r="B23511" t="s">
        <v>9563</v>
      </c>
      <c r="C23511" t="str">
        <f>VLOOKUP(Table1_2[[#This Row],[asset]],'COPIED FROM PARSE'!$A$2:$D$1194,2,0)</f>
        <v>MESIBI0016</v>
      </c>
      <c r="D23511" t="str">
        <f>VLOOKUP(Table1_2[[#This Row],[asset]],'COPIED FROM PARSE'!$A$2:$D$1194,3,0)</f>
        <v>بین</v>
      </c>
      <c r="E23511" t="str">
        <f>VLOOKUP(Table1_2[[#This Row],[asset]],'COPIED FROM PARSE'!$A$2:$D$1194,4,0)</f>
        <v>Bin-Silos</v>
      </c>
      <c r="F23511" s="1" t="s">
        <v>9022</v>
      </c>
      <c r="G23511" s="1" t="s">
        <v>9763</v>
      </c>
      <c r="H23511" t="s">
        <v>8959</v>
      </c>
      <c r="I23511" t="s">
        <v>258</v>
      </c>
      <c r="J23511" t="s">
        <v>13022</v>
      </c>
      <c r="K23511" t="s">
        <v>9773</v>
      </c>
      <c r="L23511">
        <v>12</v>
      </c>
      <c r="M23511" t="str">
        <f>CONCATENATE(Table1_2[[#This Row],[service_no]],Table1_2[[#This Row],[taxonomy]])</f>
        <v>12تجهیز</v>
      </c>
      <c r="N23511" t="str">
        <f>CONCATENATE(Table1_2[[#This Row],[tozihat]]," ","( ",Table1_2[[#This Row],[taxonomy]]," )")</f>
        <v>محکم بودن و فلکسیبل بودن کابل ها و عدم زدگی و پارگی کابل و وصل بودن Tag آن و سالم بودن گلند مربوطه داشتن تگ بررسی وضعیت گلند ( تجهیز )</v>
      </c>
      <c r="O23511" t="s">
        <v>10882</v>
      </c>
      <c r="P23511">
        <v>10</v>
      </c>
      <c r="Q23511">
        <v>10</v>
      </c>
      <c r="R23511">
        <v>168</v>
      </c>
      <c r="S23511" t="s">
        <v>3</v>
      </c>
      <c r="T23511">
        <v>14010716</v>
      </c>
      <c r="U23511" t="s">
        <v>5760</v>
      </c>
      <c r="V23511" t="s">
        <v>5008</v>
      </c>
      <c r="W23511" t="b">
        <v>1</v>
      </c>
    </row>
    <row r="23512" spans="1:23" x14ac:dyDescent="0.2">
      <c r="A23512" t="s">
        <v>3516</v>
      </c>
      <c r="B23512" t="s">
        <v>9562</v>
      </c>
      <c r="C23512" t="str">
        <f>VLOOKUP(Table1_2[[#This Row],[asset]],'COPIED FROM PARSE'!$A$2:$D$1194,2,0)</f>
        <v>MESIBI0015</v>
      </c>
      <c r="D23512" t="str">
        <f>VLOOKUP(Table1_2[[#This Row],[asset]],'COPIED FROM PARSE'!$A$2:$D$1194,3,0)</f>
        <v>بین</v>
      </c>
      <c r="E23512" t="str">
        <f>VLOOKUP(Table1_2[[#This Row],[asset]],'COPIED FROM PARSE'!$A$2:$D$1194,4,0)</f>
        <v>Bin-Silos</v>
      </c>
      <c r="F23512" s="1" t="s">
        <v>9022</v>
      </c>
      <c r="G23512" s="1" t="s">
        <v>9762</v>
      </c>
      <c r="H23512" t="s">
        <v>8959</v>
      </c>
      <c r="I23512" t="s">
        <v>4405</v>
      </c>
      <c r="J23512" t="s">
        <v>1952</v>
      </c>
      <c r="K23512" t="s">
        <v>5691</v>
      </c>
      <c r="L23512">
        <v>129</v>
      </c>
      <c r="M23512" t="str">
        <f>CONCATENATE(Table1_2[[#This Row],[service_no]],Table1_2[[#This Row],[taxonomy]])</f>
        <v>129ALL XV</v>
      </c>
      <c r="N23512" t="str">
        <f>CONCATENATE(Table1_2[[#This Row],[tozihat]]," ","( ",Table1_2[[#This Row],[taxonomy]]," )")</f>
        <v>بازرسی و سرویس کامل تجهیز ( ALL XV )</v>
      </c>
      <c r="O23512" t="s">
        <v>8182</v>
      </c>
      <c r="P23512">
        <v>15</v>
      </c>
      <c r="Q23512">
        <v>15</v>
      </c>
      <c r="R23512">
        <v>84</v>
      </c>
      <c r="S23512" t="s">
        <v>3</v>
      </c>
      <c r="T23512">
        <v>14010716</v>
      </c>
      <c r="U23512" t="s">
        <v>5760</v>
      </c>
      <c r="V23512" t="s">
        <v>5008</v>
      </c>
      <c r="W23512" t="b">
        <v>1</v>
      </c>
    </row>
    <row r="23513" spans="1:23" x14ac:dyDescent="0.2">
      <c r="A23513" t="s">
        <v>3516</v>
      </c>
      <c r="B23513" t="s">
        <v>9562</v>
      </c>
      <c r="C23513" t="str">
        <f>VLOOKUP(Table1_2[[#This Row],[asset]],'COPIED FROM PARSE'!$A$2:$D$1194,2,0)</f>
        <v>MESIBI0015</v>
      </c>
      <c r="D23513" t="str">
        <f>VLOOKUP(Table1_2[[#This Row],[asset]],'COPIED FROM PARSE'!$A$2:$D$1194,3,0)</f>
        <v>بین</v>
      </c>
      <c r="E23513" t="str">
        <f>VLOOKUP(Table1_2[[#This Row],[asset]],'COPIED FROM PARSE'!$A$2:$D$1194,4,0)</f>
        <v>Bin-Silos</v>
      </c>
      <c r="F23513" s="1" t="s">
        <v>9022</v>
      </c>
      <c r="G23513" s="1" t="s">
        <v>9762</v>
      </c>
      <c r="H23513" t="s">
        <v>8959</v>
      </c>
      <c r="I23513" t="s">
        <v>4405</v>
      </c>
      <c r="J23513" t="s">
        <v>1952</v>
      </c>
      <c r="K23513" t="s">
        <v>6098</v>
      </c>
      <c r="L23513">
        <v>57</v>
      </c>
      <c r="M23513" t="str">
        <f>CONCATENATE(Table1_2[[#This Row],[service_no]],Table1_2[[#This Row],[taxonomy]])</f>
        <v>57ALL XV</v>
      </c>
      <c r="N23513" t="str">
        <f>CONCATENATE(Table1_2[[#This Row],[tozihat]]," ","( ",Table1_2[[#This Row],[taxonomy]]," )")</f>
        <v>بررسی عملکرد صحیح ( ALL XV )</v>
      </c>
      <c r="O23513" t="s">
        <v>6098</v>
      </c>
      <c r="P23513">
        <v>15</v>
      </c>
      <c r="Q23513">
        <v>15</v>
      </c>
      <c r="R23513">
        <v>364</v>
      </c>
      <c r="S23513" t="s">
        <v>144</v>
      </c>
      <c r="T23513">
        <v>14010401</v>
      </c>
      <c r="U23513" t="s">
        <v>5760</v>
      </c>
      <c r="V23513" t="s">
        <v>5008</v>
      </c>
      <c r="W23513" t="b">
        <v>1</v>
      </c>
    </row>
    <row r="23514" spans="1:23" x14ac:dyDescent="0.2">
      <c r="A23514" t="s">
        <v>3516</v>
      </c>
      <c r="B23514" t="s">
        <v>9562</v>
      </c>
      <c r="C23514" t="str">
        <f>VLOOKUP(Table1_2[[#This Row],[asset]],'COPIED FROM PARSE'!$A$2:$D$1194,2,0)</f>
        <v>MESIBI0015</v>
      </c>
      <c r="D23514" t="str">
        <f>VLOOKUP(Table1_2[[#This Row],[asset]],'COPIED FROM PARSE'!$A$2:$D$1194,3,0)</f>
        <v>بین</v>
      </c>
      <c r="E23514" t="str">
        <f>VLOOKUP(Table1_2[[#This Row],[asset]],'COPIED FROM PARSE'!$A$2:$D$1194,4,0)</f>
        <v>Bin-Silos</v>
      </c>
      <c r="F23514" s="1" t="s">
        <v>9022</v>
      </c>
      <c r="G23514" s="1" t="s">
        <v>9762</v>
      </c>
      <c r="H23514" t="s">
        <v>8959</v>
      </c>
      <c r="I23514" t="s">
        <v>4405</v>
      </c>
      <c r="J23514" t="s">
        <v>1952</v>
      </c>
      <c r="K23514" t="s">
        <v>5676</v>
      </c>
      <c r="L23514">
        <v>48</v>
      </c>
      <c r="M23514" t="str">
        <f>CONCATENATE(Table1_2[[#This Row],[service_no]],Table1_2[[#This Row],[taxonomy]])</f>
        <v>48ALL XV</v>
      </c>
      <c r="N23514" t="str">
        <f>CONCATENATE(Table1_2[[#This Row],[tozihat]]," ","( ",Table1_2[[#This Row],[taxonomy]]," )")</f>
        <v>بررسی اتصالات و ساپورت و محکم بودن محل نصب آنها ( ALL XV )</v>
      </c>
      <c r="O23514" t="s">
        <v>8207</v>
      </c>
      <c r="P23514">
        <v>15</v>
      </c>
      <c r="Q23514">
        <v>15</v>
      </c>
      <c r="R23514">
        <v>364</v>
      </c>
      <c r="S23514" t="s">
        <v>144</v>
      </c>
      <c r="T23514">
        <v>14010401</v>
      </c>
      <c r="U23514" t="s">
        <v>5760</v>
      </c>
      <c r="V23514" t="s">
        <v>5008</v>
      </c>
      <c r="W23514" t="b">
        <v>1</v>
      </c>
    </row>
    <row r="23515" spans="1:23" x14ac:dyDescent="0.2">
      <c r="A23515" t="s">
        <v>3516</v>
      </c>
      <c r="B23515" t="s">
        <v>9562</v>
      </c>
      <c r="C23515" t="str">
        <f>VLOOKUP(Table1_2[[#This Row],[asset]],'COPIED FROM PARSE'!$A$2:$D$1194,2,0)</f>
        <v>MESIBI0015</v>
      </c>
      <c r="D23515" t="str">
        <f>VLOOKUP(Table1_2[[#This Row],[asset]],'COPIED FROM PARSE'!$A$2:$D$1194,3,0)</f>
        <v>بین</v>
      </c>
      <c r="E23515" t="str">
        <f>VLOOKUP(Table1_2[[#This Row],[asset]],'COPIED FROM PARSE'!$A$2:$D$1194,4,0)</f>
        <v>Bin-Silos</v>
      </c>
      <c r="F23515" s="1" t="s">
        <v>9022</v>
      </c>
      <c r="G23515" s="1" t="s">
        <v>9762</v>
      </c>
      <c r="H23515" t="s">
        <v>8959</v>
      </c>
      <c r="I23515" t="s">
        <v>4405</v>
      </c>
      <c r="J23515" t="s">
        <v>1952</v>
      </c>
      <c r="K23515" t="s">
        <v>5682</v>
      </c>
      <c r="L23515">
        <v>92</v>
      </c>
      <c r="M23515" t="str">
        <f>CONCATENATE(Table1_2[[#This Row],[service_no]],Table1_2[[#This Row],[taxonomy]])</f>
        <v>92ALL XV</v>
      </c>
      <c r="N23515" t="str">
        <f>CONCATENATE(Table1_2[[#This Row],[tozihat]]," ","( ",Table1_2[[#This Row],[taxonomy]]," )")</f>
        <v>بررسی محکم بودن کانکشن ها و وایرینگ مربوط به فیوز ( ALL XV )</v>
      </c>
      <c r="O23515" t="s">
        <v>10587</v>
      </c>
      <c r="P23515">
        <v>20</v>
      </c>
      <c r="Q23515">
        <v>20</v>
      </c>
      <c r="R23515">
        <v>364</v>
      </c>
      <c r="S23515" t="s">
        <v>144</v>
      </c>
      <c r="T23515">
        <v>14010401</v>
      </c>
      <c r="U23515" t="s">
        <v>5760</v>
      </c>
      <c r="V23515" t="s">
        <v>5008</v>
      </c>
      <c r="W23515" t="b">
        <v>1</v>
      </c>
    </row>
    <row r="23516" spans="1:23" x14ac:dyDescent="0.2">
      <c r="A23516" t="s">
        <v>3516</v>
      </c>
      <c r="B23516" t="s">
        <v>9562</v>
      </c>
      <c r="C23516" t="str">
        <f>VLOOKUP(Table1_2[[#This Row],[asset]],'COPIED FROM PARSE'!$A$2:$D$1194,2,0)</f>
        <v>MESIBI0015</v>
      </c>
      <c r="D23516" t="str">
        <f>VLOOKUP(Table1_2[[#This Row],[asset]],'COPIED FROM PARSE'!$A$2:$D$1194,3,0)</f>
        <v>بین</v>
      </c>
      <c r="E23516" t="str">
        <f>VLOOKUP(Table1_2[[#This Row],[asset]],'COPIED FROM PARSE'!$A$2:$D$1194,4,0)</f>
        <v>Bin-Silos</v>
      </c>
      <c r="F23516" s="1" t="s">
        <v>9022</v>
      </c>
      <c r="G23516" s="1" t="s">
        <v>9762</v>
      </c>
      <c r="H23516" t="s">
        <v>8959</v>
      </c>
      <c r="I23516" t="s">
        <v>4405</v>
      </c>
      <c r="J23516" t="s">
        <v>1952</v>
      </c>
      <c r="K23516" t="s">
        <v>9773</v>
      </c>
      <c r="L23516">
        <v>12</v>
      </c>
      <c r="M23516" t="str">
        <f>CONCATENATE(Table1_2[[#This Row],[service_no]],Table1_2[[#This Row],[taxonomy]])</f>
        <v>12ALL XV</v>
      </c>
      <c r="N23516" t="str">
        <f>CONCATENATE(Table1_2[[#This Row],[tozihat]]," ","( ",Table1_2[[#This Row],[taxonomy]]," )")</f>
        <v>بررسی کابل و گلند و فلکسیبل بودن و بررسی کاندوئیت ها و داشتن تگ ( ALL XV )</v>
      </c>
      <c r="O23516" t="s">
        <v>8185</v>
      </c>
      <c r="P23516">
        <v>15</v>
      </c>
      <c r="Q23516">
        <v>15</v>
      </c>
      <c r="R23516">
        <v>84</v>
      </c>
      <c r="S23516" t="s">
        <v>3</v>
      </c>
      <c r="T23516">
        <v>14010716</v>
      </c>
      <c r="U23516" t="s">
        <v>5760</v>
      </c>
      <c r="V23516" t="s">
        <v>5008</v>
      </c>
      <c r="W23516" t="b">
        <v>1</v>
      </c>
    </row>
    <row r="23517" spans="1:23" x14ac:dyDescent="0.2">
      <c r="A23517" t="s">
        <v>3516</v>
      </c>
      <c r="B23517" t="s">
        <v>9562</v>
      </c>
      <c r="C23517" t="str">
        <f>VLOOKUP(Table1_2[[#This Row],[asset]],'COPIED FROM PARSE'!$A$2:$D$1194,2,0)</f>
        <v>MESIBI0015</v>
      </c>
      <c r="D23517" t="str">
        <f>VLOOKUP(Table1_2[[#This Row],[asset]],'COPIED FROM PARSE'!$A$2:$D$1194,3,0)</f>
        <v>بین</v>
      </c>
      <c r="E23517" t="str">
        <f>VLOOKUP(Table1_2[[#This Row],[asset]],'COPIED FROM PARSE'!$A$2:$D$1194,4,0)</f>
        <v>Bin-Silos</v>
      </c>
      <c r="F23517" s="1" t="s">
        <v>9022</v>
      </c>
      <c r="G23517" s="1" t="s">
        <v>9762</v>
      </c>
      <c r="H23517" t="s">
        <v>8959</v>
      </c>
      <c r="I23517" t="s">
        <v>4405</v>
      </c>
      <c r="J23517" t="s">
        <v>411</v>
      </c>
      <c r="K23517" t="s">
        <v>6098</v>
      </c>
      <c r="L23517">
        <v>57</v>
      </c>
      <c r="M23517" t="str">
        <f>CONCATENATE(Table1_2[[#This Row],[service_no]],Table1_2[[#This Row],[taxonomy]])</f>
        <v>57LS01</v>
      </c>
      <c r="N23517" t="str">
        <f>CONCATENATE(Table1_2[[#This Row],[tozihat]]," ","( ",Table1_2[[#This Row],[taxonomy]]," )")</f>
        <v>بررسی عملکرد صحیح ( LS01 )</v>
      </c>
      <c r="O23517" t="s">
        <v>6098</v>
      </c>
      <c r="P23517">
        <v>10</v>
      </c>
      <c r="Q23517">
        <v>10</v>
      </c>
      <c r="R23517">
        <v>168</v>
      </c>
      <c r="S23517" t="s">
        <v>144</v>
      </c>
      <c r="T23517">
        <v>14010401</v>
      </c>
      <c r="U23517" t="s">
        <v>5851</v>
      </c>
      <c r="V23517" t="s">
        <v>5019</v>
      </c>
      <c r="W23517" t="b">
        <v>1</v>
      </c>
    </row>
    <row r="23518" spans="1:23" x14ac:dyDescent="0.2">
      <c r="A23518" t="s">
        <v>3516</v>
      </c>
      <c r="B23518" t="s">
        <v>9562</v>
      </c>
      <c r="C23518" t="str">
        <f>VLOOKUP(Table1_2[[#This Row],[asset]],'COPIED FROM PARSE'!$A$2:$D$1194,2,0)</f>
        <v>MESIBI0015</v>
      </c>
      <c r="D23518" t="str">
        <f>VLOOKUP(Table1_2[[#This Row],[asset]],'COPIED FROM PARSE'!$A$2:$D$1194,3,0)</f>
        <v>بین</v>
      </c>
      <c r="E23518" t="str">
        <f>VLOOKUP(Table1_2[[#This Row],[asset]],'COPIED FROM PARSE'!$A$2:$D$1194,4,0)</f>
        <v>Bin-Silos</v>
      </c>
      <c r="F23518" s="1" t="s">
        <v>9022</v>
      </c>
      <c r="G23518" s="1" t="s">
        <v>9762</v>
      </c>
      <c r="H23518" t="s">
        <v>8959</v>
      </c>
      <c r="I23518" t="s">
        <v>4405</v>
      </c>
      <c r="J23518" t="s">
        <v>411</v>
      </c>
      <c r="K23518" t="s">
        <v>5676</v>
      </c>
      <c r="L23518">
        <v>48</v>
      </c>
      <c r="M23518" t="str">
        <f>CONCATENATE(Table1_2[[#This Row],[service_no]],Table1_2[[#This Row],[taxonomy]])</f>
        <v>48LS01</v>
      </c>
      <c r="N23518" t="str">
        <f>CONCATENATE(Table1_2[[#This Row],[tozihat]]," ","( ",Table1_2[[#This Row],[taxonomy]]," )")</f>
        <v>بررسی اتصالات و ساپورت و محکم بودن محل نصب آنها ( LS01 )</v>
      </c>
      <c r="O23518" t="s">
        <v>8207</v>
      </c>
      <c r="P23518">
        <v>5</v>
      </c>
      <c r="Q23518">
        <v>5</v>
      </c>
      <c r="R23518">
        <v>364</v>
      </c>
      <c r="S23518" t="s">
        <v>3</v>
      </c>
      <c r="T23518">
        <v>14010314</v>
      </c>
      <c r="U23518" t="s">
        <v>5851</v>
      </c>
      <c r="V23518" t="s">
        <v>5019</v>
      </c>
      <c r="W23518" t="b">
        <v>1</v>
      </c>
    </row>
    <row r="23519" spans="1:23" x14ac:dyDescent="0.2">
      <c r="A23519" t="s">
        <v>3516</v>
      </c>
      <c r="B23519" t="s">
        <v>9562</v>
      </c>
      <c r="C23519" t="str">
        <f>VLOOKUP(Table1_2[[#This Row],[asset]],'COPIED FROM PARSE'!$A$2:$D$1194,2,0)</f>
        <v>MESIBI0015</v>
      </c>
      <c r="D23519" t="str">
        <f>VLOOKUP(Table1_2[[#This Row],[asset]],'COPIED FROM PARSE'!$A$2:$D$1194,3,0)</f>
        <v>بین</v>
      </c>
      <c r="E23519" t="str">
        <f>VLOOKUP(Table1_2[[#This Row],[asset]],'COPIED FROM PARSE'!$A$2:$D$1194,4,0)</f>
        <v>Bin-Silos</v>
      </c>
      <c r="F23519" s="1" t="s">
        <v>9022</v>
      </c>
      <c r="G23519" s="1" t="s">
        <v>9762</v>
      </c>
      <c r="H23519" t="s">
        <v>8959</v>
      </c>
      <c r="I23519" t="s">
        <v>4405</v>
      </c>
      <c r="J23519" t="s">
        <v>411</v>
      </c>
      <c r="K23519" t="s">
        <v>5681</v>
      </c>
      <c r="L23519">
        <v>95</v>
      </c>
      <c r="M23519" t="str">
        <f>CONCATENATE(Table1_2[[#This Row],[service_no]],Table1_2[[#This Row],[taxonomy]])</f>
        <v>95LS01</v>
      </c>
      <c r="N23519" t="str">
        <f>CONCATENATE(Table1_2[[#This Row],[tozihat]]," ","( ",Table1_2[[#This Row],[taxonomy]]," )")</f>
        <v>بررسی عدم نفوذ پذیری رطوبت و گرد و خاک به داخل تجهیز و تمیز نمودن در صورت لزوم و بررسی محکم بودن کانکشن ها و وایرینگ مربوط به فیوز ( LS01 )</v>
      </c>
      <c r="O23519" t="s">
        <v>10595</v>
      </c>
      <c r="P23519">
        <v>15</v>
      </c>
      <c r="Q23519">
        <v>5</v>
      </c>
      <c r="R23519">
        <v>364</v>
      </c>
      <c r="S23519" t="s">
        <v>144</v>
      </c>
      <c r="T23519">
        <v>14010401</v>
      </c>
      <c r="U23519" t="s">
        <v>5851</v>
      </c>
      <c r="V23519" t="s">
        <v>5019</v>
      </c>
      <c r="W23519" t="b">
        <v>1</v>
      </c>
    </row>
    <row r="23520" spans="1:23" x14ac:dyDescent="0.2">
      <c r="A23520" t="s">
        <v>3516</v>
      </c>
      <c r="B23520" t="s">
        <v>9562</v>
      </c>
      <c r="C23520" t="str">
        <f>VLOOKUP(Table1_2[[#This Row],[asset]],'COPIED FROM PARSE'!$A$2:$D$1194,2,0)</f>
        <v>MESIBI0015</v>
      </c>
      <c r="D23520" t="str">
        <f>VLOOKUP(Table1_2[[#This Row],[asset]],'COPIED FROM PARSE'!$A$2:$D$1194,3,0)</f>
        <v>بین</v>
      </c>
      <c r="E23520" t="str">
        <f>VLOOKUP(Table1_2[[#This Row],[asset]],'COPIED FROM PARSE'!$A$2:$D$1194,4,0)</f>
        <v>Bin-Silos</v>
      </c>
      <c r="F23520" s="1" t="s">
        <v>9022</v>
      </c>
      <c r="G23520" s="1" t="s">
        <v>9762</v>
      </c>
      <c r="H23520" t="s">
        <v>8959</v>
      </c>
      <c r="I23520" t="s">
        <v>4405</v>
      </c>
      <c r="J23520" t="s">
        <v>411</v>
      </c>
      <c r="K23520" t="s">
        <v>5682</v>
      </c>
      <c r="L23520">
        <v>92</v>
      </c>
      <c r="M23520" t="str">
        <f>CONCATENATE(Table1_2[[#This Row],[service_no]],Table1_2[[#This Row],[taxonomy]])</f>
        <v>92LS01</v>
      </c>
      <c r="N23520" t="str">
        <f>CONCATENATE(Table1_2[[#This Row],[tozihat]]," ","( ",Table1_2[[#This Row],[taxonomy]]," )")</f>
        <v>بررسی محکم بودن کانکشن ها و وایرینگ مربوط به فیوز ( LS01 )</v>
      </c>
      <c r="O23520" t="s">
        <v>10587</v>
      </c>
      <c r="P23520">
        <v>10</v>
      </c>
      <c r="Q23520">
        <v>10</v>
      </c>
      <c r="R23520">
        <v>364</v>
      </c>
      <c r="S23520" t="s">
        <v>144</v>
      </c>
      <c r="T23520">
        <v>13960829</v>
      </c>
      <c r="U23520" t="s">
        <v>5851</v>
      </c>
      <c r="V23520" t="s">
        <v>5019</v>
      </c>
      <c r="W23520" t="b">
        <v>0</v>
      </c>
    </row>
    <row r="23521" spans="1:23" x14ac:dyDescent="0.2">
      <c r="A23521" t="s">
        <v>3516</v>
      </c>
      <c r="B23521" t="s">
        <v>9562</v>
      </c>
      <c r="C23521" t="str">
        <f>VLOOKUP(Table1_2[[#This Row],[asset]],'COPIED FROM PARSE'!$A$2:$D$1194,2,0)</f>
        <v>MESIBI0015</v>
      </c>
      <c r="D23521" t="str">
        <f>VLOOKUP(Table1_2[[#This Row],[asset]],'COPIED FROM PARSE'!$A$2:$D$1194,3,0)</f>
        <v>بین</v>
      </c>
      <c r="E23521" t="str">
        <f>VLOOKUP(Table1_2[[#This Row],[asset]],'COPIED FROM PARSE'!$A$2:$D$1194,4,0)</f>
        <v>Bin-Silos</v>
      </c>
      <c r="F23521" s="1" t="s">
        <v>9022</v>
      </c>
      <c r="G23521" s="1" t="s">
        <v>9762</v>
      </c>
      <c r="H23521" t="s">
        <v>8959</v>
      </c>
      <c r="I23521" t="s">
        <v>4405</v>
      </c>
      <c r="J23521" t="s">
        <v>411</v>
      </c>
      <c r="K23521" t="s">
        <v>5678</v>
      </c>
      <c r="L23521">
        <v>10</v>
      </c>
      <c r="M23521" t="str">
        <f>CONCATENATE(Table1_2[[#This Row],[service_no]],Table1_2[[#This Row],[taxonomy]])</f>
        <v>10LS01</v>
      </c>
      <c r="N23521" t="str">
        <f>CONCATENATE(Table1_2[[#This Row],[tozihat]]," ","( ",Table1_2[[#This Row],[taxonomy]]," )")</f>
        <v>بررسی وضعیت ظاهری و تمیز کردن چراغ سیگنال ( LS01 )</v>
      </c>
      <c r="O23521" t="s">
        <v>8181</v>
      </c>
      <c r="P23521">
        <v>5</v>
      </c>
      <c r="Q23521">
        <v>5</v>
      </c>
      <c r="R23521">
        <v>28</v>
      </c>
      <c r="S23521" t="s">
        <v>3</v>
      </c>
      <c r="T23521">
        <v>14010814</v>
      </c>
      <c r="U23521" t="s">
        <v>5851</v>
      </c>
      <c r="V23521" t="s">
        <v>5019</v>
      </c>
      <c r="W23521" t="b">
        <v>1</v>
      </c>
    </row>
    <row r="23522" spans="1:23" x14ac:dyDescent="0.2">
      <c r="A23522" t="s">
        <v>3516</v>
      </c>
      <c r="B23522" t="s">
        <v>9562</v>
      </c>
      <c r="C23522" t="str">
        <f>VLOOKUP(Table1_2[[#This Row],[asset]],'COPIED FROM PARSE'!$A$2:$D$1194,2,0)</f>
        <v>MESIBI0015</v>
      </c>
      <c r="D23522" t="str">
        <f>VLOOKUP(Table1_2[[#This Row],[asset]],'COPIED FROM PARSE'!$A$2:$D$1194,3,0)</f>
        <v>بین</v>
      </c>
      <c r="E23522" t="str">
        <f>VLOOKUP(Table1_2[[#This Row],[asset]],'COPIED FROM PARSE'!$A$2:$D$1194,4,0)</f>
        <v>Bin-Silos</v>
      </c>
      <c r="F23522" s="1" t="s">
        <v>9022</v>
      </c>
      <c r="G23522" s="1" t="s">
        <v>9762</v>
      </c>
      <c r="H23522" t="s">
        <v>8959</v>
      </c>
      <c r="I23522" t="s">
        <v>4405</v>
      </c>
      <c r="J23522" t="s">
        <v>411</v>
      </c>
      <c r="K23522" t="s">
        <v>9773</v>
      </c>
      <c r="L23522">
        <v>12</v>
      </c>
      <c r="M23522" t="str">
        <f>CONCATENATE(Table1_2[[#This Row],[service_no]],Table1_2[[#This Row],[taxonomy]])</f>
        <v>12LS01</v>
      </c>
      <c r="N23522" t="str">
        <f>CONCATENATE(Table1_2[[#This Row],[tozihat]]," ","( ",Table1_2[[#This Row],[taxonomy]]," )")</f>
        <v>بررسی کابل و گلند و فلکسیبل بودن و بررسی کاندوئیت ها و داشتن تگ ( LS01 )</v>
      </c>
      <c r="O23522" t="s">
        <v>8185</v>
      </c>
      <c r="P23522">
        <v>5</v>
      </c>
      <c r="Q23522">
        <v>5</v>
      </c>
      <c r="R23522">
        <v>168</v>
      </c>
      <c r="S23522" t="s">
        <v>3</v>
      </c>
      <c r="T23522">
        <v>14010619</v>
      </c>
      <c r="U23522" t="s">
        <v>5851</v>
      </c>
      <c r="V23522" t="s">
        <v>5019</v>
      </c>
      <c r="W23522" t="b">
        <v>1</v>
      </c>
    </row>
    <row r="23523" spans="1:23" x14ac:dyDescent="0.2">
      <c r="A23523" t="s">
        <v>3516</v>
      </c>
      <c r="B23523" t="s">
        <v>9563</v>
      </c>
      <c r="C23523" t="str">
        <f>VLOOKUP(Table1_2[[#This Row],[asset]],'COPIED FROM PARSE'!$A$2:$D$1194,2,0)</f>
        <v>MESIBI0016</v>
      </c>
      <c r="D23523" t="str">
        <f>VLOOKUP(Table1_2[[#This Row],[asset]],'COPIED FROM PARSE'!$A$2:$D$1194,3,0)</f>
        <v>بین</v>
      </c>
      <c r="E23523" t="str">
        <f>VLOOKUP(Table1_2[[#This Row],[asset]],'COPIED FROM PARSE'!$A$2:$D$1194,4,0)</f>
        <v>Bin-Silos</v>
      </c>
      <c r="F23523" s="1" t="s">
        <v>9022</v>
      </c>
      <c r="G23523" s="1" t="s">
        <v>9763</v>
      </c>
      <c r="H23523" t="s">
        <v>8959</v>
      </c>
      <c r="I23523" t="s">
        <v>4405</v>
      </c>
      <c r="J23523" t="s">
        <v>1952</v>
      </c>
      <c r="K23523" t="s">
        <v>5691</v>
      </c>
      <c r="L23523">
        <v>129</v>
      </c>
      <c r="M23523" t="str">
        <f>CONCATENATE(Table1_2[[#This Row],[service_no]],Table1_2[[#This Row],[taxonomy]])</f>
        <v>129ALL XV</v>
      </c>
      <c r="N23523" t="str">
        <f>CONCATENATE(Table1_2[[#This Row],[tozihat]]," ","( ",Table1_2[[#This Row],[taxonomy]]," )")</f>
        <v>بازرسی و سرویس کامل تجهیز ( ALL XV )</v>
      </c>
      <c r="O23523" t="s">
        <v>8182</v>
      </c>
      <c r="P23523">
        <v>15</v>
      </c>
      <c r="Q23523">
        <v>15</v>
      </c>
      <c r="R23523">
        <v>84</v>
      </c>
      <c r="S23523" t="s">
        <v>3</v>
      </c>
      <c r="T23523">
        <v>14010619</v>
      </c>
      <c r="U23523" t="s">
        <v>5760</v>
      </c>
      <c r="V23523" t="s">
        <v>5019</v>
      </c>
      <c r="W23523" t="b">
        <v>1</v>
      </c>
    </row>
    <row r="23524" spans="1:23" x14ac:dyDescent="0.2">
      <c r="A23524" t="s">
        <v>3516</v>
      </c>
      <c r="B23524" t="s">
        <v>9563</v>
      </c>
      <c r="C23524" t="str">
        <f>VLOOKUP(Table1_2[[#This Row],[asset]],'COPIED FROM PARSE'!$A$2:$D$1194,2,0)</f>
        <v>MESIBI0016</v>
      </c>
      <c r="D23524" t="str">
        <f>VLOOKUP(Table1_2[[#This Row],[asset]],'COPIED FROM PARSE'!$A$2:$D$1194,3,0)</f>
        <v>بین</v>
      </c>
      <c r="E23524" t="str">
        <f>VLOOKUP(Table1_2[[#This Row],[asset]],'COPIED FROM PARSE'!$A$2:$D$1194,4,0)</f>
        <v>Bin-Silos</v>
      </c>
      <c r="F23524" s="1" t="s">
        <v>9022</v>
      </c>
      <c r="G23524" s="1" t="s">
        <v>9763</v>
      </c>
      <c r="H23524" t="s">
        <v>8959</v>
      </c>
      <c r="I23524" t="s">
        <v>4405</v>
      </c>
      <c r="J23524" t="s">
        <v>1952</v>
      </c>
      <c r="K23524" t="s">
        <v>6098</v>
      </c>
      <c r="L23524">
        <v>57</v>
      </c>
      <c r="M23524" t="str">
        <f>CONCATENATE(Table1_2[[#This Row],[service_no]],Table1_2[[#This Row],[taxonomy]])</f>
        <v>57ALL XV</v>
      </c>
      <c r="N23524" t="str">
        <f>CONCATENATE(Table1_2[[#This Row],[tozihat]]," ","( ",Table1_2[[#This Row],[taxonomy]]," )")</f>
        <v>بررسی عملکرد صحیح ( ALL XV )</v>
      </c>
      <c r="O23524" t="s">
        <v>6098</v>
      </c>
      <c r="P23524">
        <v>15</v>
      </c>
      <c r="Q23524">
        <v>15</v>
      </c>
      <c r="R23524">
        <v>364</v>
      </c>
      <c r="S23524" t="s">
        <v>144</v>
      </c>
      <c r="T23524">
        <v>14010401</v>
      </c>
      <c r="U23524" t="s">
        <v>5760</v>
      </c>
      <c r="V23524" t="s">
        <v>5019</v>
      </c>
      <c r="W23524" t="b">
        <v>1</v>
      </c>
    </row>
    <row r="23525" spans="1:23" x14ac:dyDescent="0.2">
      <c r="A23525" t="s">
        <v>3516</v>
      </c>
      <c r="B23525" t="s">
        <v>9563</v>
      </c>
      <c r="C23525" t="str">
        <f>VLOOKUP(Table1_2[[#This Row],[asset]],'COPIED FROM PARSE'!$A$2:$D$1194,2,0)</f>
        <v>MESIBI0016</v>
      </c>
      <c r="D23525" t="str">
        <f>VLOOKUP(Table1_2[[#This Row],[asset]],'COPIED FROM PARSE'!$A$2:$D$1194,3,0)</f>
        <v>بین</v>
      </c>
      <c r="E23525" t="str">
        <f>VLOOKUP(Table1_2[[#This Row],[asset]],'COPIED FROM PARSE'!$A$2:$D$1194,4,0)</f>
        <v>Bin-Silos</v>
      </c>
      <c r="F23525" s="1" t="s">
        <v>9022</v>
      </c>
      <c r="G23525" s="1" t="s">
        <v>9763</v>
      </c>
      <c r="H23525" t="s">
        <v>8959</v>
      </c>
      <c r="I23525" t="s">
        <v>4405</v>
      </c>
      <c r="J23525" t="s">
        <v>1952</v>
      </c>
      <c r="K23525" t="s">
        <v>5676</v>
      </c>
      <c r="L23525">
        <v>48</v>
      </c>
      <c r="M23525" t="str">
        <f>CONCATENATE(Table1_2[[#This Row],[service_no]],Table1_2[[#This Row],[taxonomy]])</f>
        <v>48ALL XV</v>
      </c>
      <c r="N23525" t="str">
        <f>CONCATENATE(Table1_2[[#This Row],[tozihat]]," ","( ",Table1_2[[#This Row],[taxonomy]]," )")</f>
        <v>بررسی اتصالات و ساپورت و محکم بودن محل نصب آنها ( ALL XV )</v>
      </c>
      <c r="O23525" t="s">
        <v>8207</v>
      </c>
      <c r="P23525">
        <v>15</v>
      </c>
      <c r="Q23525">
        <v>15</v>
      </c>
      <c r="R23525">
        <v>364</v>
      </c>
      <c r="S23525" t="s">
        <v>144</v>
      </c>
      <c r="T23525">
        <v>14010401</v>
      </c>
      <c r="U23525" t="s">
        <v>5760</v>
      </c>
      <c r="V23525" t="s">
        <v>5019</v>
      </c>
      <c r="W23525" t="b">
        <v>1</v>
      </c>
    </row>
    <row r="23526" spans="1:23" x14ac:dyDescent="0.2">
      <c r="A23526" t="s">
        <v>3516</v>
      </c>
      <c r="B23526" t="s">
        <v>9563</v>
      </c>
      <c r="C23526" t="str">
        <f>VLOOKUP(Table1_2[[#This Row],[asset]],'COPIED FROM PARSE'!$A$2:$D$1194,2,0)</f>
        <v>MESIBI0016</v>
      </c>
      <c r="D23526" t="str">
        <f>VLOOKUP(Table1_2[[#This Row],[asset]],'COPIED FROM PARSE'!$A$2:$D$1194,3,0)</f>
        <v>بین</v>
      </c>
      <c r="E23526" t="str">
        <f>VLOOKUP(Table1_2[[#This Row],[asset]],'COPIED FROM PARSE'!$A$2:$D$1194,4,0)</f>
        <v>Bin-Silos</v>
      </c>
      <c r="F23526" s="1" t="s">
        <v>9022</v>
      </c>
      <c r="G23526" s="1" t="s">
        <v>9763</v>
      </c>
      <c r="H23526" t="s">
        <v>8959</v>
      </c>
      <c r="I23526" t="s">
        <v>4405</v>
      </c>
      <c r="J23526" t="s">
        <v>1952</v>
      </c>
      <c r="K23526" t="s">
        <v>5682</v>
      </c>
      <c r="L23526">
        <v>92</v>
      </c>
      <c r="M23526" t="str">
        <f>CONCATENATE(Table1_2[[#This Row],[service_no]],Table1_2[[#This Row],[taxonomy]])</f>
        <v>92ALL XV</v>
      </c>
      <c r="N23526" t="str">
        <f>CONCATENATE(Table1_2[[#This Row],[tozihat]]," ","( ",Table1_2[[#This Row],[taxonomy]]," )")</f>
        <v>بررسی محکم بودن کانکشن ها و وایرینگ مربوط به فیوز ( ALL XV )</v>
      </c>
      <c r="O23526" t="s">
        <v>10587</v>
      </c>
      <c r="P23526">
        <v>20</v>
      </c>
      <c r="Q23526">
        <v>20</v>
      </c>
      <c r="R23526">
        <v>364</v>
      </c>
      <c r="S23526" t="s">
        <v>144</v>
      </c>
      <c r="T23526">
        <v>14010401</v>
      </c>
      <c r="U23526" t="s">
        <v>5760</v>
      </c>
      <c r="V23526" t="s">
        <v>5019</v>
      </c>
      <c r="W23526" t="b">
        <v>1</v>
      </c>
    </row>
    <row r="23527" spans="1:23" x14ac:dyDescent="0.2">
      <c r="A23527" t="s">
        <v>3516</v>
      </c>
      <c r="B23527" t="s">
        <v>9563</v>
      </c>
      <c r="C23527" t="str">
        <f>VLOOKUP(Table1_2[[#This Row],[asset]],'COPIED FROM PARSE'!$A$2:$D$1194,2,0)</f>
        <v>MESIBI0016</v>
      </c>
      <c r="D23527" t="str">
        <f>VLOOKUP(Table1_2[[#This Row],[asset]],'COPIED FROM PARSE'!$A$2:$D$1194,3,0)</f>
        <v>بین</v>
      </c>
      <c r="E23527" t="str">
        <f>VLOOKUP(Table1_2[[#This Row],[asset]],'COPIED FROM PARSE'!$A$2:$D$1194,4,0)</f>
        <v>Bin-Silos</v>
      </c>
      <c r="F23527" s="1" t="s">
        <v>9022</v>
      </c>
      <c r="G23527" s="1" t="s">
        <v>9763</v>
      </c>
      <c r="H23527" t="s">
        <v>8959</v>
      </c>
      <c r="I23527" t="s">
        <v>4405</v>
      </c>
      <c r="J23527" t="s">
        <v>1952</v>
      </c>
      <c r="K23527" t="s">
        <v>9773</v>
      </c>
      <c r="L23527">
        <v>12</v>
      </c>
      <c r="M23527" t="str">
        <f>CONCATENATE(Table1_2[[#This Row],[service_no]],Table1_2[[#This Row],[taxonomy]])</f>
        <v>12ALL XV</v>
      </c>
      <c r="N23527" t="str">
        <f>CONCATENATE(Table1_2[[#This Row],[tozihat]]," ","( ",Table1_2[[#This Row],[taxonomy]]," )")</f>
        <v>بررسی کابل و گلند و فلکسیبل بودن و بررسی کاندوئیت ها و داشتن تگ ( ALL XV )</v>
      </c>
      <c r="O23527" t="s">
        <v>8185</v>
      </c>
      <c r="P23527">
        <v>15</v>
      </c>
      <c r="Q23527">
        <v>15</v>
      </c>
      <c r="R23527">
        <v>84</v>
      </c>
      <c r="S23527" t="s">
        <v>3</v>
      </c>
      <c r="T23527">
        <v>14010619</v>
      </c>
      <c r="U23527" t="s">
        <v>5760</v>
      </c>
      <c r="V23527" t="s">
        <v>5019</v>
      </c>
      <c r="W23527" t="b">
        <v>1</v>
      </c>
    </row>
    <row r="23528" spans="1:23" x14ac:dyDescent="0.2">
      <c r="A23528" t="s">
        <v>3516</v>
      </c>
      <c r="B23528" t="s">
        <v>9563</v>
      </c>
      <c r="C23528" t="str">
        <f>VLOOKUP(Table1_2[[#This Row],[asset]],'COPIED FROM PARSE'!$A$2:$D$1194,2,0)</f>
        <v>MESIBI0016</v>
      </c>
      <c r="D23528" t="str">
        <f>VLOOKUP(Table1_2[[#This Row],[asset]],'COPIED FROM PARSE'!$A$2:$D$1194,3,0)</f>
        <v>بین</v>
      </c>
      <c r="E23528" t="str">
        <f>VLOOKUP(Table1_2[[#This Row],[asset]],'COPIED FROM PARSE'!$A$2:$D$1194,4,0)</f>
        <v>Bin-Silos</v>
      </c>
      <c r="F23528" s="1" t="s">
        <v>9022</v>
      </c>
      <c r="G23528" s="1" t="s">
        <v>9763</v>
      </c>
      <c r="H23528" t="s">
        <v>8959</v>
      </c>
      <c r="I23528" t="s">
        <v>4405</v>
      </c>
      <c r="J23528" t="s">
        <v>411</v>
      </c>
      <c r="K23528" t="s">
        <v>6098</v>
      </c>
      <c r="L23528">
        <v>57</v>
      </c>
      <c r="M23528" t="str">
        <f>CONCATENATE(Table1_2[[#This Row],[service_no]],Table1_2[[#This Row],[taxonomy]])</f>
        <v>57LS01</v>
      </c>
      <c r="N23528" t="str">
        <f>CONCATENATE(Table1_2[[#This Row],[tozihat]]," ","( ",Table1_2[[#This Row],[taxonomy]]," )")</f>
        <v>بررسی عملکرد صحیح ( LS01 )</v>
      </c>
      <c r="O23528" t="s">
        <v>6098</v>
      </c>
      <c r="P23528">
        <v>10</v>
      </c>
      <c r="Q23528">
        <v>10</v>
      </c>
      <c r="R23528">
        <v>168</v>
      </c>
      <c r="S23528" t="s">
        <v>144</v>
      </c>
      <c r="T23528">
        <v>14010401</v>
      </c>
      <c r="U23528" t="s">
        <v>5851</v>
      </c>
      <c r="V23528" t="s">
        <v>5019</v>
      </c>
      <c r="W23528" t="b">
        <v>1</v>
      </c>
    </row>
    <row r="23529" spans="1:23" x14ac:dyDescent="0.2">
      <c r="A23529" t="s">
        <v>3516</v>
      </c>
      <c r="B23529" t="s">
        <v>9563</v>
      </c>
      <c r="C23529" t="str">
        <f>VLOOKUP(Table1_2[[#This Row],[asset]],'COPIED FROM PARSE'!$A$2:$D$1194,2,0)</f>
        <v>MESIBI0016</v>
      </c>
      <c r="D23529" t="str">
        <f>VLOOKUP(Table1_2[[#This Row],[asset]],'COPIED FROM PARSE'!$A$2:$D$1194,3,0)</f>
        <v>بین</v>
      </c>
      <c r="E23529" t="str">
        <f>VLOOKUP(Table1_2[[#This Row],[asset]],'COPIED FROM PARSE'!$A$2:$D$1194,4,0)</f>
        <v>Bin-Silos</v>
      </c>
      <c r="F23529" s="1" t="s">
        <v>9022</v>
      </c>
      <c r="G23529" s="1" t="s">
        <v>9763</v>
      </c>
      <c r="H23529" t="s">
        <v>8959</v>
      </c>
      <c r="I23529" t="s">
        <v>4405</v>
      </c>
      <c r="J23529" t="s">
        <v>411</v>
      </c>
      <c r="K23529" t="s">
        <v>5676</v>
      </c>
      <c r="L23529">
        <v>48</v>
      </c>
      <c r="M23529" t="str">
        <f>CONCATENATE(Table1_2[[#This Row],[service_no]],Table1_2[[#This Row],[taxonomy]])</f>
        <v>48LS01</v>
      </c>
      <c r="N23529" t="str">
        <f>CONCATENATE(Table1_2[[#This Row],[tozihat]]," ","( ",Table1_2[[#This Row],[taxonomy]]," )")</f>
        <v>بررسی اتصالات و ساپورت و محکم بودن محل نصب آنها ( LS01 )</v>
      </c>
      <c r="O23529" t="s">
        <v>8207</v>
      </c>
      <c r="P23529">
        <v>5</v>
      </c>
      <c r="Q23529">
        <v>5</v>
      </c>
      <c r="R23529">
        <v>364</v>
      </c>
      <c r="S23529" t="s">
        <v>3</v>
      </c>
      <c r="T23529">
        <v>14010314</v>
      </c>
      <c r="U23529" t="s">
        <v>5851</v>
      </c>
      <c r="V23529" t="s">
        <v>5019</v>
      </c>
      <c r="W23529" t="b">
        <v>1</v>
      </c>
    </row>
    <row r="23530" spans="1:23" x14ac:dyDescent="0.2">
      <c r="A23530" t="s">
        <v>3516</v>
      </c>
      <c r="B23530" t="s">
        <v>9563</v>
      </c>
      <c r="C23530" t="str">
        <f>VLOOKUP(Table1_2[[#This Row],[asset]],'COPIED FROM PARSE'!$A$2:$D$1194,2,0)</f>
        <v>MESIBI0016</v>
      </c>
      <c r="D23530" t="str">
        <f>VLOOKUP(Table1_2[[#This Row],[asset]],'COPIED FROM PARSE'!$A$2:$D$1194,3,0)</f>
        <v>بین</v>
      </c>
      <c r="E23530" t="str">
        <f>VLOOKUP(Table1_2[[#This Row],[asset]],'COPIED FROM PARSE'!$A$2:$D$1194,4,0)</f>
        <v>Bin-Silos</v>
      </c>
      <c r="F23530" s="1" t="s">
        <v>9022</v>
      </c>
      <c r="G23530" s="1" t="s">
        <v>9763</v>
      </c>
      <c r="H23530" t="s">
        <v>8959</v>
      </c>
      <c r="I23530" t="s">
        <v>4405</v>
      </c>
      <c r="J23530" t="s">
        <v>411</v>
      </c>
      <c r="K23530" t="s">
        <v>5681</v>
      </c>
      <c r="L23530">
        <v>95</v>
      </c>
      <c r="M23530" t="str">
        <f>CONCATENATE(Table1_2[[#This Row],[service_no]],Table1_2[[#This Row],[taxonomy]])</f>
        <v>95LS01</v>
      </c>
      <c r="N23530" t="str">
        <f>CONCATENATE(Table1_2[[#This Row],[tozihat]]," ","( ",Table1_2[[#This Row],[taxonomy]]," )")</f>
        <v>بررسی عدم نفوذ پذیری رطوبت و گرد و خاک به داخل تجهیز و تمیز نمودن در صورت لزوم و بررسی محکم بودن کانکشن ها و وایرینگ مربوط به فیوز ( LS01 )</v>
      </c>
      <c r="O23530" t="s">
        <v>10595</v>
      </c>
      <c r="P23530">
        <v>15</v>
      </c>
      <c r="Q23530">
        <v>5</v>
      </c>
      <c r="R23530">
        <v>364</v>
      </c>
      <c r="S23530" t="s">
        <v>144</v>
      </c>
      <c r="T23530">
        <v>14010401</v>
      </c>
      <c r="U23530" t="s">
        <v>5851</v>
      </c>
      <c r="V23530" t="s">
        <v>5019</v>
      </c>
      <c r="W23530" t="b">
        <v>1</v>
      </c>
    </row>
    <row r="23531" spans="1:23" x14ac:dyDescent="0.2">
      <c r="A23531" t="s">
        <v>3516</v>
      </c>
      <c r="B23531" t="s">
        <v>9563</v>
      </c>
      <c r="C23531" t="str">
        <f>VLOOKUP(Table1_2[[#This Row],[asset]],'COPIED FROM PARSE'!$A$2:$D$1194,2,0)</f>
        <v>MESIBI0016</v>
      </c>
      <c r="D23531" t="str">
        <f>VLOOKUP(Table1_2[[#This Row],[asset]],'COPIED FROM PARSE'!$A$2:$D$1194,3,0)</f>
        <v>بین</v>
      </c>
      <c r="E23531" t="str">
        <f>VLOOKUP(Table1_2[[#This Row],[asset]],'COPIED FROM PARSE'!$A$2:$D$1194,4,0)</f>
        <v>Bin-Silos</v>
      </c>
      <c r="F23531" s="1" t="s">
        <v>9022</v>
      </c>
      <c r="G23531" s="1" t="s">
        <v>9763</v>
      </c>
      <c r="H23531" t="s">
        <v>8959</v>
      </c>
      <c r="I23531" t="s">
        <v>4405</v>
      </c>
      <c r="J23531" t="s">
        <v>411</v>
      </c>
      <c r="K23531" t="s">
        <v>5678</v>
      </c>
      <c r="L23531">
        <v>10</v>
      </c>
      <c r="M23531" t="str">
        <f>CONCATENATE(Table1_2[[#This Row],[service_no]],Table1_2[[#This Row],[taxonomy]])</f>
        <v>10LS01</v>
      </c>
      <c r="N23531" t="str">
        <f>CONCATENATE(Table1_2[[#This Row],[tozihat]]," ","( ",Table1_2[[#This Row],[taxonomy]]," )")</f>
        <v>بررسی وضعیت ظاهری و تمیز کردن چراغ سیگنال ( LS01 )</v>
      </c>
      <c r="O23531" t="s">
        <v>8181</v>
      </c>
      <c r="P23531">
        <v>5</v>
      </c>
      <c r="Q23531">
        <v>5</v>
      </c>
      <c r="R23531">
        <v>28</v>
      </c>
      <c r="S23531" t="s">
        <v>3</v>
      </c>
      <c r="T23531">
        <v>14010814</v>
      </c>
      <c r="U23531" t="s">
        <v>5851</v>
      </c>
      <c r="V23531" t="s">
        <v>5019</v>
      </c>
      <c r="W23531" t="b">
        <v>1</v>
      </c>
    </row>
    <row r="23532" spans="1:23" x14ac:dyDescent="0.2">
      <c r="A23532" t="s">
        <v>3516</v>
      </c>
      <c r="B23532" t="s">
        <v>9563</v>
      </c>
      <c r="C23532" t="str">
        <f>VLOOKUP(Table1_2[[#This Row],[asset]],'COPIED FROM PARSE'!$A$2:$D$1194,2,0)</f>
        <v>MESIBI0016</v>
      </c>
      <c r="D23532" t="str">
        <f>VLOOKUP(Table1_2[[#This Row],[asset]],'COPIED FROM PARSE'!$A$2:$D$1194,3,0)</f>
        <v>بین</v>
      </c>
      <c r="E23532" t="str">
        <f>VLOOKUP(Table1_2[[#This Row],[asset]],'COPIED FROM PARSE'!$A$2:$D$1194,4,0)</f>
        <v>Bin-Silos</v>
      </c>
      <c r="F23532" s="1" t="s">
        <v>9022</v>
      </c>
      <c r="G23532" s="1" t="s">
        <v>9763</v>
      </c>
      <c r="H23532" t="s">
        <v>8959</v>
      </c>
      <c r="I23532" t="s">
        <v>4405</v>
      </c>
      <c r="J23532" t="s">
        <v>411</v>
      </c>
      <c r="K23532" t="s">
        <v>9773</v>
      </c>
      <c r="L23532">
        <v>12</v>
      </c>
      <c r="M23532" t="str">
        <f>CONCATENATE(Table1_2[[#This Row],[service_no]],Table1_2[[#This Row],[taxonomy]])</f>
        <v>12LS01</v>
      </c>
      <c r="N23532" t="str">
        <f>CONCATENATE(Table1_2[[#This Row],[tozihat]]," ","( ",Table1_2[[#This Row],[taxonomy]]," )")</f>
        <v>بررسی کابل و گلند و فلکسیبل بودن و بررسی کاندوئیت ها و داشتن تگ ( LS01 )</v>
      </c>
      <c r="O23532" t="s">
        <v>8185</v>
      </c>
      <c r="P23532">
        <v>5</v>
      </c>
      <c r="Q23532">
        <v>5</v>
      </c>
      <c r="R23532">
        <v>168</v>
      </c>
      <c r="S23532" t="s">
        <v>3</v>
      </c>
      <c r="T23532">
        <v>14010619</v>
      </c>
      <c r="U23532" t="s">
        <v>5851</v>
      </c>
      <c r="V23532" t="s">
        <v>5019</v>
      </c>
      <c r="W23532" t="b">
        <v>1</v>
      </c>
    </row>
    <row r="23533" spans="1:23" x14ac:dyDescent="0.2">
      <c r="A23533" t="s">
        <v>3517</v>
      </c>
      <c r="B23533" t="s">
        <v>9564</v>
      </c>
      <c r="C23533" t="e">
        <f>VLOOKUP(Table1_2[[#This Row],[asset]],'COPIED FROM PARSE'!$A$2:$D$1194,2,0)</f>
        <v>#N/A</v>
      </c>
      <c r="D23533" t="e">
        <f>VLOOKUP(Table1_2[[#This Row],[asset]],'COPIED FROM PARSE'!$A$2:$D$1194,3,0)</f>
        <v>#N/A</v>
      </c>
      <c r="E23533" t="e">
        <f>VLOOKUP(Table1_2[[#This Row],[asset]],'COPIED FROM PARSE'!$A$2:$D$1194,4,0)</f>
        <v>#N/A</v>
      </c>
      <c r="F23533" s="1" t="s">
        <v>8981</v>
      </c>
      <c r="G23533" s="1" t="s">
        <v>9760</v>
      </c>
      <c r="H23533" t="s">
        <v>8959</v>
      </c>
      <c r="I23533" t="s">
        <v>4414</v>
      </c>
      <c r="J23533" t="s">
        <v>250</v>
      </c>
      <c r="K23533" t="s">
        <v>5676</v>
      </c>
      <c r="L23533">
        <v>48</v>
      </c>
      <c r="M23533" t="str">
        <f>CONCATENATE(Table1_2[[#This Row],[service_no]],Table1_2[[#This Row],[taxonomy]])</f>
        <v>48JB</v>
      </c>
      <c r="N23533" t="str">
        <f>CONCATENATE(Table1_2[[#This Row],[tozihat]]," ","( ",Table1_2[[#This Row],[taxonomy]]," )")</f>
        <v>چک کردن محکم بودن محل های اتصال فنرها و چک کردن محکم بودن محل نصب پایه فنر ( JB )</v>
      </c>
      <c r="O23533" t="s">
        <v>6319</v>
      </c>
      <c r="P23533">
        <v>5</v>
      </c>
      <c r="Q23533">
        <v>5</v>
      </c>
      <c r="R23533">
        <v>364</v>
      </c>
      <c r="S23533" t="s">
        <v>3</v>
      </c>
      <c r="T23533">
        <v>14010716</v>
      </c>
      <c r="U23533" t="s">
        <v>5851</v>
      </c>
      <c r="V23533" t="s">
        <v>5019</v>
      </c>
      <c r="W23533" t="b">
        <v>1</v>
      </c>
    </row>
    <row r="23534" spans="1:23" x14ac:dyDescent="0.2">
      <c r="A23534" t="s">
        <v>3517</v>
      </c>
      <c r="B23534" t="s">
        <v>9564</v>
      </c>
      <c r="C23534" t="e">
        <f>VLOOKUP(Table1_2[[#This Row],[asset]],'COPIED FROM PARSE'!$A$2:$D$1194,2,0)</f>
        <v>#N/A</v>
      </c>
      <c r="D23534" t="e">
        <f>VLOOKUP(Table1_2[[#This Row],[asset]],'COPIED FROM PARSE'!$A$2:$D$1194,3,0)</f>
        <v>#N/A</v>
      </c>
      <c r="E23534" t="e">
        <f>VLOOKUP(Table1_2[[#This Row],[asset]],'COPIED FROM PARSE'!$A$2:$D$1194,4,0)</f>
        <v>#N/A</v>
      </c>
      <c r="F23534" s="1" t="s">
        <v>8981</v>
      </c>
      <c r="G23534" s="1" t="s">
        <v>9760</v>
      </c>
      <c r="H23534" t="s">
        <v>8959</v>
      </c>
      <c r="I23534" t="s">
        <v>4414</v>
      </c>
      <c r="J23534" t="s">
        <v>250</v>
      </c>
      <c r="K23534" t="s">
        <v>5681</v>
      </c>
      <c r="L23534">
        <v>95</v>
      </c>
      <c r="M23534" t="str">
        <f>CONCATENATE(Table1_2[[#This Row],[service_no]],Table1_2[[#This Row],[taxonomy]])</f>
        <v>95JB</v>
      </c>
      <c r="N2353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و رطوبت و باد گرفتن داخل تجهیز ( JB )</v>
      </c>
      <c r="O23534" t="s">
        <v>10016</v>
      </c>
      <c r="P23534">
        <v>10</v>
      </c>
      <c r="Q23534">
        <v>10</v>
      </c>
      <c r="R23534">
        <v>168</v>
      </c>
      <c r="S23534" t="s">
        <v>144</v>
      </c>
      <c r="T23534">
        <v>14010401</v>
      </c>
      <c r="U23534" t="s">
        <v>5851</v>
      </c>
      <c r="V23534" t="s">
        <v>5019</v>
      </c>
      <c r="W23534" t="b">
        <v>1</v>
      </c>
    </row>
    <row r="23535" spans="1:23" x14ac:dyDescent="0.2">
      <c r="A23535" t="s">
        <v>3517</v>
      </c>
      <c r="B23535" t="s">
        <v>9564</v>
      </c>
      <c r="C23535" t="e">
        <f>VLOOKUP(Table1_2[[#This Row],[asset]],'COPIED FROM PARSE'!$A$2:$D$1194,2,0)</f>
        <v>#N/A</v>
      </c>
      <c r="D23535" t="e">
        <f>VLOOKUP(Table1_2[[#This Row],[asset]],'COPIED FROM PARSE'!$A$2:$D$1194,3,0)</f>
        <v>#N/A</v>
      </c>
      <c r="E23535" t="e">
        <f>VLOOKUP(Table1_2[[#This Row],[asset]],'COPIED FROM PARSE'!$A$2:$D$1194,4,0)</f>
        <v>#N/A</v>
      </c>
      <c r="F23535" s="1" t="s">
        <v>8981</v>
      </c>
      <c r="G23535" s="1" t="s">
        <v>9760</v>
      </c>
      <c r="H23535" t="s">
        <v>8959</v>
      </c>
      <c r="I23535" t="s">
        <v>4414</v>
      </c>
      <c r="J23535" t="s">
        <v>250</v>
      </c>
      <c r="K23535" t="s">
        <v>5682</v>
      </c>
      <c r="L23535">
        <v>92</v>
      </c>
      <c r="M23535" t="str">
        <f>CONCATENATE(Table1_2[[#This Row],[service_no]],Table1_2[[#This Row],[taxonomy]])</f>
        <v>92JB</v>
      </c>
      <c r="N23535" t="str">
        <f>CONCATENATE(Table1_2[[#This Row],[tozihat]]," ","( ",Table1_2[[#This Row],[taxonomy]]," )")</f>
        <v>چک کردن محکم بودن پیچها ، سرکابلها و سر سیم ها و آچار کشی ( JB )</v>
      </c>
      <c r="O23535" t="s">
        <v>5932</v>
      </c>
      <c r="P23535">
        <v>15</v>
      </c>
      <c r="Q23535">
        <v>15</v>
      </c>
      <c r="R23535">
        <v>364</v>
      </c>
      <c r="S23535" t="s">
        <v>144</v>
      </c>
      <c r="T23535">
        <v>14010401</v>
      </c>
      <c r="U23535" t="s">
        <v>5851</v>
      </c>
      <c r="V23535" t="s">
        <v>5019</v>
      </c>
      <c r="W23535" t="b">
        <v>1</v>
      </c>
    </row>
    <row r="23536" spans="1:23" x14ac:dyDescent="0.2">
      <c r="A23536" t="s">
        <v>3517</v>
      </c>
      <c r="B23536" t="s">
        <v>9564</v>
      </c>
      <c r="C23536" t="e">
        <f>VLOOKUP(Table1_2[[#This Row],[asset]],'COPIED FROM PARSE'!$A$2:$D$1194,2,0)</f>
        <v>#N/A</v>
      </c>
      <c r="D23536" t="e">
        <f>VLOOKUP(Table1_2[[#This Row],[asset]],'COPIED FROM PARSE'!$A$2:$D$1194,3,0)</f>
        <v>#N/A</v>
      </c>
      <c r="E23536" t="e">
        <f>VLOOKUP(Table1_2[[#This Row],[asset]],'COPIED FROM PARSE'!$A$2:$D$1194,4,0)</f>
        <v>#N/A</v>
      </c>
      <c r="F23536" s="1" t="s">
        <v>8981</v>
      </c>
      <c r="G23536" s="1" t="s">
        <v>9760</v>
      </c>
      <c r="H23536" t="s">
        <v>8959</v>
      </c>
      <c r="I23536" t="s">
        <v>4414</v>
      </c>
      <c r="J23536" t="s">
        <v>250</v>
      </c>
      <c r="K23536" t="s">
        <v>5678</v>
      </c>
      <c r="L23536">
        <v>10</v>
      </c>
      <c r="M23536" t="str">
        <f>CONCATENATE(Table1_2[[#This Row],[service_no]],Table1_2[[#This Row],[taxonomy]])</f>
        <v>10JB</v>
      </c>
      <c r="N23536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3536" t="s">
        <v>9979</v>
      </c>
      <c r="P23536">
        <v>10</v>
      </c>
      <c r="Q23536">
        <v>10</v>
      </c>
      <c r="R23536">
        <v>28</v>
      </c>
      <c r="S23536" t="s">
        <v>3</v>
      </c>
      <c r="T23536">
        <v>14010814</v>
      </c>
      <c r="U23536" t="s">
        <v>5851</v>
      </c>
      <c r="V23536" t="s">
        <v>5019</v>
      </c>
      <c r="W23536" t="b">
        <v>1</v>
      </c>
    </row>
    <row r="23537" spans="1:23" x14ac:dyDescent="0.2">
      <c r="A23537" t="s">
        <v>3517</v>
      </c>
      <c r="B23537" t="s">
        <v>9564</v>
      </c>
      <c r="C23537" t="e">
        <f>VLOOKUP(Table1_2[[#This Row],[asset]],'COPIED FROM PARSE'!$A$2:$D$1194,2,0)</f>
        <v>#N/A</v>
      </c>
      <c r="D23537" t="e">
        <f>VLOOKUP(Table1_2[[#This Row],[asset]],'COPIED FROM PARSE'!$A$2:$D$1194,3,0)</f>
        <v>#N/A</v>
      </c>
      <c r="E23537" t="e">
        <f>VLOOKUP(Table1_2[[#This Row],[asset]],'COPIED FROM PARSE'!$A$2:$D$1194,4,0)</f>
        <v>#N/A</v>
      </c>
      <c r="F23537" s="1" t="s">
        <v>8981</v>
      </c>
      <c r="G23537" s="1" t="s">
        <v>9760</v>
      </c>
      <c r="H23537" t="s">
        <v>8959</v>
      </c>
      <c r="I23537" t="s">
        <v>4414</v>
      </c>
      <c r="J23537" t="s">
        <v>250</v>
      </c>
      <c r="K23537" t="s">
        <v>9773</v>
      </c>
      <c r="L23537">
        <v>12</v>
      </c>
      <c r="M23537" t="str">
        <f>CONCATENATE(Table1_2[[#This Row],[service_no]],Table1_2[[#This Row],[taxonomy]])</f>
        <v>12JB</v>
      </c>
      <c r="N235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3537" t="s">
        <v>10869</v>
      </c>
      <c r="P23537">
        <v>10</v>
      </c>
      <c r="Q23537">
        <v>10</v>
      </c>
      <c r="R23537">
        <v>168</v>
      </c>
      <c r="S23537" t="s">
        <v>3</v>
      </c>
      <c r="T23537">
        <v>14010619</v>
      </c>
      <c r="U23537" t="s">
        <v>5851</v>
      </c>
      <c r="V23537" t="s">
        <v>5019</v>
      </c>
      <c r="W23537" t="b">
        <v>1</v>
      </c>
    </row>
    <row r="23538" spans="1:23" x14ac:dyDescent="0.2">
      <c r="A23538" t="s">
        <v>3517</v>
      </c>
      <c r="B23538" t="s">
        <v>9564</v>
      </c>
      <c r="C23538" t="e">
        <f>VLOOKUP(Table1_2[[#This Row],[asset]],'COPIED FROM PARSE'!$A$2:$D$1194,2,0)</f>
        <v>#N/A</v>
      </c>
      <c r="D23538" t="e">
        <f>VLOOKUP(Table1_2[[#This Row],[asset]],'COPIED FROM PARSE'!$A$2:$D$1194,3,0)</f>
        <v>#N/A</v>
      </c>
      <c r="E23538" t="e">
        <f>VLOOKUP(Table1_2[[#This Row],[asset]],'COPIED FROM PARSE'!$A$2:$D$1194,4,0)</f>
        <v>#N/A</v>
      </c>
      <c r="F23538" s="1" t="s">
        <v>8981</v>
      </c>
      <c r="G23538" s="1" t="s">
        <v>9760</v>
      </c>
      <c r="H23538" t="s">
        <v>8959</v>
      </c>
      <c r="I23538" t="s">
        <v>4414</v>
      </c>
      <c r="J23538" t="s">
        <v>251</v>
      </c>
      <c r="K23538" t="s">
        <v>5676</v>
      </c>
      <c r="L23538">
        <v>48</v>
      </c>
      <c r="M23538" t="str">
        <f>CONCATENATE(Table1_2[[#This Row],[service_no]],Table1_2[[#This Row],[taxonomy]])</f>
        <v>48LT01,LT02</v>
      </c>
      <c r="N235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,LT02 )</v>
      </c>
      <c r="O23538" t="s">
        <v>5685</v>
      </c>
      <c r="P23538">
        <v>10</v>
      </c>
      <c r="Q23538">
        <v>10</v>
      </c>
      <c r="R23538">
        <v>364</v>
      </c>
      <c r="S23538" t="s">
        <v>144</v>
      </c>
      <c r="T23538">
        <v>14010401</v>
      </c>
      <c r="U23538" t="s">
        <v>5851</v>
      </c>
      <c r="V23538" t="s">
        <v>5019</v>
      </c>
      <c r="W23538" t="b">
        <v>1</v>
      </c>
    </row>
    <row r="23539" spans="1:23" x14ac:dyDescent="0.2">
      <c r="A23539" t="s">
        <v>3517</v>
      </c>
      <c r="B23539" t="s">
        <v>9564</v>
      </c>
      <c r="C23539" t="e">
        <f>VLOOKUP(Table1_2[[#This Row],[asset]],'COPIED FROM PARSE'!$A$2:$D$1194,2,0)</f>
        <v>#N/A</v>
      </c>
      <c r="D23539" t="e">
        <f>VLOOKUP(Table1_2[[#This Row],[asset]],'COPIED FROM PARSE'!$A$2:$D$1194,3,0)</f>
        <v>#N/A</v>
      </c>
      <c r="E23539" t="e">
        <f>VLOOKUP(Table1_2[[#This Row],[asset]],'COPIED FROM PARSE'!$A$2:$D$1194,4,0)</f>
        <v>#N/A</v>
      </c>
      <c r="F23539" s="1" t="s">
        <v>8981</v>
      </c>
      <c r="G23539" s="1" t="s">
        <v>9760</v>
      </c>
      <c r="H23539" t="s">
        <v>8959</v>
      </c>
      <c r="I23539" t="s">
        <v>4414</v>
      </c>
      <c r="J23539" t="s">
        <v>251</v>
      </c>
      <c r="K23539" t="s">
        <v>5021</v>
      </c>
      <c r="L23539">
        <v>102</v>
      </c>
      <c r="M23539" t="str">
        <f>CONCATENATE(Table1_2[[#This Row],[service_no]],Table1_2[[#This Row],[taxonomy]])</f>
        <v>102LT01,LT02</v>
      </c>
      <c r="N23539" t="str">
        <f>CONCATENATE(Table1_2[[#This Row],[tozihat]]," ","( ",Table1_2[[#This Row],[taxonomy]]," )")</f>
        <v>چک کردن میزان فاصله و همچنین تمیز بودن فاصله لودسلها تا ساپورت آنها ( LT01,LT02 )</v>
      </c>
      <c r="O23539" t="s">
        <v>5933</v>
      </c>
      <c r="P23539">
        <v>15</v>
      </c>
      <c r="Q23539">
        <v>15</v>
      </c>
      <c r="R23539">
        <v>28</v>
      </c>
      <c r="S23539" t="s">
        <v>2</v>
      </c>
      <c r="T23539">
        <v>14010401</v>
      </c>
      <c r="U23539" t="s">
        <v>5851</v>
      </c>
      <c r="V23539" t="s">
        <v>5019</v>
      </c>
      <c r="W23539" t="b">
        <v>1</v>
      </c>
    </row>
    <row r="23540" spans="1:23" x14ac:dyDescent="0.2">
      <c r="A23540" t="s">
        <v>3517</v>
      </c>
      <c r="B23540" t="s">
        <v>9564</v>
      </c>
      <c r="C23540" t="e">
        <f>VLOOKUP(Table1_2[[#This Row],[asset]],'COPIED FROM PARSE'!$A$2:$D$1194,2,0)</f>
        <v>#N/A</v>
      </c>
      <c r="D23540" t="e">
        <f>VLOOKUP(Table1_2[[#This Row],[asset]],'COPIED FROM PARSE'!$A$2:$D$1194,3,0)</f>
        <v>#N/A</v>
      </c>
      <c r="E23540" t="e">
        <f>VLOOKUP(Table1_2[[#This Row],[asset]],'COPIED FROM PARSE'!$A$2:$D$1194,4,0)</f>
        <v>#N/A</v>
      </c>
      <c r="F23540" s="1" t="s">
        <v>8981</v>
      </c>
      <c r="G23540" s="1" t="s">
        <v>9760</v>
      </c>
      <c r="H23540" t="s">
        <v>8959</v>
      </c>
      <c r="I23540" t="s">
        <v>4414</v>
      </c>
      <c r="J23540" t="s">
        <v>251</v>
      </c>
      <c r="K23540" t="s">
        <v>4994</v>
      </c>
      <c r="L23540">
        <v>101</v>
      </c>
      <c r="M23540" t="str">
        <f>CONCATENATE(Table1_2[[#This Row],[service_no]],Table1_2[[#This Row],[taxonomy]])</f>
        <v>101LT01,LT02</v>
      </c>
      <c r="N23540" t="str">
        <f>CONCATENATE(Table1_2[[#This Row],[tozihat]]," ","( ",Table1_2[[#This Row],[taxonomy]]," )")</f>
        <v>کابلهای ارت و محل اتصال آنها محکم و آسیب ندیده باشد ( LT01,LT02 )</v>
      </c>
      <c r="O23540" t="s">
        <v>5934</v>
      </c>
      <c r="P23540">
        <v>10</v>
      </c>
      <c r="Q23540">
        <v>10</v>
      </c>
      <c r="R23540">
        <v>168</v>
      </c>
      <c r="S23540" t="s">
        <v>144</v>
      </c>
      <c r="T23540">
        <v>14010401</v>
      </c>
      <c r="U23540" t="s">
        <v>5851</v>
      </c>
      <c r="V23540" t="s">
        <v>5019</v>
      </c>
      <c r="W23540" t="b">
        <v>1</v>
      </c>
    </row>
    <row r="23541" spans="1:23" x14ac:dyDescent="0.2">
      <c r="A23541" t="s">
        <v>3517</v>
      </c>
      <c r="B23541" t="s">
        <v>9564</v>
      </c>
      <c r="C23541" t="e">
        <f>VLOOKUP(Table1_2[[#This Row],[asset]],'COPIED FROM PARSE'!$A$2:$D$1194,2,0)</f>
        <v>#N/A</v>
      </c>
      <c r="D23541" t="e">
        <f>VLOOKUP(Table1_2[[#This Row],[asset]],'COPIED FROM PARSE'!$A$2:$D$1194,3,0)</f>
        <v>#N/A</v>
      </c>
      <c r="E23541" t="e">
        <f>VLOOKUP(Table1_2[[#This Row],[asset]],'COPIED FROM PARSE'!$A$2:$D$1194,4,0)</f>
        <v>#N/A</v>
      </c>
      <c r="F23541" s="1" t="s">
        <v>8981</v>
      </c>
      <c r="G23541" s="1" t="s">
        <v>9760</v>
      </c>
      <c r="H23541" t="s">
        <v>8959</v>
      </c>
      <c r="I23541" t="s">
        <v>4414</v>
      </c>
      <c r="J23541" t="s">
        <v>251</v>
      </c>
      <c r="K23541" t="s">
        <v>5678</v>
      </c>
      <c r="L23541">
        <v>10</v>
      </c>
      <c r="M23541" t="str">
        <f>CONCATENATE(Table1_2[[#This Row],[service_no]],Table1_2[[#This Row],[taxonomy]])</f>
        <v>10LT01,LT02</v>
      </c>
      <c r="N23541" t="str">
        <f>CONCATENATE(Table1_2[[#This Row],[tozihat]]," ","( ",Table1_2[[#This Row],[taxonomy]]," )")</f>
        <v>چک کردن کامل تجهیز از نظر گرد و غبار و سالم بودن و عدم شکستگی و تمیز کردن آن ( LT01,LT02 )</v>
      </c>
      <c r="O23541" t="s">
        <v>5935</v>
      </c>
      <c r="P23541">
        <v>30</v>
      </c>
      <c r="Q23541">
        <v>30</v>
      </c>
      <c r="R23541">
        <v>28</v>
      </c>
      <c r="S23541" t="s">
        <v>2</v>
      </c>
      <c r="T23541">
        <v>14010401</v>
      </c>
      <c r="U23541" t="s">
        <v>5851</v>
      </c>
      <c r="V23541" t="s">
        <v>5019</v>
      </c>
      <c r="W23541" t="b">
        <v>1</v>
      </c>
    </row>
    <row r="23542" spans="1:23" x14ac:dyDescent="0.2">
      <c r="A23542" t="s">
        <v>3517</v>
      </c>
      <c r="B23542" t="s">
        <v>9564</v>
      </c>
      <c r="C23542" t="e">
        <f>VLOOKUP(Table1_2[[#This Row],[asset]],'COPIED FROM PARSE'!$A$2:$D$1194,2,0)</f>
        <v>#N/A</v>
      </c>
      <c r="D23542" t="e">
        <f>VLOOKUP(Table1_2[[#This Row],[asset]],'COPIED FROM PARSE'!$A$2:$D$1194,3,0)</f>
        <v>#N/A</v>
      </c>
      <c r="E23542" t="e">
        <f>VLOOKUP(Table1_2[[#This Row],[asset]],'COPIED FROM PARSE'!$A$2:$D$1194,4,0)</f>
        <v>#N/A</v>
      </c>
      <c r="F23542" s="1" t="s">
        <v>8981</v>
      </c>
      <c r="G23542" s="1" t="s">
        <v>9760</v>
      </c>
      <c r="H23542" t="s">
        <v>8959</v>
      </c>
      <c r="I23542" t="s">
        <v>4414</v>
      </c>
      <c r="J23542" t="s">
        <v>251</v>
      </c>
      <c r="K23542" t="s">
        <v>9773</v>
      </c>
      <c r="L23542">
        <v>12</v>
      </c>
      <c r="M23542" t="str">
        <f>CONCATENATE(Table1_2[[#This Row],[service_no]],Table1_2[[#This Row],[taxonomy]])</f>
        <v>12LT01,LT02</v>
      </c>
      <c r="N2354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,LT02 )</v>
      </c>
      <c r="O23542" t="s">
        <v>9774</v>
      </c>
      <c r="P23542">
        <v>20</v>
      </c>
      <c r="Q23542">
        <v>20</v>
      </c>
      <c r="R23542">
        <v>168</v>
      </c>
      <c r="S23542" t="s">
        <v>3</v>
      </c>
      <c r="T23542">
        <v>14010619</v>
      </c>
      <c r="U23542" t="s">
        <v>5851</v>
      </c>
      <c r="V23542" t="s">
        <v>5019</v>
      </c>
      <c r="W23542" t="b">
        <v>1</v>
      </c>
    </row>
    <row r="23543" spans="1:23" x14ac:dyDescent="0.2">
      <c r="A23543" t="s">
        <v>3517</v>
      </c>
      <c r="B23543" t="s">
        <v>9564</v>
      </c>
      <c r="C23543" t="e">
        <f>VLOOKUP(Table1_2[[#This Row],[asset]],'COPIED FROM PARSE'!$A$2:$D$1194,2,0)</f>
        <v>#N/A</v>
      </c>
      <c r="D23543" t="e">
        <f>VLOOKUP(Table1_2[[#This Row],[asset]],'COPIED FROM PARSE'!$A$2:$D$1194,3,0)</f>
        <v>#N/A</v>
      </c>
      <c r="E23543" t="e">
        <f>VLOOKUP(Table1_2[[#This Row],[asset]],'COPIED FROM PARSE'!$A$2:$D$1194,4,0)</f>
        <v>#N/A</v>
      </c>
      <c r="F23543" s="1" t="s">
        <v>8981</v>
      </c>
      <c r="G23543" s="1" t="s">
        <v>9760</v>
      </c>
      <c r="H23543" t="s">
        <v>8959</v>
      </c>
      <c r="I23543" t="s">
        <v>4414</v>
      </c>
      <c r="J23543" t="s">
        <v>252</v>
      </c>
      <c r="K23543" t="s">
        <v>6098</v>
      </c>
      <c r="L23543">
        <v>57</v>
      </c>
      <c r="M23543" t="str">
        <f>CONCATENATE(Table1_2[[#This Row],[service_no]],Table1_2[[#This Row],[taxonomy]])</f>
        <v>57PANEL</v>
      </c>
      <c r="N23543" t="str">
        <f>CONCATENATE(Table1_2[[#This Row],[tozihat]]," ","( ",Table1_2[[#This Row],[taxonomy]]," )")</f>
        <v>چک کردن صفحه نمایش و اطمینان از درست عمل کردن سیستم ( PANEL )</v>
      </c>
      <c r="O23543" t="s">
        <v>5936</v>
      </c>
      <c r="P23543">
        <v>10</v>
      </c>
      <c r="Q23543">
        <v>10</v>
      </c>
      <c r="R23543">
        <v>168</v>
      </c>
      <c r="S23543" t="s">
        <v>3</v>
      </c>
      <c r="T23543">
        <v>14010619</v>
      </c>
      <c r="U23543" t="s">
        <v>5851</v>
      </c>
      <c r="V23543" t="s">
        <v>5019</v>
      </c>
      <c r="W23543" t="b">
        <v>1</v>
      </c>
    </row>
    <row r="23544" spans="1:23" x14ac:dyDescent="0.2">
      <c r="A23544" t="s">
        <v>3517</v>
      </c>
      <c r="B23544" t="s">
        <v>9564</v>
      </c>
      <c r="C23544" t="e">
        <f>VLOOKUP(Table1_2[[#This Row],[asset]],'COPIED FROM PARSE'!$A$2:$D$1194,2,0)</f>
        <v>#N/A</v>
      </c>
      <c r="D23544" t="e">
        <f>VLOOKUP(Table1_2[[#This Row],[asset]],'COPIED FROM PARSE'!$A$2:$D$1194,3,0)</f>
        <v>#N/A</v>
      </c>
      <c r="E23544" t="e">
        <f>VLOOKUP(Table1_2[[#This Row],[asset]],'COPIED FROM PARSE'!$A$2:$D$1194,4,0)</f>
        <v>#N/A</v>
      </c>
      <c r="F23544" s="1" t="s">
        <v>8981</v>
      </c>
      <c r="G23544" s="1" t="s">
        <v>9760</v>
      </c>
      <c r="H23544" t="s">
        <v>8959</v>
      </c>
      <c r="I23544" t="s">
        <v>4414</v>
      </c>
      <c r="J23544" t="s">
        <v>252</v>
      </c>
      <c r="K23544" t="s">
        <v>5676</v>
      </c>
      <c r="L23544">
        <v>48</v>
      </c>
      <c r="M23544" t="str">
        <f>CONCATENATE(Table1_2[[#This Row],[service_no]],Table1_2[[#This Row],[taxonomy]])</f>
        <v>48PANEL</v>
      </c>
      <c r="N2354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ANEL )</v>
      </c>
      <c r="O23544" t="s">
        <v>5685</v>
      </c>
      <c r="P23544">
        <v>5</v>
      </c>
      <c r="Q23544">
        <v>5</v>
      </c>
      <c r="R23544">
        <v>364</v>
      </c>
      <c r="S23544" t="s">
        <v>3</v>
      </c>
      <c r="T23544">
        <v>14010619</v>
      </c>
      <c r="U23544" t="s">
        <v>5851</v>
      </c>
      <c r="V23544" t="s">
        <v>5019</v>
      </c>
      <c r="W23544" t="b">
        <v>1</v>
      </c>
    </row>
    <row r="23545" spans="1:23" x14ac:dyDescent="0.2">
      <c r="A23545" t="s">
        <v>3517</v>
      </c>
      <c r="B23545" t="s">
        <v>9564</v>
      </c>
      <c r="C23545" t="e">
        <f>VLOOKUP(Table1_2[[#This Row],[asset]],'COPIED FROM PARSE'!$A$2:$D$1194,2,0)</f>
        <v>#N/A</v>
      </c>
      <c r="D23545" t="e">
        <f>VLOOKUP(Table1_2[[#This Row],[asset]],'COPIED FROM PARSE'!$A$2:$D$1194,3,0)</f>
        <v>#N/A</v>
      </c>
      <c r="E23545" t="e">
        <f>VLOOKUP(Table1_2[[#This Row],[asset]],'COPIED FROM PARSE'!$A$2:$D$1194,4,0)</f>
        <v>#N/A</v>
      </c>
      <c r="F23545" s="1" t="s">
        <v>8981</v>
      </c>
      <c r="G23545" s="1" t="s">
        <v>9760</v>
      </c>
      <c r="H23545" t="s">
        <v>8959</v>
      </c>
      <c r="I23545" t="s">
        <v>4414</v>
      </c>
      <c r="J23545" t="s">
        <v>252</v>
      </c>
      <c r="K23545" t="s">
        <v>5681</v>
      </c>
      <c r="L23545">
        <v>95</v>
      </c>
      <c r="M23545" t="str">
        <f>CONCATENATE(Table1_2[[#This Row],[service_no]],Table1_2[[#This Row],[taxonomy]])</f>
        <v>95PANEL</v>
      </c>
      <c r="N23545" t="str">
        <f>CONCATENATE(Table1_2[[#This Row],[tozihat]]," ","( ",Table1_2[[#This Row],[taxonomy]]," )")</f>
        <v>اطمینان از عاری بودن تجهیز از هرگونه آلودگی باز نمودن درب تابلو و اطمینان از عدم ورود گردو غبار ، رطوبت و باد گرفتن و نظافت داخل تجهیز ( PANEL )</v>
      </c>
      <c r="O23545" t="s">
        <v>9837</v>
      </c>
      <c r="P23545">
        <v>15</v>
      </c>
      <c r="Q23545">
        <v>15</v>
      </c>
      <c r="R23545">
        <v>168</v>
      </c>
      <c r="S23545" t="s">
        <v>144</v>
      </c>
      <c r="T23545">
        <v>14010401</v>
      </c>
      <c r="U23545" t="s">
        <v>5851</v>
      </c>
      <c r="V23545" t="s">
        <v>5019</v>
      </c>
      <c r="W23545" t="b">
        <v>1</v>
      </c>
    </row>
    <row r="23546" spans="1:23" x14ac:dyDescent="0.2">
      <c r="A23546" t="s">
        <v>3517</v>
      </c>
      <c r="B23546" t="s">
        <v>9564</v>
      </c>
      <c r="C23546" t="e">
        <f>VLOOKUP(Table1_2[[#This Row],[asset]],'COPIED FROM PARSE'!$A$2:$D$1194,2,0)</f>
        <v>#N/A</v>
      </c>
      <c r="D23546" t="e">
        <f>VLOOKUP(Table1_2[[#This Row],[asset]],'COPIED FROM PARSE'!$A$2:$D$1194,3,0)</f>
        <v>#N/A</v>
      </c>
      <c r="E23546" t="e">
        <f>VLOOKUP(Table1_2[[#This Row],[asset]],'COPIED FROM PARSE'!$A$2:$D$1194,4,0)</f>
        <v>#N/A</v>
      </c>
      <c r="F23546" s="1" t="s">
        <v>8981</v>
      </c>
      <c r="G23546" s="1" t="s">
        <v>9760</v>
      </c>
      <c r="H23546" t="s">
        <v>8959</v>
      </c>
      <c r="I23546" t="s">
        <v>4414</v>
      </c>
      <c r="J23546" t="s">
        <v>252</v>
      </c>
      <c r="K23546" t="s">
        <v>5682</v>
      </c>
      <c r="L23546">
        <v>92</v>
      </c>
      <c r="M23546" t="str">
        <f>CONCATENATE(Table1_2[[#This Row],[service_no]],Table1_2[[#This Row],[taxonomy]])</f>
        <v>92PANEL</v>
      </c>
      <c r="N23546" t="str">
        <f>CONCATENATE(Table1_2[[#This Row],[tozihat]]," ","( ",Table1_2[[#This Row],[taxonomy]]," )")</f>
        <v>چک کردن محکم بودن پیچها ، سرکابلها و سر سیم ها و آچار کشی ( PANEL )</v>
      </c>
      <c r="O23546" t="s">
        <v>5932</v>
      </c>
      <c r="P23546">
        <v>30</v>
      </c>
      <c r="Q23546">
        <v>30</v>
      </c>
      <c r="R23546">
        <v>364</v>
      </c>
      <c r="S23546" t="s">
        <v>144</v>
      </c>
      <c r="T23546">
        <v>14010401</v>
      </c>
      <c r="U23546" t="s">
        <v>5851</v>
      </c>
      <c r="V23546" t="s">
        <v>5019</v>
      </c>
      <c r="W23546" t="b">
        <v>1</v>
      </c>
    </row>
    <row r="23547" spans="1:23" x14ac:dyDescent="0.2">
      <c r="A23547" t="s">
        <v>3517</v>
      </c>
      <c r="B23547" t="s">
        <v>9564</v>
      </c>
      <c r="C23547" t="e">
        <f>VLOOKUP(Table1_2[[#This Row],[asset]],'COPIED FROM PARSE'!$A$2:$D$1194,2,0)</f>
        <v>#N/A</v>
      </c>
      <c r="D23547" t="e">
        <f>VLOOKUP(Table1_2[[#This Row],[asset]],'COPIED FROM PARSE'!$A$2:$D$1194,3,0)</f>
        <v>#N/A</v>
      </c>
      <c r="E23547" t="e">
        <f>VLOOKUP(Table1_2[[#This Row],[asset]],'COPIED FROM PARSE'!$A$2:$D$1194,4,0)</f>
        <v>#N/A</v>
      </c>
      <c r="F23547" s="1" t="s">
        <v>8981</v>
      </c>
      <c r="G23547" s="1" t="s">
        <v>9760</v>
      </c>
      <c r="H23547" t="s">
        <v>8959</v>
      </c>
      <c r="I23547" t="s">
        <v>4414</v>
      </c>
      <c r="J23547" t="s">
        <v>252</v>
      </c>
      <c r="K23547" t="s">
        <v>5678</v>
      </c>
      <c r="L23547">
        <v>10</v>
      </c>
      <c r="M23547" t="str">
        <f>CONCATENATE(Table1_2[[#This Row],[service_no]],Table1_2[[#This Row],[taxonomy]])</f>
        <v>10PANEL</v>
      </c>
      <c r="N23547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3547" t="s">
        <v>5937</v>
      </c>
      <c r="P23547">
        <v>10</v>
      </c>
      <c r="Q23547">
        <v>10</v>
      </c>
      <c r="R23547">
        <v>28</v>
      </c>
      <c r="S23547" t="s">
        <v>2</v>
      </c>
      <c r="T23547">
        <v>14010401</v>
      </c>
      <c r="U23547" t="s">
        <v>5851</v>
      </c>
      <c r="V23547" t="s">
        <v>5019</v>
      </c>
      <c r="W23547" t="b">
        <v>1</v>
      </c>
    </row>
    <row r="23548" spans="1:23" x14ac:dyDescent="0.2">
      <c r="A23548" t="s">
        <v>3517</v>
      </c>
      <c r="B23548" t="s">
        <v>9564</v>
      </c>
      <c r="C23548" t="e">
        <f>VLOOKUP(Table1_2[[#This Row],[asset]],'COPIED FROM PARSE'!$A$2:$D$1194,2,0)</f>
        <v>#N/A</v>
      </c>
      <c r="D23548" t="e">
        <f>VLOOKUP(Table1_2[[#This Row],[asset]],'COPIED FROM PARSE'!$A$2:$D$1194,3,0)</f>
        <v>#N/A</v>
      </c>
      <c r="E23548" t="e">
        <f>VLOOKUP(Table1_2[[#This Row],[asset]],'COPIED FROM PARSE'!$A$2:$D$1194,4,0)</f>
        <v>#N/A</v>
      </c>
      <c r="F23548" s="1" t="s">
        <v>8981</v>
      </c>
      <c r="G23548" s="1" t="s">
        <v>9760</v>
      </c>
      <c r="H23548" t="s">
        <v>8959</v>
      </c>
      <c r="I23548" t="s">
        <v>4414</v>
      </c>
      <c r="J23548" t="s">
        <v>252</v>
      </c>
      <c r="K23548" t="s">
        <v>9773</v>
      </c>
      <c r="L23548">
        <v>12</v>
      </c>
      <c r="M23548" t="str">
        <f>CONCATENATE(Table1_2[[#This Row],[service_no]],Table1_2[[#This Row],[taxonomy]])</f>
        <v>12PANEL</v>
      </c>
      <c r="N2354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3548" t="s">
        <v>9774</v>
      </c>
      <c r="P23548">
        <v>20</v>
      </c>
      <c r="Q23548">
        <v>20</v>
      </c>
      <c r="R23548">
        <v>168</v>
      </c>
      <c r="S23548" t="s">
        <v>3</v>
      </c>
      <c r="T23548">
        <v>14010619</v>
      </c>
      <c r="U23548" t="s">
        <v>5851</v>
      </c>
      <c r="V23548" t="s">
        <v>5019</v>
      </c>
      <c r="W23548" t="b">
        <v>1</v>
      </c>
    </row>
    <row r="23549" spans="1:23" x14ac:dyDescent="0.2">
      <c r="A23549" t="s">
        <v>3517</v>
      </c>
      <c r="B23549" t="s">
        <v>9564</v>
      </c>
      <c r="C23549" t="e">
        <f>VLOOKUP(Table1_2[[#This Row],[asset]],'COPIED FROM PARSE'!$A$2:$D$1194,2,0)</f>
        <v>#N/A</v>
      </c>
      <c r="D23549" t="e">
        <f>VLOOKUP(Table1_2[[#This Row],[asset]],'COPIED FROM PARSE'!$A$2:$D$1194,3,0)</f>
        <v>#N/A</v>
      </c>
      <c r="E23549" t="e">
        <f>VLOOKUP(Table1_2[[#This Row],[asset]],'COPIED FROM PARSE'!$A$2:$D$1194,4,0)</f>
        <v>#N/A</v>
      </c>
      <c r="F23549" s="1" t="s">
        <v>8981</v>
      </c>
      <c r="G23549" s="1" t="s">
        <v>9760</v>
      </c>
      <c r="H23549" t="s">
        <v>8959</v>
      </c>
      <c r="I23549" t="s">
        <v>4414</v>
      </c>
      <c r="J23549" t="s">
        <v>253</v>
      </c>
      <c r="K23549" t="s">
        <v>6098</v>
      </c>
      <c r="L23549">
        <v>57</v>
      </c>
      <c r="M23549" t="str">
        <f>CONCATENATE(Table1_2[[#This Row],[service_no]],Table1_2[[#This Row],[taxonomy]])</f>
        <v>57SPEED TRANSDUCER</v>
      </c>
      <c r="N23549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3549" t="s">
        <v>6431</v>
      </c>
      <c r="P23549">
        <v>30</v>
      </c>
      <c r="Q23549">
        <v>30</v>
      </c>
      <c r="R23549">
        <v>168</v>
      </c>
      <c r="S23549" t="s">
        <v>144</v>
      </c>
      <c r="T23549">
        <v>14010401</v>
      </c>
      <c r="U23549" t="s">
        <v>5851</v>
      </c>
      <c r="V23549" t="s">
        <v>5019</v>
      </c>
      <c r="W23549" t="b">
        <v>1</v>
      </c>
    </row>
    <row r="23550" spans="1:23" x14ac:dyDescent="0.2">
      <c r="A23550" t="s">
        <v>3517</v>
      </c>
      <c r="B23550" t="s">
        <v>9564</v>
      </c>
      <c r="C23550" t="e">
        <f>VLOOKUP(Table1_2[[#This Row],[asset]],'COPIED FROM PARSE'!$A$2:$D$1194,2,0)</f>
        <v>#N/A</v>
      </c>
      <c r="D23550" t="e">
        <f>VLOOKUP(Table1_2[[#This Row],[asset]],'COPIED FROM PARSE'!$A$2:$D$1194,3,0)</f>
        <v>#N/A</v>
      </c>
      <c r="E23550" t="e">
        <f>VLOOKUP(Table1_2[[#This Row],[asset]],'COPIED FROM PARSE'!$A$2:$D$1194,4,0)</f>
        <v>#N/A</v>
      </c>
      <c r="F23550" s="1" t="s">
        <v>8981</v>
      </c>
      <c r="G23550" s="1" t="s">
        <v>9760</v>
      </c>
      <c r="H23550" t="s">
        <v>8959</v>
      </c>
      <c r="I23550" t="s">
        <v>4414</v>
      </c>
      <c r="J23550" t="s">
        <v>253</v>
      </c>
      <c r="K23550" t="s">
        <v>5676</v>
      </c>
      <c r="L23550">
        <v>48</v>
      </c>
      <c r="M23550" t="str">
        <f>CONCATENATE(Table1_2[[#This Row],[service_no]],Table1_2[[#This Row],[taxonomy]])</f>
        <v>48SPEED TRANSDUCER</v>
      </c>
      <c r="N2355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3550" t="s">
        <v>5685</v>
      </c>
      <c r="P23550">
        <v>20</v>
      </c>
      <c r="Q23550">
        <v>20</v>
      </c>
      <c r="R23550">
        <v>364</v>
      </c>
      <c r="S23550" t="s">
        <v>144</v>
      </c>
      <c r="T23550">
        <v>14010401</v>
      </c>
      <c r="U23550" t="s">
        <v>5851</v>
      </c>
      <c r="V23550" t="s">
        <v>5019</v>
      </c>
      <c r="W23550" t="b">
        <v>1</v>
      </c>
    </row>
    <row r="23551" spans="1:23" x14ac:dyDescent="0.2">
      <c r="A23551" t="s">
        <v>3517</v>
      </c>
      <c r="B23551" t="s">
        <v>9564</v>
      </c>
      <c r="C23551" t="e">
        <f>VLOOKUP(Table1_2[[#This Row],[asset]],'COPIED FROM PARSE'!$A$2:$D$1194,2,0)</f>
        <v>#N/A</v>
      </c>
      <c r="D23551" t="e">
        <f>VLOOKUP(Table1_2[[#This Row],[asset]],'COPIED FROM PARSE'!$A$2:$D$1194,3,0)</f>
        <v>#N/A</v>
      </c>
      <c r="E23551" t="e">
        <f>VLOOKUP(Table1_2[[#This Row],[asset]],'COPIED FROM PARSE'!$A$2:$D$1194,4,0)</f>
        <v>#N/A</v>
      </c>
      <c r="F23551" s="1" t="s">
        <v>8981</v>
      </c>
      <c r="G23551" s="1" t="s">
        <v>9760</v>
      </c>
      <c r="H23551" t="s">
        <v>8959</v>
      </c>
      <c r="I23551" t="s">
        <v>4414</v>
      </c>
      <c r="J23551" t="s">
        <v>253</v>
      </c>
      <c r="K23551" t="s">
        <v>5017</v>
      </c>
      <c r="L23551">
        <v>61</v>
      </c>
      <c r="M23551" t="str">
        <f>CONCATENATE(Table1_2[[#This Row],[service_no]],Table1_2[[#This Row],[taxonomy]])</f>
        <v>61SPEED TRANSDUCER</v>
      </c>
      <c r="N23551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3551" t="s">
        <v>5939</v>
      </c>
      <c r="P23551">
        <v>20</v>
      </c>
      <c r="Q23551">
        <v>20</v>
      </c>
      <c r="R23551">
        <v>168</v>
      </c>
      <c r="S23551" t="s">
        <v>144</v>
      </c>
      <c r="T23551">
        <v>14010401</v>
      </c>
      <c r="U23551" t="s">
        <v>5851</v>
      </c>
      <c r="V23551" t="s">
        <v>5019</v>
      </c>
      <c r="W23551" t="b">
        <v>1</v>
      </c>
    </row>
    <row r="23552" spans="1:23" x14ac:dyDescent="0.2">
      <c r="A23552" t="s">
        <v>3517</v>
      </c>
      <c r="B23552" t="s">
        <v>9564</v>
      </c>
      <c r="C23552" t="e">
        <f>VLOOKUP(Table1_2[[#This Row],[asset]],'COPIED FROM PARSE'!$A$2:$D$1194,2,0)</f>
        <v>#N/A</v>
      </c>
      <c r="D23552" t="e">
        <f>VLOOKUP(Table1_2[[#This Row],[asset]],'COPIED FROM PARSE'!$A$2:$D$1194,3,0)</f>
        <v>#N/A</v>
      </c>
      <c r="E23552" t="e">
        <f>VLOOKUP(Table1_2[[#This Row],[asset]],'COPIED FROM PARSE'!$A$2:$D$1194,4,0)</f>
        <v>#N/A</v>
      </c>
      <c r="F23552" s="1" t="s">
        <v>8981</v>
      </c>
      <c r="G23552" s="1" t="s">
        <v>9760</v>
      </c>
      <c r="H23552" t="s">
        <v>8959</v>
      </c>
      <c r="I23552" t="s">
        <v>4414</v>
      </c>
      <c r="J23552" t="s">
        <v>253</v>
      </c>
      <c r="K23552" t="s">
        <v>5021</v>
      </c>
      <c r="L23552">
        <v>102</v>
      </c>
      <c r="M23552" t="str">
        <f>CONCATENATE(Table1_2[[#This Row],[service_no]],Table1_2[[#This Row],[taxonomy]])</f>
        <v>102SPEED TRANSDUCER</v>
      </c>
      <c r="N23552" t="str">
        <f>CONCATENATE(Table1_2[[#This Row],[tozihat]]," ","( ",Table1_2[[#This Row],[taxonomy]]," )")</f>
        <v>فاصله بین چرخ و سنسور چک گردد که بین2 تا 3 میلیمتر باشد ( SPEED TRANSDUCER )</v>
      </c>
      <c r="O23552" t="s">
        <v>5940</v>
      </c>
      <c r="P23552">
        <v>10</v>
      </c>
      <c r="Q23552">
        <v>10</v>
      </c>
      <c r="R23552">
        <v>168</v>
      </c>
      <c r="S23552" t="s">
        <v>144</v>
      </c>
      <c r="T23552">
        <v>14010401</v>
      </c>
      <c r="U23552" t="s">
        <v>5851</v>
      </c>
      <c r="V23552" t="s">
        <v>5019</v>
      </c>
      <c r="W23552" t="b">
        <v>1</v>
      </c>
    </row>
    <row r="23553" spans="1:23" x14ac:dyDescent="0.2">
      <c r="A23553" t="s">
        <v>3517</v>
      </c>
      <c r="B23553" t="s">
        <v>9564</v>
      </c>
      <c r="C23553" t="e">
        <f>VLOOKUP(Table1_2[[#This Row],[asset]],'COPIED FROM PARSE'!$A$2:$D$1194,2,0)</f>
        <v>#N/A</v>
      </c>
      <c r="D23553" t="e">
        <f>VLOOKUP(Table1_2[[#This Row],[asset]],'COPIED FROM PARSE'!$A$2:$D$1194,3,0)</f>
        <v>#N/A</v>
      </c>
      <c r="E23553" t="e">
        <f>VLOOKUP(Table1_2[[#This Row],[asset]],'COPIED FROM PARSE'!$A$2:$D$1194,4,0)</f>
        <v>#N/A</v>
      </c>
      <c r="F23553" s="1" t="s">
        <v>8981</v>
      </c>
      <c r="G23553" s="1" t="s">
        <v>9760</v>
      </c>
      <c r="H23553" t="s">
        <v>8959</v>
      </c>
      <c r="I23553" t="s">
        <v>4414</v>
      </c>
      <c r="J23553" t="s">
        <v>253</v>
      </c>
      <c r="K23553" t="s">
        <v>5678</v>
      </c>
      <c r="L23553">
        <v>10</v>
      </c>
      <c r="M23553" t="str">
        <f>CONCATENATE(Table1_2[[#This Row],[service_no]],Table1_2[[#This Row],[taxonomy]])</f>
        <v>10SPEED TRANSDUCER</v>
      </c>
      <c r="N23553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3553" t="s">
        <v>6268</v>
      </c>
      <c r="P23553">
        <v>15</v>
      </c>
      <c r="Q23553">
        <v>15</v>
      </c>
      <c r="R23553">
        <v>28</v>
      </c>
      <c r="S23553" t="s">
        <v>2</v>
      </c>
      <c r="T23553">
        <v>14010401</v>
      </c>
      <c r="U23553" t="s">
        <v>5851</v>
      </c>
      <c r="V23553" t="s">
        <v>5019</v>
      </c>
      <c r="W23553" t="b">
        <v>1</v>
      </c>
    </row>
    <row r="23554" spans="1:23" x14ac:dyDescent="0.2">
      <c r="A23554" t="s">
        <v>3517</v>
      </c>
      <c r="B23554" t="s">
        <v>9564</v>
      </c>
      <c r="C23554" t="e">
        <f>VLOOKUP(Table1_2[[#This Row],[asset]],'COPIED FROM PARSE'!$A$2:$D$1194,2,0)</f>
        <v>#N/A</v>
      </c>
      <c r="D23554" t="e">
        <f>VLOOKUP(Table1_2[[#This Row],[asset]],'COPIED FROM PARSE'!$A$2:$D$1194,3,0)</f>
        <v>#N/A</v>
      </c>
      <c r="E23554" t="e">
        <f>VLOOKUP(Table1_2[[#This Row],[asset]],'COPIED FROM PARSE'!$A$2:$D$1194,4,0)</f>
        <v>#N/A</v>
      </c>
      <c r="F23554" s="1" t="s">
        <v>8981</v>
      </c>
      <c r="G23554" s="1" t="s">
        <v>9760</v>
      </c>
      <c r="H23554" t="s">
        <v>8959</v>
      </c>
      <c r="I23554" t="s">
        <v>4414</v>
      </c>
      <c r="J23554" t="s">
        <v>253</v>
      </c>
      <c r="K23554" t="s">
        <v>9773</v>
      </c>
      <c r="L23554">
        <v>12</v>
      </c>
      <c r="M23554" t="str">
        <f>CONCATENATE(Table1_2[[#This Row],[service_no]],Table1_2[[#This Row],[taxonomy]])</f>
        <v>12SPEED TRANSDUCER</v>
      </c>
      <c r="N23554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3554" t="s">
        <v>10181</v>
      </c>
      <c r="P23554">
        <v>10</v>
      </c>
      <c r="Q23554">
        <v>10</v>
      </c>
      <c r="R23554">
        <v>168</v>
      </c>
      <c r="S23554" t="s">
        <v>3</v>
      </c>
      <c r="T23554">
        <v>14010619</v>
      </c>
      <c r="U23554" t="s">
        <v>5851</v>
      </c>
      <c r="V23554" t="s">
        <v>5019</v>
      </c>
      <c r="W23554" t="b">
        <v>1</v>
      </c>
    </row>
    <row r="23555" spans="1:23" x14ac:dyDescent="0.2">
      <c r="A23555" t="s">
        <v>3517</v>
      </c>
      <c r="B23555" t="s">
        <v>9564</v>
      </c>
      <c r="C23555" t="e">
        <f>VLOOKUP(Table1_2[[#This Row],[asset]],'COPIED FROM PARSE'!$A$2:$D$1194,2,0)</f>
        <v>#N/A</v>
      </c>
      <c r="D23555" t="e">
        <f>VLOOKUP(Table1_2[[#This Row],[asset]],'COPIED FROM PARSE'!$A$2:$D$1194,3,0)</f>
        <v>#N/A</v>
      </c>
      <c r="E23555" t="e">
        <f>VLOOKUP(Table1_2[[#This Row],[asset]],'COPIED FROM PARSE'!$A$2:$D$1194,4,0)</f>
        <v>#N/A</v>
      </c>
      <c r="F23555" s="1" t="s">
        <v>8981</v>
      </c>
      <c r="G23555" s="1" t="s">
        <v>9760</v>
      </c>
      <c r="H23555" t="s">
        <v>8959</v>
      </c>
      <c r="I23555" t="s">
        <v>4414</v>
      </c>
      <c r="J23555" t="s">
        <v>254</v>
      </c>
      <c r="K23555" t="s">
        <v>6098</v>
      </c>
      <c r="L23555">
        <v>57</v>
      </c>
      <c r="M23555" t="str">
        <f>CONCATENATE(Table1_2[[#This Row],[service_no]],Table1_2[[#This Row],[taxonomy]])</f>
        <v>57WEIGHED IDLER</v>
      </c>
      <c r="N23555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3555" t="s">
        <v>5942</v>
      </c>
      <c r="P23555">
        <v>10</v>
      </c>
      <c r="Q23555">
        <v>10</v>
      </c>
      <c r="R23555">
        <v>28</v>
      </c>
      <c r="S23555" t="s">
        <v>3</v>
      </c>
      <c r="T23555">
        <v>14010814</v>
      </c>
      <c r="U23555" t="s">
        <v>5851</v>
      </c>
      <c r="V23555" t="s">
        <v>5019</v>
      </c>
      <c r="W23555" t="b">
        <v>1</v>
      </c>
    </row>
    <row r="23556" spans="1:23" x14ac:dyDescent="0.2">
      <c r="A23556" t="s">
        <v>3517</v>
      </c>
      <c r="B23556" t="s">
        <v>9564</v>
      </c>
      <c r="C23556" t="e">
        <f>VLOOKUP(Table1_2[[#This Row],[asset]],'COPIED FROM PARSE'!$A$2:$D$1194,2,0)</f>
        <v>#N/A</v>
      </c>
      <c r="D23556" t="e">
        <f>VLOOKUP(Table1_2[[#This Row],[asset]],'COPIED FROM PARSE'!$A$2:$D$1194,3,0)</f>
        <v>#N/A</v>
      </c>
      <c r="E23556" t="e">
        <f>VLOOKUP(Table1_2[[#This Row],[asset]],'COPIED FROM PARSE'!$A$2:$D$1194,4,0)</f>
        <v>#N/A</v>
      </c>
      <c r="F23556" s="1" t="s">
        <v>8981</v>
      </c>
      <c r="G23556" s="1" t="s">
        <v>9760</v>
      </c>
      <c r="H23556" t="s">
        <v>8959</v>
      </c>
      <c r="I23556" t="s">
        <v>4414</v>
      </c>
      <c r="J23556" t="s">
        <v>254</v>
      </c>
      <c r="K23556" t="s">
        <v>5678</v>
      </c>
      <c r="L23556">
        <v>10</v>
      </c>
      <c r="M23556" t="str">
        <f>CONCATENATE(Table1_2[[#This Row],[service_no]],Table1_2[[#This Row],[taxonomy]])</f>
        <v>10WEIGHED IDLER</v>
      </c>
      <c r="N23556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3556" t="s">
        <v>9893</v>
      </c>
      <c r="P23556">
        <v>10</v>
      </c>
      <c r="Q23556">
        <v>10</v>
      </c>
      <c r="R23556">
        <v>28</v>
      </c>
      <c r="S23556" t="s">
        <v>3</v>
      </c>
      <c r="T23556">
        <v>14010814</v>
      </c>
      <c r="U23556" t="s">
        <v>5851</v>
      </c>
      <c r="V23556" t="s">
        <v>5019</v>
      </c>
      <c r="W23556" t="b">
        <v>1</v>
      </c>
    </row>
    <row r="23557" spans="1:23" x14ac:dyDescent="0.2">
      <c r="A23557" t="s">
        <v>3517</v>
      </c>
      <c r="B23557" t="s">
        <v>9564</v>
      </c>
      <c r="C23557" t="e">
        <f>VLOOKUP(Table1_2[[#This Row],[asset]],'COPIED FROM PARSE'!$A$2:$D$1194,2,0)</f>
        <v>#N/A</v>
      </c>
      <c r="D23557" t="e">
        <f>VLOOKUP(Table1_2[[#This Row],[asset]],'COPIED FROM PARSE'!$A$2:$D$1194,3,0)</f>
        <v>#N/A</v>
      </c>
      <c r="E23557" t="e">
        <f>VLOOKUP(Table1_2[[#This Row],[asset]],'COPIED FROM PARSE'!$A$2:$D$1194,4,0)</f>
        <v>#N/A</v>
      </c>
      <c r="F23557" s="1" t="s">
        <v>8981</v>
      </c>
      <c r="G23557" s="1" t="s">
        <v>9760</v>
      </c>
      <c r="H23557" t="s">
        <v>8959</v>
      </c>
      <c r="I23557" t="s">
        <v>4414</v>
      </c>
      <c r="J23557" t="s">
        <v>13022</v>
      </c>
      <c r="K23557" t="s">
        <v>5943</v>
      </c>
      <c r="L23557">
        <v>143</v>
      </c>
      <c r="M23557" t="str">
        <f>CONCATENATE(Table1_2[[#This Row],[service_no]],Table1_2[[#This Row],[taxonomy]])</f>
        <v>143تجهیز</v>
      </c>
      <c r="N23557" t="str">
        <f>CONCATENATE(Table1_2[[#This Row],[tozihat]]," ","( ",Table1_2[[#This Row],[taxonomy]]," )")</f>
        <v>پس از اطمینان از خالی بودن بلت و ران بودن آن تجهیز تیر گردد ( تجهیز )</v>
      </c>
      <c r="O23557" t="s">
        <v>5033</v>
      </c>
      <c r="P23557">
        <v>60</v>
      </c>
      <c r="Q23557">
        <v>100</v>
      </c>
      <c r="R23557">
        <v>28</v>
      </c>
      <c r="S23557" t="s">
        <v>3</v>
      </c>
      <c r="T23557">
        <v>14010814</v>
      </c>
      <c r="U23557" t="s">
        <v>5851</v>
      </c>
      <c r="V23557" t="s">
        <v>5019</v>
      </c>
      <c r="W23557" t="b">
        <v>1</v>
      </c>
    </row>
    <row r="23558" spans="1:23" x14ac:dyDescent="0.2">
      <c r="A23558" t="s">
        <v>3517</v>
      </c>
      <c r="B23558" t="s">
        <v>9564</v>
      </c>
      <c r="C23558" t="e">
        <f>VLOOKUP(Table1_2[[#This Row],[asset]],'COPIED FROM PARSE'!$A$2:$D$1194,2,0)</f>
        <v>#N/A</v>
      </c>
      <c r="D23558" t="e">
        <f>VLOOKUP(Table1_2[[#This Row],[asset]],'COPIED FROM PARSE'!$A$2:$D$1194,3,0)</f>
        <v>#N/A</v>
      </c>
      <c r="E23558" t="e">
        <f>VLOOKUP(Table1_2[[#This Row],[asset]],'COPIED FROM PARSE'!$A$2:$D$1194,4,0)</f>
        <v>#N/A</v>
      </c>
      <c r="F23558" s="1" t="s">
        <v>8981</v>
      </c>
      <c r="G23558" s="1" t="s">
        <v>9760</v>
      </c>
      <c r="H23558" t="s">
        <v>8959</v>
      </c>
      <c r="I23558" t="s">
        <v>4414</v>
      </c>
      <c r="J23558" t="s">
        <v>13022</v>
      </c>
      <c r="K23558" t="s">
        <v>5944</v>
      </c>
      <c r="L23558">
        <v>140</v>
      </c>
      <c r="M23558" t="str">
        <f>CONCATENATE(Table1_2[[#This Row],[service_no]],Table1_2[[#This Row],[taxonomy]])</f>
        <v>140تجهیز</v>
      </c>
      <c r="N23558" t="str">
        <f>CONCATENATE(Table1_2[[#This Row],[tozihat]]," ","( ",Table1_2[[#This Row],[taxonomy]]," )")</f>
        <v>با توجه به دستورالعمل ،تجهیز کالیبره گردد ( تجهیز )</v>
      </c>
      <c r="O23558" t="s">
        <v>5945</v>
      </c>
      <c r="P23558">
        <v>120</v>
      </c>
      <c r="Q23558">
        <v>200</v>
      </c>
      <c r="R23558">
        <v>168</v>
      </c>
      <c r="S23558" t="s">
        <v>144</v>
      </c>
      <c r="T23558">
        <v>14010401</v>
      </c>
      <c r="U23558" t="s">
        <v>5851</v>
      </c>
      <c r="V23558" t="s">
        <v>5019</v>
      </c>
      <c r="W23558" t="b">
        <v>1</v>
      </c>
    </row>
    <row r="23559" spans="1:23" x14ac:dyDescent="0.2">
      <c r="A23559" t="s">
        <v>3518</v>
      </c>
      <c r="B23559" t="s">
        <v>9565</v>
      </c>
      <c r="C23559" t="e">
        <f>VLOOKUP(Table1_2[[#This Row],[asset]],'COPIED FROM PARSE'!$A$2:$D$1194,2,0)</f>
        <v>#N/A</v>
      </c>
      <c r="D23559" t="e">
        <f>VLOOKUP(Table1_2[[#This Row],[asset]],'COPIED FROM PARSE'!$A$2:$D$1194,3,0)</f>
        <v>#N/A</v>
      </c>
      <c r="E23559" t="e">
        <f>VLOOKUP(Table1_2[[#This Row],[asset]],'COPIED FROM PARSE'!$A$2:$D$1194,4,0)</f>
        <v>#N/A</v>
      </c>
      <c r="F23559" s="1" t="s">
        <v>8981</v>
      </c>
      <c r="G23559" s="1" t="s">
        <v>9761</v>
      </c>
      <c r="H23559" t="s">
        <v>8959</v>
      </c>
      <c r="I23559" t="s">
        <v>4414</v>
      </c>
      <c r="J23559" t="s">
        <v>250</v>
      </c>
      <c r="K23559" t="s">
        <v>5676</v>
      </c>
      <c r="L23559">
        <v>48</v>
      </c>
      <c r="M23559" t="str">
        <f>CONCATENATE(Table1_2[[#This Row],[service_no]],Table1_2[[#This Row],[taxonomy]])</f>
        <v>48JB</v>
      </c>
      <c r="N23559" t="str">
        <f>CONCATENATE(Table1_2[[#This Row],[tozihat]]," ","( ",Table1_2[[#This Row],[taxonomy]]," )")</f>
        <v>چک کردن محکم بودن محل های اتصال فنرها و چک کردن محکم بودن محل نصب پایه فنر ( JB )</v>
      </c>
      <c r="O23559" t="s">
        <v>6319</v>
      </c>
      <c r="P23559">
        <v>5</v>
      </c>
      <c r="Q23559">
        <v>5</v>
      </c>
      <c r="R23559">
        <v>364</v>
      </c>
      <c r="S23559" t="s">
        <v>3</v>
      </c>
      <c r="T23559">
        <v>14010605</v>
      </c>
      <c r="U23559" t="s">
        <v>5851</v>
      </c>
      <c r="V23559" t="s">
        <v>5019</v>
      </c>
      <c r="W23559" t="b">
        <v>1</v>
      </c>
    </row>
    <row r="23560" spans="1:23" x14ac:dyDescent="0.2">
      <c r="A23560" t="s">
        <v>3518</v>
      </c>
      <c r="B23560" t="s">
        <v>9565</v>
      </c>
      <c r="C23560" t="e">
        <f>VLOOKUP(Table1_2[[#This Row],[asset]],'COPIED FROM PARSE'!$A$2:$D$1194,2,0)</f>
        <v>#N/A</v>
      </c>
      <c r="D23560" t="e">
        <f>VLOOKUP(Table1_2[[#This Row],[asset]],'COPIED FROM PARSE'!$A$2:$D$1194,3,0)</f>
        <v>#N/A</v>
      </c>
      <c r="E23560" t="e">
        <f>VLOOKUP(Table1_2[[#This Row],[asset]],'COPIED FROM PARSE'!$A$2:$D$1194,4,0)</f>
        <v>#N/A</v>
      </c>
      <c r="F23560" s="1" t="s">
        <v>8981</v>
      </c>
      <c r="G23560" s="1" t="s">
        <v>9761</v>
      </c>
      <c r="H23560" t="s">
        <v>8959</v>
      </c>
      <c r="I23560" t="s">
        <v>4414</v>
      </c>
      <c r="J23560" t="s">
        <v>250</v>
      </c>
      <c r="K23560" t="s">
        <v>5681</v>
      </c>
      <c r="L23560">
        <v>95</v>
      </c>
      <c r="M23560" t="str">
        <f>CONCATENATE(Table1_2[[#This Row],[service_no]],Table1_2[[#This Row],[taxonomy]])</f>
        <v>95JB</v>
      </c>
      <c r="N2356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و رطوبت و باد گرفتن داخل تجهیز ( JB )</v>
      </c>
      <c r="O23560" t="s">
        <v>10016</v>
      </c>
      <c r="P23560">
        <v>10</v>
      </c>
      <c r="Q23560">
        <v>10</v>
      </c>
      <c r="R23560">
        <v>168</v>
      </c>
      <c r="S23560" t="s">
        <v>144</v>
      </c>
      <c r="T23560">
        <v>14010401</v>
      </c>
      <c r="U23560" t="s">
        <v>5851</v>
      </c>
      <c r="V23560" t="s">
        <v>5019</v>
      </c>
      <c r="W23560" t="b">
        <v>1</v>
      </c>
    </row>
    <row r="23561" spans="1:23" x14ac:dyDescent="0.2">
      <c r="A23561" t="s">
        <v>3518</v>
      </c>
      <c r="B23561" t="s">
        <v>9565</v>
      </c>
      <c r="C23561" t="e">
        <f>VLOOKUP(Table1_2[[#This Row],[asset]],'COPIED FROM PARSE'!$A$2:$D$1194,2,0)</f>
        <v>#N/A</v>
      </c>
      <c r="D23561" t="e">
        <f>VLOOKUP(Table1_2[[#This Row],[asset]],'COPIED FROM PARSE'!$A$2:$D$1194,3,0)</f>
        <v>#N/A</v>
      </c>
      <c r="E23561" t="e">
        <f>VLOOKUP(Table1_2[[#This Row],[asset]],'COPIED FROM PARSE'!$A$2:$D$1194,4,0)</f>
        <v>#N/A</v>
      </c>
      <c r="F23561" s="1" t="s">
        <v>8981</v>
      </c>
      <c r="G23561" s="1" t="s">
        <v>9761</v>
      </c>
      <c r="H23561" t="s">
        <v>8959</v>
      </c>
      <c r="I23561" t="s">
        <v>4414</v>
      </c>
      <c r="J23561" t="s">
        <v>250</v>
      </c>
      <c r="K23561" t="s">
        <v>5682</v>
      </c>
      <c r="L23561">
        <v>92</v>
      </c>
      <c r="M23561" t="str">
        <f>CONCATENATE(Table1_2[[#This Row],[service_no]],Table1_2[[#This Row],[taxonomy]])</f>
        <v>92JB</v>
      </c>
      <c r="N23561" t="str">
        <f>CONCATENATE(Table1_2[[#This Row],[tozihat]]," ","( ",Table1_2[[#This Row],[taxonomy]]," )")</f>
        <v>چک کردن محکم بودن پیچها ، سرکابلها و سر سیم ها و آچار کشی ( JB )</v>
      </c>
      <c r="O23561" t="s">
        <v>5932</v>
      </c>
      <c r="P23561">
        <v>15</v>
      </c>
      <c r="Q23561">
        <v>15</v>
      </c>
      <c r="R23561">
        <v>364</v>
      </c>
      <c r="S23561" t="s">
        <v>144</v>
      </c>
      <c r="T23561">
        <v>14010401</v>
      </c>
      <c r="U23561" t="s">
        <v>5851</v>
      </c>
      <c r="V23561" t="s">
        <v>5019</v>
      </c>
      <c r="W23561" t="b">
        <v>1</v>
      </c>
    </row>
    <row r="23562" spans="1:23" x14ac:dyDescent="0.2">
      <c r="A23562" t="s">
        <v>3518</v>
      </c>
      <c r="B23562" t="s">
        <v>9565</v>
      </c>
      <c r="C23562" t="e">
        <f>VLOOKUP(Table1_2[[#This Row],[asset]],'COPIED FROM PARSE'!$A$2:$D$1194,2,0)</f>
        <v>#N/A</v>
      </c>
      <c r="D23562" t="e">
        <f>VLOOKUP(Table1_2[[#This Row],[asset]],'COPIED FROM PARSE'!$A$2:$D$1194,3,0)</f>
        <v>#N/A</v>
      </c>
      <c r="E23562" t="e">
        <f>VLOOKUP(Table1_2[[#This Row],[asset]],'COPIED FROM PARSE'!$A$2:$D$1194,4,0)</f>
        <v>#N/A</v>
      </c>
      <c r="F23562" s="1" t="s">
        <v>8981</v>
      </c>
      <c r="G23562" s="1" t="s">
        <v>9761</v>
      </c>
      <c r="H23562" t="s">
        <v>8959</v>
      </c>
      <c r="I23562" t="s">
        <v>4414</v>
      </c>
      <c r="J23562" t="s">
        <v>250</v>
      </c>
      <c r="K23562" t="s">
        <v>5678</v>
      </c>
      <c r="L23562">
        <v>10</v>
      </c>
      <c r="M23562" t="str">
        <f>CONCATENATE(Table1_2[[#This Row],[service_no]],Table1_2[[#This Row],[taxonomy]])</f>
        <v>10JB</v>
      </c>
      <c r="N2356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3562" t="s">
        <v>9979</v>
      </c>
      <c r="P23562">
        <v>10</v>
      </c>
      <c r="Q23562">
        <v>10</v>
      </c>
      <c r="R23562">
        <v>28</v>
      </c>
      <c r="S23562" t="s">
        <v>3</v>
      </c>
      <c r="T23562">
        <v>14010814</v>
      </c>
      <c r="U23562" t="s">
        <v>5851</v>
      </c>
      <c r="V23562" t="s">
        <v>5019</v>
      </c>
      <c r="W23562" t="b">
        <v>1</v>
      </c>
    </row>
    <row r="23563" spans="1:23" x14ac:dyDescent="0.2">
      <c r="A23563" t="s">
        <v>3518</v>
      </c>
      <c r="B23563" t="s">
        <v>9565</v>
      </c>
      <c r="C23563" t="e">
        <f>VLOOKUP(Table1_2[[#This Row],[asset]],'COPIED FROM PARSE'!$A$2:$D$1194,2,0)</f>
        <v>#N/A</v>
      </c>
      <c r="D23563" t="e">
        <f>VLOOKUP(Table1_2[[#This Row],[asset]],'COPIED FROM PARSE'!$A$2:$D$1194,3,0)</f>
        <v>#N/A</v>
      </c>
      <c r="E23563" t="e">
        <f>VLOOKUP(Table1_2[[#This Row],[asset]],'COPIED FROM PARSE'!$A$2:$D$1194,4,0)</f>
        <v>#N/A</v>
      </c>
      <c r="F23563" s="1" t="s">
        <v>8981</v>
      </c>
      <c r="G23563" s="1" t="s">
        <v>9761</v>
      </c>
      <c r="H23563" t="s">
        <v>8959</v>
      </c>
      <c r="I23563" t="s">
        <v>4414</v>
      </c>
      <c r="J23563" t="s">
        <v>250</v>
      </c>
      <c r="K23563" t="s">
        <v>9773</v>
      </c>
      <c r="L23563">
        <v>12</v>
      </c>
      <c r="M23563" t="str">
        <f>CONCATENATE(Table1_2[[#This Row],[service_no]],Table1_2[[#This Row],[taxonomy]])</f>
        <v>12JB</v>
      </c>
      <c r="N235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3563" t="s">
        <v>10869</v>
      </c>
      <c r="P23563">
        <v>10</v>
      </c>
      <c r="Q23563">
        <v>10</v>
      </c>
      <c r="R23563">
        <v>168</v>
      </c>
      <c r="S23563" t="s">
        <v>3</v>
      </c>
      <c r="T23563">
        <v>14010605</v>
      </c>
      <c r="U23563" t="s">
        <v>5851</v>
      </c>
      <c r="V23563" t="s">
        <v>5019</v>
      </c>
      <c r="W23563" t="b">
        <v>1</v>
      </c>
    </row>
    <row r="23564" spans="1:23" x14ac:dyDescent="0.2">
      <c r="A23564" t="s">
        <v>3518</v>
      </c>
      <c r="B23564" t="s">
        <v>9565</v>
      </c>
      <c r="C23564" t="e">
        <f>VLOOKUP(Table1_2[[#This Row],[asset]],'COPIED FROM PARSE'!$A$2:$D$1194,2,0)</f>
        <v>#N/A</v>
      </c>
      <c r="D23564" t="e">
        <f>VLOOKUP(Table1_2[[#This Row],[asset]],'COPIED FROM PARSE'!$A$2:$D$1194,3,0)</f>
        <v>#N/A</v>
      </c>
      <c r="E23564" t="e">
        <f>VLOOKUP(Table1_2[[#This Row],[asset]],'COPIED FROM PARSE'!$A$2:$D$1194,4,0)</f>
        <v>#N/A</v>
      </c>
      <c r="F23564" s="1" t="s">
        <v>8981</v>
      </c>
      <c r="G23564" s="1" t="s">
        <v>9761</v>
      </c>
      <c r="H23564" t="s">
        <v>8959</v>
      </c>
      <c r="I23564" t="s">
        <v>4414</v>
      </c>
      <c r="J23564" t="s">
        <v>3519</v>
      </c>
      <c r="K23564" t="s">
        <v>5676</v>
      </c>
      <c r="L23564">
        <v>48</v>
      </c>
      <c r="M23564" t="str">
        <f>CONCATENATE(Table1_2[[#This Row],[service_no]],Table1_2[[#This Row],[taxonomy]])</f>
        <v>48LT01,LT02,LT03,LT04</v>
      </c>
      <c r="N2356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,LT02,LT03,LT04 )</v>
      </c>
      <c r="O23564" t="s">
        <v>5685</v>
      </c>
      <c r="P23564">
        <v>20</v>
      </c>
      <c r="Q23564">
        <v>20</v>
      </c>
      <c r="R23564">
        <v>364</v>
      </c>
      <c r="S23564" t="s">
        <v>144</v>
      </c>
      <c r="T23564">
        <v>14010401</v>
      </c>
      <c r="U23564" t="s">
        <v>5851</v>
      </c>
      <c r="V23564" t="s">
        <v>5019</v>
      </c>
      <c r="W23564" t="b">
        <v>1</v>
      </c>
    </row>
    <row r="23565" spans="1:23" x14ac:dyDescent="0.2">
      <c r="A23565" t="s">
        <v>3518</v>
      </c>
      <c r="B23565" t="s">
        <v>9565</v>
      </c>
      <c r="C23565" t="e">
        <f>VLOOKUP(Table1_2[[#This Row],[asset]],'COPIED FROM PARSE'!$A$2:$D$1194,2,0)</f>
        <v>#N/A</v>
      </c>
      <c r="D23565" t="e">
        <f>VLOOKUP(Table1_2[[#This Row],[asset]],'COPIED FROM PARSE'!$A$2:$D$1194,3,0)</f>
        <v>#N/A</v>
      </c>
      <c r="E23565" t="e">
        <f>VLOOKUP(Table1_2[[#This Row],[asset]],'COPIED FROM PARSE'!$A$2:$D$1194,4,0)</f>
        <v>#N/A</v>
      </c>
      <c r="F23565" s="1" t="s">
        <v>8981</v>
      </c>
      <c r="G23565" s="1" t="s">
        <v>9761</v>
      </c>
      <c r="H23565" t="s">
        <v>8959</v>
      </c>
      <c r="I23565" t="s">
        <v>4414</v>
      </c>
      <c r="J23565" t="s">
        <v>3519</v>
      </c>
      <c r="K23565" t="s">
        <v>5021</v>
      </c>
      <c r="L23565">
        <v>102</v>
      </c>
      <c r="M23565" t="str">
        <f>CONCATENATE(Table1_2[[#This Row],[service_no]],Table1_2[[#This Row],[taxonomy]])</f>
        <v>102LT01,LT02,LT03,LT04</v>
      </c>
      <c r="N23565" t="str">
        <f>CONCATENATE(Table1_2[[#This Row],[tozihat]]," ","( ",Table1_2[[#This Row],[taxonomy]]," )")</f>
        <v>چک کردن میزان فاصله و همچنین تمیز بودن فاصله لودسلها تا ساپورت آنها ( LT01,LT02,LT03,LT04 )</v>
      </c>
      <c r="O23565" t="s">
        <v>5933</v>
      </c>
      <c r="P23565">
        <v>30</v>
      </c>
      <c r="Q23565">
        <v>30</v>
      </c>
      <c r="R23565">
        <v>28</v>
      </c>
      <c r="S23565" t="s">
        <v>2</v>
      </c>
      <c r="T23565">
        <v>14010401</v>
      </c>
      <c r="U23565" t="s">
        <v>5851</v>
      </c>
      <c r="V23565" t="s">
        <v>5019</v>
      </c>
      <c r="W23565" t="b">
        <v>1</v>
      </c>
    </row>
    <row r="23566" spans="1:23" x14ac:dyDescent="0.2">
      <c r="A23566" t="s">
        <v>3518</v>
      </c>
      <c r="B23566" t="s">
        <v>9565</v>
      </c>
      <c r="C23566" t="e">
        <f>VLOOKUP(Table1_2[[#This Row],[asset]],'COPIED FROM PARSE'!$A$2:$D$1194,2,0)</f>
        <v>#N/A</v>
      </c>
      <c r="D23566" t="e">
        <f>VLOOKUP(Table1_2[[#This Row],[asset]],'COPIED FROM PARSE'!$A$2:$D$1194,3,0)</f>
        <v>#N/A</v>
      </c>
      <c r="E23566" t="e">
        <f>VLOOKUP(Table1_2[[#This Row],[asset]],'COPIED FROM PARSE'!$A$2:$D$1194,4,0)</f>
        <v>#N/A</v>
      </c>
      <c r="F23566" s="1" t="s">
        <v>8981</v>
      </c>
      <c r="G23566" s="1" t="s">
        <v>9761</v>
      </c>
      <c r="H23566" t="s">
        <v>8959</v>
      </c>
      <c r="I23566" t="s">
        <v>4414</v>
      </c>
      <c r="J23566" t="s">
        <v>3519</v>
      </c>
      <c r="K23566" t="s">
        <v>4994</v>
      </c>
      <c r="L23566">
        <v>101</v>
      </c>
      <c r="M23566" t="str">
        <f>CONCATENATE(Table1_2[[#This Row],[service_no]],Table1_2[[#This Row],[taxonomy]])</f>
        <v>101LT01,LT02,LT03,LT04</v>
      </c>
      <c r="N23566" t="str">
        <f>CONCATENATE(Table1_2[[#This Row],[tozihat]]," ","( ",Table1_2[[#This Row],[taxonomy]]," )")</f>
        <v>کابلهای ارت و محل اتصال آنها محکم و آسیب ندیده باشد ( LT01,LT02,LT03,LT04 )</v>
      </c>
      <c r="O23566" t="s">
        <v>5934</v>
      </c>
      <c r="P23566">
        <v>20</v>
      </c>
      <c r="Q23566">
        <v>20</v>
      </c>
      <c r="R23566">
        <v>168</v>
      </c>
      <c r="S23566" t="s">
        <v>144</v>
      </c>
      <c r="T23566">
        <v>14010401</v>
      </c>
      <c r="U23566" t="s">
        <v>5851</v>
      </c>
      <c r="V23566" t="s">
        <v>5019</v>
      </c>
      <c r="W23566" t="b">
        <v>1</v>
      </c>
    </row>
    <row r="23567" spans="1:23" x14ac:dyDescent="0.2">
      <c r="A23567" t="s">
        <v>3518</v>
      </c>
      <c r="B23567" t="s">
        <v>9565</v>
      </c>
      <c r="C23567" t="e">
        <f>VLOOKUP(Table1_2[[#This Row],[asset]],'COPIED FROM PARSE'!$A$2:$D$1194,2,0)</f>
        <v>#N/A</v>
      </c>
      <c r="D23567" t="e">
        <f>VLOOKUP(Table1_2[[#This Row],[asset]],'COPIED FROM PARSE'!$A$2:$D$1194,3,0)</f>
        <v>#N/A</v>
      </c>
      <c r="E23567" t="e">
        <f>VLOOKUP(Table1_2[[#This Row],[asset]],'COPIED FROM PARSE'!$A$2:$D$1194,4,0)</f>
        <v>#N/A</v>
      </c>
      <c r="F23567" s="1" t="s">
        <v>8981</v>
      </c>
      <c r="G23567" s="1" t="s">
        <v>9761</v>
      </c>
      <c r="H23567" t="s">
        <v>8959</v>
      </c>
      <c r="I23567" t="s">
        <v>4414</v>
      </c>
      <c r="J23567" t="s">
        <v>3519</v>
      </c>
      <c r="K23567" t="s">
        <v>5678</v>
      </c>
      <c r="L23567">
        <v>10</v>
      </c>
      <c r="M23567" t="str">
        <f>CONCATENATE(Table1_2[[#This Row],[service_no]],Table1_2[[#This Row],[taxonomy]])</f>
        <v>10LT01,LT02,LT03,LT04</v>
      </c>
      <c r="N23567" t="str">
        <f>CONCATENATE(Table1_2[[#This Row],[tozihat]]," ","( ",Table1_2[[#This Row],[taxonomy]]," )")</f>
        <v>چک کردن کامل تجهیز از نظر گرد و غبار و سالم بودن و عدم شکستگی و تمیز کردن آن ( LT01,LT02,LT03,LT04 )</v>
      </c>
      <c r="O23567" t="s">
        <v>5935</v>
      </c>
      <c r="P23567">
        <v>60</v>
      </c>
      <c r="Q23567">
        <v>100</v>
      </c>
      <c r="R23567">
        <v>28</v>
      </c>
      <c r="S23567" t="s">
        <v>2</v>
      </c>
      <c r="T23567">
        <v>14010401</v>
      </c>
      <c r="U23567" t="s">
        <v>5851</v>
      </c>
      <c r="V23567" t="s">
        <v>5019</v>
      </c>
      <c r="W23567" t="b">
        <v>1</v>
      </c>
    </row>
    <row r="23568" spans="1:23" x14ac:dyDescent="0.2">
      <c r="A23568" t="s">
        <v>3518</v>
      </c>
      <c r="B23568" t="s">
        <v>9565</v>
      </c>
      <c r="C23568" t="e">
        <f>VLOOKUP(Table1_2[[#This Row],[asset]],'COPIED FROM PARSE'!$A$2:$D$1194,2,0)</f>
        <v>#N/A</v>
      </c>
      <c r="D23568" t="e">
        <f>VLOOKUP(Table1_2[[#This Row],[asset]],'COPIED FROM PARSE'!$A$2:$D$1194,3,0)</f>
        <v>#N/A</v>
      </c>
      <c r="E23568" t="e">
        <f>VLOOKUP(Table1_2[[#This Row],[asset]],'COPIED FROM PARSE'!$A$2:$D$1194,4,0)</f>
        <v>#N/A</v>
      </c>
      <c r="F23568" s="1" t="s">
        <v>8981</v>
      </c>
      <c r="G23568" s="1" t="s">
        <v>9761</v>
      </c>
      <c r="H23568" t="s">
        <v>8959</v>
      </c>
      <c r="I23568" t="s">
        <v>4414</v>
      </c>
      <c r="J23568" t="s">
        <v>3519</v>
      </c>
      <c r="K23568" t="s">
        <v>9773</v>
      </c>
      <c r="L23568">
        <v>12</v>
      </c>
      <c r="M23568" t="str">
        <f>CONCATENATE(Table1_2[[#This Row],[service_no]],Table1_2[[#This Row],[taxonomy]])</f>
        <v>12LT01,LT02,LT03,LT04</v>
      </c>
      <c r="N2356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,LT02,LT03,LT04 )</v>
      </c>
      <c r="O23568" t="s">
        <v>9774</v>
      </c>
      <c r="P23568">
        <v>40</v>
      </c>
      <c r="Q23568">
        <v>40</v>
      </c>
      <c r="R23568">
        <v>168</v>
      </c>
      <c r="S23568" t="s">
        <v>3</v>
      </c>
      <c r="T23568">
        <v>14010605</v>
      </c>
      <c r="U23568" t="s">
        <v>5851</v>
      </c>
      <c r="V23568" t="s">
        <v>5019</v>
      </c>
      <c r="W23568" t="b">
        <v>1</v>
      </c>
    </row>
    <row r="23569" spans="1:23" x14ac:dyDescent="0.2">
      <c r="A23569" t="s">
        <v>3518</v>
      </c>
      <c r="B23569" t="s">
        <v>9565</v>
      </c>
      <c r="C23569" t="e">
        <f>VLOOKUP(Table1_2[[#This Row],[asset]],'COPIED FROM PARSE'!$A$2:$D$1194,2,0)</f>
        <v>#N/A</v>
      </c>
      <c r="D23569" t="e">
        <f>VLOOKUP(Table1_2[[#This Row],[asset]],'COPIED FROM PARSE'!$A$2:$D$1194,3,0)</f>
        <v>#N/A</v>
      </c>
      <c r="E23569" t="e">
        <f>VLOOKUP(Table1_2[[#This Row],[asset]],'COPIED FROM PARSE'!$A$2:$D$1194,4,0)</f>
        <v>#N/A</v>
      </c>
      <c r="F23569" s="1" t="s">
        <v>8981</v>
      </c>
      <c r="G23569" s="1" t="s">
        <v>9761</v>
      </c>
      <c r="H23569" t="s">
        <v>8959</v>
      </c>
      <c r="I23569" t="s">
        <v>4414</v>
      </c>
      <c r="J23569" t="s">
        <v>252</v>
      </c>
      <c r="K23569" t="s">
        <v>6098</v>
      </c>
      <c r="L23569">
        <v>57</v>
      </c>
      <c r="M23569" t="str">
        <f>CONCATENATE(Table1_2[[#This Row],[service_no]],Table1_2[[#This Row],[taxonomy]])</f>
        <v>57PANEL</v>
      </c>
      <c r="N23569" t="str">
        <f>CONCATENATE(Table1_2[[#This Row],[tozihat]]," ","( ",Table1_2[[#This Row],[taxonomy]]," )")</f>
        <v>چک کردن صفحه نمایش و اطمینان از درست عمل کردن سیستم ( PANEL )</v>
      </c>
      <c r="O23569" t="s">
        <v>5936</v>
      </c>
      <c r="P23569">
        <v>10</v>
      </c>
      <c r="Q23569">
        <v>10</v>
      </c>
      <c r="R23569">
        <v>168</v>
      </c>
      <c r="S23569" t="s">
        <v>3</v>
      </c>
      <c r="T23569">
        <v>14010605</v>
      </c>
      <c r="U23569" t="s">
        <v>5851</v>
      </c>
      <c r="V23569" t="s">
        <v>5019</v>
      </c>
      <c r="W23569" t="b">
        <v>1</v>
      </c>
    </row>
    <row r="23570" spans="1:23" x14ac:dyDescent="0.2">
      <c r="A23570" t="s">
        <v>3518</v>
      </c>
      <c r="B23570" t="s">
        <v>9565</v>
      </c>
      <c r="C23570" t="e">
        <f>VLOOKUP(Table1_2[[#This Row],[asset]],'COPIED FROM PARSE'!$A$2:$D$1194,2,0)</f>
        <v>#N/A</v>
      </c>
      <c r="D23570" t="e">
        <f>VLOOKUP(Table1_2[[#This Row],[asset]],'COPIED FROM PARSE'!$A$2:$D$1194,3,0)</f>
        <v>#N/A</v>
      </c>
      <c r="E23570" t="e">
        <f>VLOOKUP(Table1_2[[#This Row],[asset]],'COPIED FROM PARSE'!$A$2:$D$1194,4,0)</f>
        <v>#N/A</v>
      </c>
      <c r="F23570" s="1" t="s">
        <v>8981</v>
      </c>
      <c r="G23570" s="1" t="s">
        <v>9761</v>
      </c>
      <c r="H23570" t="s">
        <v>8959</v>
      </c>
      <c r="I23570" t="s">
        <v>4414</v>
      </c>
      <c r="J23570" t="s">
        <v>252</v>
      </c>
      <c r="K23570" t="s">
        <v>5676</v>
      </c>
      <c r="L23570">
        <v>48</v>
      </c>
      <c r="M23570" t="str">
        <f>CONCATENATE(Table1_2[[#This Row],[service_no]],Table1_2[[#This Row],[taxonomy]])</f>
        <v>48PANEL</v>
      </c>
      <c r="N2357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ANEL )</v>
      </c>
      <c r="O23570" t="s">
        <v>5685</v>
      </c>
      <c r="P23570">
        <v>5</v>
      </c>
      <c r="Q23570">
        <v>5</v>
      </c>
      <c r="R23570">
        <v>364</v>
      </c>
      <c r="S23570" t="s">
        <v>3</v>
      </c>
      <c r="T23570">
        <v>14010605</v>
      </c>
      <c r="U23570" t="s">
        <v>5851</v>
      </c>
      <c r="V23570" t="s">
        <v>5019</v>
      </c>
      <c r="W23570" t="b">
        <v>1</v>
      </c>
    </row>
    <row r="23571" spans="1:23" x14ac:dyDescent="0.2">
      <c r="A23571" t="s">
        <v>3518</v>
      </c>
      <c r="B23571" t="s">
        <v>9565</v>
      </c>
      <c r="C23571" t="e">
        <f>VLOOKUP(Table1_2[[#This Row],[asset]],'COPIED FROM PARSE'!$A$2:$D$1194,2,0)</f>
        <v>#N/A</v>
      </c>
      <c r="D23571" t="e">
        <f>VLOOKUP(Table1_2[[#This Row],[asset]],'COPIED FROM PARSE'!$A$2:$D$1194,3,0)</f>
        <v>#N/A</v>
      </c>
      <c r="E23571" t="e">
        <f>VLOOKUP(Table1_2[[#This Row],[asset]],'COPIED FROM PARSE'!$A$2:$D$1194,4,0)</f>
        <v>#N/A</v>
      </c>
      <c r="F23571" s="1" t="s">
        <v>8981</v>
      </c>
      <c r="G23571" s="1" t="s">
        <v>9761</v>
      </c>
      <c r="H23571" t="s">
        <v>8959</v>
      </c>
      <c r="I23571" t="s">
        <v>4414</v>
      </c>
      <c r="J23571" t="s">
        <v>252</v>
      </c>
      <c r="K23571" t="s">
        <v>5681</v>
      </c>
      <c r="L23571">
        <v>95</v>
      </c>
      <c r="M23571" t="str">
        <f>CONCATENATE(Table1_2[[#This Row],[service_no]],Table1_2[[#This Row],[taxonomy]])</f>
        <v>95PANEL</v>
      </c>
      <c r="N23571" t="str">
        <f>CONCATENATE(Table1_2[[#This Row],[tozihat]]," ","( ",Table1_2[[#This Row],[taxonomy]]," )")</f>
        <v>اطمینان از عاری بودن تجهیز از هرگونه آلودگی باز نمودن درب تابلو و اطمینان از عدم ورود گردو غبار ، رطوبت و باد گرفتن و نظافت داخل تجهیز ( PANEL )</v>
      </c>
      <c r="O23571" t="s">
        <v>9837</v>
      </c>
      <c r="P23571">
        <v>15</v>
      </c>
      <c r="Q23571">
        <v>15</v>
      </c>
      <c r="R23571">
        <v>168</v>
      </c>
      <c r="S23571" t="s">
        <v>144</v>
      </c>
      <c r="T23571">
        <v>14010401</v>
      </c>
      <c r="U23571" t="s">
        <v>5851</v>
      </c>
      <c r="V23571" t="s">
        <v>5019</v>
      </c>
      <c r="W23571" t="b">
        <v>1</v>
      </c>
    </row>
    <row r="23572" spans="1:23" x14ac:dyDescent="0.2">
      <c r="A23572" t="s">
        <v>3518</v>
      </c>
      <c r="B23572" t="s">
        <v>9565</v>
      </c>
      <c r="C23572" t="e">
        <f>VLOOKUP(Table1_2[[#This Row],[asset]],'COPIED FROM PARSE'!$A$2:$D$1194,2,0)</f>
        <v>#N/A</v>
      </c>
      <c r="D23572" t="e">
        <f>VLOOKUP(Table1_2[[#This Row],[asset]],'COPIED FROM PARSE'!$A$2:$D$1194,3,0)</f>
        <v>#N/A</v>
      </c>
      <c r="E23572" t="e">
        <f>VLOOKUP(Table1_2[[#This Row],[asset]],'COPIED FROM PARSE'!$A$2:$D$1194,4,0)</f>
        <v>#N/A</v>
      </c>
      <c r="F23572" s="1" t="s">
        <v>8981</v>
      </c>
      <c r="G23572" s="1" t="s">
        <v>9761</v>
      </c>
      <c r="H23572" t="s">
        <v>8959</v>
      </c>
      <c r="I23572" t="s">
        <v>4414</v>
      </c>
      <c r="J23572" t="s">
        <v>252</v>
      </c>
      <c r="K23572" t="s">
        <v>5682</v>
      </c>
      <c r="L23572">
        <v>92</v>
      </c>
      <c r="M23572" t="str">
        <f>CONCATENATE(Table1_2[[#This Row],[service_no]],Table1_2[[#This Row],[taxonomy]])</f>
        <v>92PANEL</v>
      </c>
      <c r="N23572" t="str">
        <f>CONCATENATE(Table1_2[[#This Row],[tozihat]]," ","( ",Table1_2[[#This Row],[taxonomy]]," )")</f>
        <v>چک کردن محکم بودن پیچها ، سرکابلها و سر سیم ها و آچار کشی ( PANEL )</v>
      </c>
      <c r="O23572" t="s">
        <v>5932</v>
      </c>
      <c r="P23572">
        <v>30</v>
      </c>
      <c r="Q23572">
        <v>30</v>
      </c>
      <c r="R23572">
        <v>364</v>
      </c>
      <c r="S23572" t="s">
        <v>144</v>
      </c>
      <c r="T23572">
        <v>14010401</v>
      </c>
      <c r="U23572" t="s">
        <v>5851</v>
      </c>
      <c r="V23572" t="s">
        <v>5019</v>
      </c>
      <c r="W23572" t="b">
        <v>1</v>
      </c>
    </row>
    <row r="23573" spans="1:23" x14ac:dyDescent="0.2">
      <c r="A23573" t="s">
        <v>3518</v>
      </c>
      <c r="B23573" t="s">
        <v>9565</v>
      </c>
      <c r="C23573" t="e">
        <f>VLOOKUP(Table1_2[[#This Row],[asset]],'COPIED FROM PARSE'!$A$2:$D$1194,2,0)</f>
        <v>#N/A</v>
      </c>
      <c r="D23573" t="e">
        <f>VLOOKUP(Table1_2[[#This Row],[asset]],'COPIED FROM PARSE'!$A$2:$D$1194,3,0)</f>
        <v>#N/A</v>
      </c>
      <c r="E23573" t="e">
        <f>VLOOKUP(Table1_2[[#This Row],[asset]],'COPIED FROM PARSE'!$A$2:$D$1194,4,0)</f>
        <v>#N/A</v>
      </c>
      <c r="F23573" s="1" t="s">
        <v>8981</v>
      </c>
      <c r="G23573" s="1" t="s">
        <v>9761</v>
      </c>
      <c r="H23573" t="s">
        <v>8959</v>
      </c>
      <c r="I23573" t="s">
        <v>4414</v>
      </c>
      <c r="J23573" t="s">
        <v>252</v>
      </c>
      <c r="K23573" t="s">
        <v>5678</v>
      </c>
      <c r="L23573">
        <v>10</v>
      </c>
      <c r="M23573" t="str">
        <f>CONCATENATE(Table1_2[[#This Row],[service_no]],Table1_2[[#This Row],[taxonomy]])</f>
        <v>10PANEL</v>
      </c>
      <c r="N23573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3573" t="s">
        <v>5937</v>
      </c>
      <c r="P23573">
        <v>10</v>
      </c>
      <c r="Q23573">
        <v>10</v>
      </c>
      <c r="R23573">
        <v>28</v>
      </c>
      <c r="S23573" t="s">
        <v>2</v>
      </c>
      <c r="T23573">
        <v>14010401</v>
      </c>
      <c r="U23573" t="s">
        <v>5851</v>
      </c>
      <c r="V23573" t="s">
        <v>5019</v>
      </c>
      <c r="W23573" t="b">
        <v>1</v>
      </c>
    </row>
    <row r="23574" spans="1:23" x14ac:dyDescent="0.2">
      <c r="A23574" t="s">
        <v>3518</v>
      </c>
      <c r="B23574" t="s">
        <v>9565</v>
      </c>
      <c r="C23574" t="e">
        <f>VLOOKUP(Table1_2[[#This Row],[asset]],'COPIED FROM PARSE'!$A$2:$D$1194,2,0)</f>
        <v>#N/A</v>
      </c>
      <c r="D23574" t="e">
        <f>VLOOKUP(Table1_2[[#This Row],[asset]],'COPIED FROM PARSE'!$A$2:$D$1194,3,0)</f>
        <v>#N/A</v>
      </c>
      <c r="E23574" t="e">
        <f>VLOOKUP(Table1_2[[#This Row],[asset]],'COPIED FROM PARSE'!$A$2:$D$1194,4,0)</f>
        <v>#N/A</v>
      </c>
      <c r="F23574" s="1" t="s">
        <v>8981</v>
      </c>
      <c r="G23574" s="1" t="s">
        <v>9761</v>
      </c>
      <c r="H23574" t="s">
        <v>8959</v>
      </c>
      <c r="I23574" t="s">
        <v>4414</v>
      </c>
      <c r="J23574" t="s">
        <v>252</v>
      </c>
      <c r="K23574" t="s">
        <v>9773</v>
      </c>
      <c r="L23574">
        <v>12</v>
      </c>
      <c r="M23574" t="str">
        <f>CONCATENATE(Table1_2[[#This Row],[service_no]],Table1_2[[#This Row],[taxonomy]])</f>
        <v>12PANEL</v>
      </c>
      <c r="N2357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3574" t="s">
        <v>9774</v>
      </c>
      <c r="P23574">
        <v>20</v>
      </c>
      <c r="Q23574">
        <v>20</v>
      </c>
      <c r="R23574">
        <v>168</v>
      </c>
      <c r="S23574" t="s">
        <v>3</v>
      </c>
      <c r="T23574">
        <v>14010605</v>
      </c>
      <c r="U23574" t="s">
        <v>5851</v>
      </c>
      <c r="V23574" t="s">
        <v>5019</v>
      </c>
      <c r="W23574" t="b">
        <v>1</v>
      </c>
    </row>
    <row r="23575" spans="1:23" x14ac:dyDescent="0.2">
      <c r="A23575" t="s">
        <v>3518</v>
      </c>
      <c r="B23575" t="s">
        <v>9565</v>
      </c>
      <c r="C23575" t="e">
        <f>VLOOKUP(Table1_2[[#This Row],[asset]],'COPIED FROM PARSE'!$A$2:$D$1194,2,0)</f>
        <v>#N/A</v>
      </c>
      <c r="D23575" t="e">
        <f>VLOOKUP(Table1_2[[#This Row],[asset]],'COPIED FROM PARSE'!$A$2:$D$1194,3,0)</f>
        <v>#N/A</v>
      </c>
      <c r="E23575" t="e">
        <f>VLOOKUP(Table1_2[[#This Row],[asset]],'COPIED FROM PARSE'!$A$2:$D$1194,4,0)</f>
        <v>#N/A</v>
      </c>
      <c r="F23575" s="1" t="s">
        <v>8981</v>
      </c>
      <c r="G23575" s="1" t="s">
        <v>9761</v>
      </c>
      <c r="H23575" t="s">
        <v>8959</v>
      </c>
      <c r="I23575" t="s">
        <v>4414</v>
      </c>
      <c r="J23575" t="s">
        <v>253</v>
      </c>
      <c r="K23575" t="s">
        <v>6098</v>
      </c>
      <c r="L23575">
        <v>57</v>
      </c>
      <c r="M23575" t="str">
        <f>CONCATENATE(Table1_2[[#This Row],[service_no]],Table1_2[[#This Row],[taxonomy]])</f>
        <v>57SPEED TRANSDUCER</v>
      </c>
      <c r="N23575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3575" t="s">
        <v>6431</v>
      </c>
      <c r="P23575">
        <v>30</v>
      </c>
      <c r="Q23575">
        <v>30</v>
      </c>
      <c r="R23575">
        <v>168</v>
      </c>
      <c r="S23575" t="s">
        <v>144</v>
      </c>
      <c r="T23575">
        <v>14010401</v>
      </c>
      <c r="U23575" t="s">
        <v>5851</v>
      </c>
      <c r="V23575" t="s">
        <v>5019</v>
      </c>
      <c r="W23575" t="b">
        <v>1</v>
      </c>
    </row>
    <row r="23576" spans="1:23" x14ac:dyDescent="0.2">
      <c r="A23576" t="s">
        <v>3518</v>
      </c>
      <c r="B23576" t="s">
        <v>9565</v>
      </c>
      <c r="C23576" t="e">
        <f>VLOOKUP(Table1_2[[#This Row],[asset]],'COPIED FROM PARSE'!$A$2:$D$1194,2,0)</f>
        <v>#N/A</v>
      </c>
      <c r="D23576" t="e">
        <f>VLOOKUP(Table1_2[[#This Row],[asset]],'COPIED FROM PARSE'!$A$2:$D$1194,3,0)</f>
        <v>#N/A</v>
      </c>
      <c r="E23576" t="e">
        <f>VLOOKUP(Table1_2[[#This Row],[asset]],'COPIED FROM PARSE'!$A$2:$D$1194,4,0)</f>
        <v>#N/A</v>
      </c>
      <c r="F23576" s="1" t="s">
        <v>8981</v>
      </c>
      <c r="G23576" s="1" t="s">
        <v>9761</v>
      </c>
      <c r="H23576" t="s">
        <v>8959</v>
      </c>
      <c r="I23576" t="s">
        <v>4414</v>
      </c>
      <c r="J23576" t="s">
        <v>253</v>
      </c>
      <c r="K23576" t="s">
        <v>5676</v>
      </c>
      <c r="L23576">
        <v>48</v>
      </c>
      <c r="M23576" t="str">
        <f>CONCATENATE(Table1_2[[#This Row],[service_no]],Table1_2[[#This Row],[taxonomy]])</f>
        <v>48SPEED TRANSDUCER</v>
      </c>
      <c r="N2357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3576" t="s">
        <v>5685</v>
      </c>
      <c r="P23576">
        <v>20</v>
      </c>
      <c r="Q23576">
        <v>20</v>
      </c>
      <c r="R23576">
        <v>364</v>
      </c>
      <c r="S23576" t="s">
        <v>144</v>
      </c>
      <c r="T23576">
        <v>14010401</v>
      </c>
      <c r="U23576" t="s">
        <v>5851</v>
      </c>
      <c r="V23576" t="s">
        <v>5019</v>
      </c>
      <c r="W23576" t="b">
        <v>1</v>
      </c>
    </row>
    <row r="23577" spans="1:23" x14ac:dyDescent="0.2">
      <c r="A23577" t="s">
        <v>3518</v>
      </c>
      <c r="B23577" t="s">
        <v>9565</v>
      </c>
      <c r="C23577" t="e">
        <f>VLOOKUP(Table1_2[[#This Row],[asset]],'COPIED FROM PARSE'!$A$2:$D$1194,2,0)</f>
        <v>#N/A</v>
      </c>
      <c r="D23577" t="e">
        <f>VLOOKUP(Table1_2[[#This Row],[asset]],'COPIED FROM PARSE'!$A$2:$D$1194,3,0)</f>
        <v>#N/A</v>
      </c>
      <c r="E23577" t="e">
        <f>VLOOKUP(Table1_2[[#This Row],[asset]],'COPIED FROM PARSE'!$A$2:$D$1194,4,0)</f>
        <v>#N/A</v>
      </c>
      <c r="F23577" s="1" t="s">
        <v>8981</v>
      </c>
      <c r="G23577" s="1" t="s">
        <v>9761</v>
      </c>
      <c r="H23577" t="s">
        <v>8959</v>
      </c>
      <c r="I23577" t="s">
        <v>4414</v>
      </c>
      <c r="J23577" t="s">
        <v>253</v>
      </c>
      <c r="K23577" t="s">
        <v>5017</v>
      </c>
      <c r="L23577">
        <v>61</v>
      </c>
      <c r="M23577" t="str">
        <f>CONCATENATE(Table1_2[[#This Row],[service_no]],Table1_2[[#This Row],[taxonomy]])</f>
        <v>61SPEED TRANSDUCER</v>
      </c>
      <c r="N23577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3577" t="s">
        <v>5939</v>
      </c>
      <c r="P23577">
        <v>20</v>
      </c>
      <c r="Q23577">
        <v>20</v>
      </c>
      <c r="R23577">
        <v>168</v>
      </c>
      <c r="S23577" t="s">
        <v>144</v>
      </c>
      <c r="T23577">
        <v>14010401</v>
      </c>
      <c r="U23577" t="s">
        <v>5851</v>
      </c>
      <c r="V23577" t="s">
        <v>5019</v>
      </c>
      <c r="W23577" t="b">
        <v>1</v>
      </c>
    </row>
    <row r="23578" spans="1:23" x14ac:dyDescent="0.2">
      <c r="A23578" t="s">
        <v>3518</v>
      </c>
      <c r="B23578" t="s">
        <v>9565</v>
      </c>
      <c r="C23578" t="e">
        <f>VLOOKUP(Table1_2[[#This Row],[asset]],'COPIED FROM PARSE'!$A$2:$D$1194,2,0)</f>
        <v>#N/A</v>
      </c>
      <c r="D23578" t="e">
        <f>VLOOKUP(Table1_2[[#This Row],[asset]],'COPIED FROM PARSE'!$A$2:$D$1194,3,0)</f>
        <v>#N/A</v>
      </c>
      <c r="E23578" t="e">
        <f>VLOOKUP(Table1_2[[#This Row],[asset]],'COPIED FROM PARSE'!$A$2:$D$1194,4,0)</f>
        <v>#N/A</v>
      </c>
      <c r="F23578" s="1" t="s">
        <v>8981</v>
      </c>
      <c r="G23578" s="1" t="s">
        <v>9761</v>
      </c>
      <c r="H23578" t="s">
        <v>8959</v>
      </c>
      <c r="I23578" t="s">
        <v>4414</v>
      </c>
      <c r="J23578" t="s">
        <v>253</v>
      </c>
      <c r="K23578" t="s">
        <v>5021</v>
      </c>
      <c r="L23578">
        <v>102</v>
      </c>
      <c r="M23578" t="str">
        <f>CONCATENATE(Table1_2[[#This Row],[service_no]],Table1_2[[#This Row],[taxonomy]])</f>
        <v>102SPEED TRANSDUCER</v>
      </c>
      <c r="N23578" t="str">
        <f>CONCATENATE(Table1_2[[#This Row],[tozihat]]," ","( ",Table1_2[[#This Row],[taxonomy]]," )")</f>
        <v>فاصله بین چرخ و سنسور چک گردد که بین2 تا 3 میلیمتر باشد ( SPEED TRANSDUCER )</v>
      </c>
      <c r="O23578" t="s">
        <v>5940</v>
      </c>
      <c r="P23578">
        <v>10</v>
      </c>
      <c r="Q23578">
        <v>10</v>
      </c>
      <c r="R23578">
        <v>168</v>
      </c>
      <c r="S23578" t="s">
        <v>144</v>
      </c>
      <c r="T23578">
        <v>14010401</v>
      </c>
      <c r="U23578" t="s">
        <v>5851</v>
      </c>
      <c r="V23578" t="s">
        <v>5019</v>
      </c>
      <c r="W23578" t="b">
        <v>1</v>
      </c>
    </row>
    <row r="23579" spans="1:23" x14ac:dyDescent="0.2">
      <c r="A23579" t="s">
        <v>3518</v>
      </c>
      <c r="B23579" t="s">
        <v>9565</v>
      </c>
      <c r="C23579" t="e">
        <f>VLOOKUP(Table1_2[[#This Row],[asset]],'COPIED FROM PARSE'!$A$2:$D$1194,2,0)</f>
        <v>#N/A</v>
      </c>
      <c r="D23579" t="e">
        <f>VLOOKUP(Table1_2[[#This Row],[asset]],'COPIED FROM PARSE'!$A$2:$D$1194,3,0)</f>
        <v>#N/A</v>
      </c>
      <c r="E23579" t="e">
        <f>VLOOKUP(Table1_2[[#This Row],[asset]],'COPIED FROM PARSE'!$A$2:$D$1194,4,0)</f>
        <v>#N/A</v>
      </c>
      <c r="F23579" s="1" t="s">
        <v>8981</v>
      </c>
      <c r="G23579" s="1" t="s">
        <v>9761</v>
      </c>
      <c r="H23579" t="s">
        <v>8959</v>
      </c>
      <c r="I23579" t="s">
        <v>4414</v>
      </c>
      <c r="J23579" t="s">
        <v>253</v>
      </c>
      <c r="K23579" t="s">
        <v>5678</v>
      </c>
      <c r="L23579">
        <v>10</v>
      </c>
      <c r="M23579" t="str">
        <f>CONCATENATE(Table1_2[[#This Row],[service_no]],Table1_2[[#This Row],[taxonomy]])</f>
        <v>10SPEED TRANSDUCER</v>
      </c>
      <c r="N23579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3579" t="s">
        <v>6268</v>
      </c>
      <c r="P23579">
        <v>15</v>
      </c>
      <c r="Q23579">
        <v>15</v>
      </c>
      <c r="R23579">
        <v>28</v>
      </c>
      <c r="S23579" t="s">
        <v>2</v>
      </c>
      <c r="T23579">
        <v>14010401</v>
      </c>
      <c r="U23579" t="s">
        <v>5851</v>
      </c>
      <c r="V23579" t="s">
        <v>5019</v>
      </c>
      <c r="W23579" t="b">
        <v>1</v>
      </c>
    </row>
    <row r="23580" spans="1:23" x14ac:dyDescent="0.2">
      <c r="A23580" t="s">
        <v>3518</v>
      </c>
      <c r="B23580" t="s">
        <v>9565</v>
      </c>
      <c r="C23580" t="e">
        <f>VLOOKUP(Table1_2[[#This Row],[asset]],'COPIED FROM PARSE'!$A$2:$D$1194,2,0)</f>
        <v>#N/A</v>
      </c>
      <c r="D23580" t="e">
        <f>VLOOKUP(Table1_2[[#This Row],[asset]],'COPIED FROM PARSE'!$A$2:$D$1194,3,0)</f>
        <v>#N/A</v>
      </c>
      <c r="E23580" t="e">
        <f>VLOOKUP(Table1_2[[#This Row],[asset]],'COPIED FROM PARSE'!$A$2:$D$1194,4,0)</f>
        <v>#N/A</v>
      </c>
      <c r="F23580" s="1" t="s">
        <v>8981</v>
      </c>
      <c r="G23580" s="1" t="s">
        <v>9761</v>
      </c>
      <c r="H23580" t="s">
        <v>8959</v>
      </c>
      <c r="I23580" t="s">
        <v>4414</v>
      </c>
      <c r="J23580" t="s">
        <v>253</v>
      </c>
      <c r="K23580" t="s">
        <v>9773</v>
      </c>
      <c r="L23580">
        <v>12</v>
      </c>
      <c r="M23580" t="str">
        <f>CONCATENATE(Table1_2[[#This Row],[service_no]],Table1_2[[#This Row],[taxonomy]])</f>
        <v>12SPEED TRANSDUCER</v>
      </c>
      <c r="N23580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3580" t="s">
        <v>10181</v>
      </c>
      <c r="P23580">
        <v>10</v>
      </c>
      <c r="Q23580">
        <v>10</v>
      </c>
      <c r="R23580">
        <v>168</v>
      </c>
      <c r="S23580" t="s">
        <v>3</v>
      </c>
      <c r="T23580">
        <v>14010605</v>
      </c>
      <c r="U23580" t="s">
        <v>5851</v>
      </c>
      <c r="V23580" t="s">
        <v>5019</v>
      </c>
      <c r="W23580" t="b">
        <v>1</v>
      </c>
    </row>
    <row r="23581" spans="1:23" x14ac:dyDescent="0.2">
      <c r="A23581" t="s">
        <v>3518</v>
      </c>
      <c r="B23581" t="s">
        <v>9565</v>
      </c>
      <c r="C23581" t="e">
        <f>VLOOKUP(Table1_2[[#This Row],[asset]],'COPIED FROM PARSE'!$A$2:$D$1194,2,0)</f>
        <v>#N/A</v>
      </c>
      <c r="D23581" t="e">
        <f>VLOOKUP(Table1_2[[#This Row],[asset]],'COPIED FROM PARSE'!$A$2:$D$1194,3,0)</f>
        <v>#N/A</v>
      </c>
      <c r="E23581" t="e">
        <f>VLOOKUP(Table1_2[[#This Row],[asset]],'COPIED FROM PARSE'!$A$2:$D$1194,4,0)</f>
        <v>#N/A</v>
      </c>
      <c r="F23581" s="1" t="s">
        <v>8981</v>
      </c>
      <c r="G23581" s="1" t="s">
        <v>9761</v>
      </c>
      <c r="H23581" t="s">
        <v>8959</v>
      </c>
      <c r="I23581" t="s">
        <v>4414</v>
      </c>
      <c r="J23581" t="s">
        <v>254</v>
      </c>
      <c r="K23581" t="s">
        <v>6098</v>
      </c>
      <c r="L23581">
        <v>57</v>
      </c>
      <c r="M23581" t="str">
        <f>CONCATENATE(Table1_2[[#This Row],[service_no]],Table1_2[[#This Row],[taxonomy]])</f>
        <v>57WEIGHED IDLER</v>
      </c>
      <c r="N23581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3581" t="s">
        <v>5942</v>
      </c>
      <c r="P23581">
        <v>10</v>
      </c>
      <c r="Q23581">
        <v>10</v>
      </c>
      <c r="R23581">
        <v>28</v>
      </c>
      <c r="S23581" t="s">
        <v>3</v>
      </c>
      <c r="T23581">
        <v>14010814</v>
      </c>
      <c r="U23581" t="s">
        <v>5851</v>
      </c>
      <c r="V23581" t="s">
        <v>5019</v>
      </c>
      <c r="W23581" t="b">
        <v>1</v>
      </c>
    </row>
    <row r="23582" spans="1:23" x14ac:dyDescent="0.2">
      <c r="A23582" t="s">
        <v>3518</v>
      </c>
      <c r="B23582" t="s">
        <v>9565</v>
      </c>
      <c r="C23582" t="e">
        <f>VLOOKUP(Table1_2[[#This Row],[asset]],'COPIED FROM PARSE'!$A$2:$D$1194,2,0)</f>
        <v>#N/A</v>
      </c>
      <c r="D23582" t="e">
        <f>VLOOKUP(Table1_2[[#This Row],[asset]],'COPIED FROM PARSE'!$A$2:$D$1194,3,0)</f>
        <v>#N/A</v>
      </c>
      <c r="E23582" t="e">
        <f>VLOOKUP(Table1_2[[#This Row],[asset]],'COPIED FROM PARSE'!$A$2:$D$1194,4,0)</f>
        <v>#N/A</v>
      </c>
      <c r="F23582" s="1" t="s">
        <v>8981</v>
      </c>
      <c r="G23582" s="1" t="s">
        <v>9761</v>
      </c>
      <c r="H23582" t="s">
        <v>8959</v>
      </c>
      <c r="I23582" t="s">
        <v>4414</v>
      </c>
      <c r="J23582" t="s">
        <v>254</v>
      </c>
      <c r="K23582" t="s">
        <v>5678</v>
      </c>
      <c r="L23582">
        <v>10</v>
      </c>
      <c r="M23582" t="str">
        <f>CONCATENATE(Table1_2[[#This Row],[service_no]],Table1_2[[#This Row],[taxonomy]])</f>
        <v>10WEIGHED IDLER</v>
      </c>
      <c r="N23582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3582" t="s">
        <v>9893</v>
      </c>
      <c r="P23582">
        <v>10</v>
      </c>
      <c r="Q23582">
        <v>10</v>
      </c>
      <c r="R23582">
        <v>28</v>
      </c>
      <c r="S23582" t="s">
        <v>3</v>
      </c>
      <c r="T23582">
        <v>14010814</v>
      </c>
      <c r="U23582" t="s">
        <v>5851</v>
      </c>
      <c r="V23582" t="s">
        <v>5019</v>
      </c>
      <c r="W23582" t="b">
        <v>1</v>
      </c>
    </row>
    <row r="23583" spans="1:23" x14ac:dyDescent="0.2">
      <c r="A23583" t="s">
        <v>3518</v>
      </c>
      <c r="B23583" t="s">
        <v>9565</v>
      </c>
      <c r="C23583" t="e">
        <f>VLOOKUP(Table1_2[[#This Row],[asset]],'COPIED FROM PARSE'!$A$2:$D$1194,2,0)</f>
        <v>#N/A</v>
      </c>
      <c r="D23583" t="e">
        <f>VLOOKUP(Table1_2[[#This Row],[asset]],'COPIED FROM PARSE'!$A$2:$D$1194,3,0)</f>
        <v>#N/A</v>
      </c>
      <c r="E23583" t="e">
        <f>VLOOKUP(Table1_2[[#This Row],[asset]],'COPIED FROM PARSE'!$A$2:$D$1194,4,0)</f>
        <v>#N/A</v>
      </c>
      <c r="F23583" s="1" t="s">
        <v>8981</v>
      </c>
      <c r="G23583" s="1" t="s">
        <v>9761</v>
      </c>
      <c r="H23583" t="s">
        <v>8959</v>
      </c>
      <c r="I23583" t="s">
        <v>4414</v>
      </c>
      <c r="J23583" t="s">
        <v>13022</v>
      </c>
      <c r="K23583" t="s">
        <v>5943</v>
      </c>
      <c r="L23583">
        <v>143</v>
      </c>
      <c r="M23583" t="str">
        <f>CONCATENATE(Table1_2[[#This Row],[service_no]],Table1_2[[#This Row],[taxonomy]])</f>
        <v>143تجهیز</v>
      </c>
      <c r="N23583" t="str">
        <f>CONCATENATE(Table1_2[[#This Row],[tozihat]]," ","( ",Table1_2[[#This Row],[taxonomy]]," )")</f>
        <v>پس از اطمینان از خالی بودن بلت و ران بودن آن تجهیز تیر گردد ( تجهیز )</v>
      </c>
      <c r="O23583" t="s">
        <v>5033</v>
      </c>
      <c r="P23583">
        <v>60</v>
      </c>
      <c r="Q23583">
        <v>100</v>
      </c>
      <c r="R23583">
        <v>14</v>
      </c>
      <c r="S23583" t="s">
        <v>3</v>
      </c>
      <c r="T23583">
        <v>14010814</v>
      </c>
      <c r="U23583" t="s">
        <v>5851</v>
      </c>
      <c r="V23583" t="s">
        <v>5019</v>
      </c>
      <c r="W23583" t="b">
        <v>1</v>
      </c>
    </row>
    <row r="23584" spans="1:23" x14ac:dyDescent="0.2">
      <c r="A23584" t="s">
        <v>3518</v>
      </c>
      <c r="B23584" t="s">
        <v>9565</v>
      </c>
      <c r="C23584" t="e">
        <f>VLOOKUP(Table1_2[[#This Row],[asset]],'COPIED FROM PARSE'!$A$2:$D$1194,2,0)</f>
        <v>#N/A</v>
      </c>
      <c r="D23584" t="e">
        <f>VLOOKUP(Table1_2[[#This Row],[asset]],'COPIED FROM PARSE'!$A$2:$D$1194,3,0)</f>
        <v>#N/A</v>
      </c>
      <c r="E23584" t="e">
        <f>VLOOKUP(Table1_2[[#This Row],[asset]],'COPIED FROM PARSE'!$A$2:$D$1194,4,0)</f>
        <v>#N/A</v>
      </c>
      <c r="F23584" s="1" t="s">
        <v>8981</v>
      </c>
      <c r="G23584" s="1" t="s">
        <v>9761</v>
      </c>
      <c r="H23584" t="s">
        <v>8959</v>
      </c>
      <c r="I23584" t="s">
        <v>4414</v>
      </c>
      <c r="J23584" t="s">
        <v>13022</v>
      </c>
      <c r="K23584" t="s">
        <v>5944</v>
      </c>
      <c r="L23584">
        <v>140</v>
      </c>
      <c r="M23584" t="str">
        <f>CONCATENATE(Table1_2[[#This Row],[service_no]],Table1_2[[#This Row],[taxonomy]])</f>
        <v>140تجهیز</v>
      </c>
      <c r="N23584" t="str">
        <f>CONCATENATE(Table1_2[[#This Row],[tozihat]]," ","( ",Table1_2[[#This Row],[taxonomy]]," )")</f>
        <v>با توجه به دستورالعمل ،تجهیز کالیبره گردد ( تجهیز )</v>
      </c>
      <c r="O23584" t="s">
        <v>5945</v>
      </c>
      <c r="P23584">
        <v>120</v>
      </c>
      <c r="Q23584">
        <v>200</v>
      </c>
      <c r="R23584">
        <v>168</v>
      </c>
      <c r="S23584" t="s">
        <v>144</v>
      </c>
      <c r="T23584">
        <v>14010401</v>
      </c>
      <c r="U23584" t="s">
        <v>5851</v>
      </c>
      <c r="V23584" t="s">
        <v>5019</v>
      </c>
      <c r="W23584" t="b">
        <v>1</v>
      </c>
    </row>
    <row r="23585" spans="1:23" x14ac:dyDescent="0.2">
      <c r="A23585" t="s">
        <v>3520</v>
      </c>
      <c r="B23585" t="s">
        <v>9566</v>
      </c>
      <c r="C23585" t="e">
        <f>VLOOKUP(Table1_2[[#This Row],[asset]],'COPIED FROM PARSE'!$A$2:$D$1194,2,0)</f>
        <v>#N/A</v>
      </c>
      <c r="D23585" t="e">
        <f>VLOOKUP(Table1_2[[#This Row],[asset]],'COPIED FROM PARSE'!$A$2:$D$1194,3,0)</f>
        <v>#N/A</v>
      </c>
      <c r="E23585" t="e">
        <f>VLOOKUP(Table1_2[[#This Row],[asset]],'COPIED FROM PARSE'!$A$2:$D$1194,4,0)</f>
        <v>#N/A</v>
      </c>
      <c r="F23585" s="1" t="s">
        <v>8981</v>
      </c>
      <c r="G23585" s="1" t="s">
        <v>9762</v>
      </c>
      <c r="H23585" t="s">
        <v>8959</v>
      </c>
      <c r="I23585" t="s">
        <v>4414</v>
      </c>
      <c r="J23585" t="s">
        <v>13022</v>
      </c>
      <c r="K23585" t="s">
        <v>5943</v>
      </c>
      <c r="L23585">
        <v>143</v>
      </c>
      <c r="M23585" t="str">
        <f>CONCATENATE(Table1_2[[#This Row],[service_no]],Table1_2[[#This Row],[taxonomy]])</f>
        <v>143تجهیز</v>
      </c>
      <c r="N23585" t="str">
        <f>CONCATENATE(Table1_2[[#This Row],[tozihat]]," ","( ",Table1_2[[#This Row],[taxonomy]]," )")</f>
        <v>پس از اطمینان از خالی بودن بلت و ران بودن آن تجهیز تیر گردد ( تجهیز )</v>
      </c>
      <c r="O23585" t="s">
        <v>5033</v>
      </c>
      <c r="P23585">
        <v>60</v>
      </c>
      <c r="Q23585">
        <v>100</v>
      </c>
      <c r="R23585">
        <v>14</v>
      </c>
      <c r="S23585" t="s">
        <v>3</v>
      </c>
      <c r="T23585">
        <v>14010814</v>
      </c>
      <c r="U23585" t="s">
        <v>5851</v>
      </c>
      <c r="V23585" t="s">
        <v>5019</v>
      </c>
      <c r="W23585" t="b">
        <v>1</v>
      </c>
    </row>
    <row r="23586" spans="1:23" x14ac:dyDescent="0.2">
      <c r="A23586" t="s">
        <v>3520</v>
      </c>
      <c r="B23586" t="s">
        <v>9567</v>
      </c>
      <c r="C23586" t="e">
        <f>VLOOKUP(Table1_2[[#This Row],[asset]],'COPIED FROM PARSE'!$A$2:$D$1194,2,0)</f>
        <v>#N/A</v>
      </c>
      <c r="D23586" t="e">
        <f>VLOOKUP(Table1_2[[#This Row],[asset]],'COPIED FROM PARSE'!$A$2:$D$1194,3,0)</f>
        <v>#N/A</v>
      </c>
      <c r="E23586" t="e">
        <f>VLOOKUP(Table1_2[[#This Row],[asset]],'COPIED FROM PARSE'!$A$2:$D$1194,4,0)</f>
        <v>#N/A</v>
      </c>
      <c r="F23586" s="1" t="s">
        <v>8981</v>
      </c>
      <c r="G23586" s="1" t="s">
        <v>9765</v>
      </c>
      <c r="H23586" t="s">
        <v>8959</v>
      </c>
      <c r="I23586" t="s">
        <v>4414</v>
      </c>
      <c r="J23586" t="s">
        <v>13022</v>
      </c>
      <c r="K23586" t="s">
        <v>5943</v>
      </c>
      <c r="L23586">
        <v>143</v>
      </c>
      <c r="M23586" t="str">
        <f>CONCATENATE(Table1_2[[#This Row],[service_no]],Table1_2[[#This Row],[taxonomy]])</f>
        <v>143تجهیز</v>
      </c>
      <c r="N23586" t="str">
        <f>CONCATENATE(Table1_2[[#This Row],[tozihat]]," ","( ",Table1_2[[#This Row],[taxonomy]]," )")</f>
        <v>پس از اطمینان از خالی بودن بلت و ران بودن آن تجهیز تیر گردد ( تجهیز )</v>
      </c>
      <c r="O23586" t="s">
        <v>5033</v>
      </c>
      <c r="P23586">
        <v>60</v>
      </c>
      <c r="Q23586">
        <v>100</v>
      </c>
      <c r="R23586">
        <v>14</v>
      </c>
      <c r="S23586" t="s">
        <v>3</v>
      </c>
      <c r="T23586">
        <v>14000301</v>
      </c>
      <c r="U23586" t="s">
        <v>5851</v>
      </c>
      <c r="V23586" t="s">
        <v>5019</v>
      </c>
      <c r="W23586" t="b">
        <v>1</v>
      </c>
    </row>
    <row r="23587" spans="1:23" x14ac:dyDescent="0.2">
      <c r="A23587" t="s">
        <v>3521</v>
      </c>
      <c r="B23587" t="s">
        <v>9568</v>
      </c>
      <c r="C23587" t="e">
        <f>VLOOKUP(Table1_2[[#This Row],[asset]],'COPIED FROM PARSE'!$A$2:$D$1194,2,0)</f>
        <v>#N/A</v>
      </c>
      <c r="D23587" t="e">
        <f>VLOOKUP(Table1_2[[#This Row],[asset]],'COPIED FROM PARSE'!$A$2:$D$1194,3,0)</f>
        <v>#N/A</v>
      </c>
      <c r="E23587" t="e">
        <f>VLOOKUP(Table1_2[[#This Row],[asset]],'COPIED FROM PARSE'!$A$2:$D$1194,4,0)</f>
        <v>#N/A</v>
      </c>
      <c r="F23587" s="1" t="s">
        <v>8981</v>
      </c>
      <c r="G23587" s="1" t="s">
        <v>9763</v>
      </c>
      <c r="H23587" t="s">
        <v>8959</v>
      </c>
      <c r="I23587" t="s">
        <v>4414</v>
      </c>
      <c r="J23587" t="s">
        <v>250</v>
      </c>
      <c r="K23587" t="s">
        <v>5681</v>
      </c>
      <c r="L23587">
        <v>95</v>
      </c>
      <c r="M23587" t="str">
        <f>CONCATENATE(Table1_2[[#This Row],[service_no]],Table1_2[[#This Row],[taxonomy]])</f>
        <v>95JB</v>
      </c>
      <c r="N2358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و رطوبت و باد گرفتن داخل تجهیز ( JB )</v>
      </c>
      <c r="O23587" t="s">
        <v>10016</v>
      </c>
      <c r="P23587">
        <v>10</v>
      </c>
      <c r="Q23587">
        <v>10</v>
      </c>
      <c r="R23587">
        <v>168</v>
      </c>
      <c r="S23587" t="s">
        <v>144</v>
      </c>
      <c r="T23587">
        <v>13970510</v>
      </c>
      <c r="U23587" t="s">
        <v>5851</v>
      </c>
      <c r="V23587" t="s">
        <v>5019</v>
      </c>
      <c r="W23587" t="b">
        <v>0</v>
      </c>
    </row>
    <row r="23588" spans="1:23" x14ac:dyDescent="0.2">
      <c r="A23588" t="s">
        <v>3521</v>
      </c>
      <c r="B23588" t="s">
        <v>9568</v>
      </c>
      <c r="C23588" t="e">
        <f>VLOOKUP(Table1_2[[#This Row],[asset]],'COPIED FROM PARSE'!$A$2:$D$1194,2,0)</f>
        <v>#N/A</v>
      </c>
      <c r="D23588" t="e">
        <f>VLOOKUP(Table1_2[[#This Row],[asset]],'COPIED FROM PARSE'!$A$2:$D$1194,3,0)</f>
        <v>#N/A</v>
      </c>
      <c r="E23588" t="e">
        <f>VLOOKUP(Table1_2[[#This Row],[asset]],'COPIED FROM PARSE'!$A$2:$D$1194,4,0)</f>
        <v>#N/A</v>
      </c>
      <c r="F23588" s="1" t="s">
        <v>8981</v>
      </c>
      <c r="G23588" s="1" t="s">
        <v>9763</v>
      </c>
      <c r="H23588" t="s">
        <v>8959</v>
      </c>
      <c r="I23588" t="s">
        <v>4414</v>
      </c>
      <c r="J23588" t="s">
        <v>250</v>
      </c>
      <c r="K23588" t="s">
        <v>5682</v>
      </c>
      <c r="L23588">
        <v>92</v>
      </c>
      <c r="M23588" t="str">
        <f>CONCATENATE(Table1_2[[#This Row],[service_no]],Table1_2[[#This Row],[taxonomy]])</f>
        <v>92JB</v>
      </c>
      <c r="N23588" t="str">
        <f>CONCATENATE(Table1_2[[#This Row],[tozihat]]," ","( ",Table1_2[[#This Row],[taxonomy]]," )")</f>
        <v>چک کردن محکم بودن پیچها ، سرکابلها و سر سیم ها و آچار کشی و چک کردن تجهیز از نظر آلودگی و گرد و غبار ( JB )</v>
      </c>
      <c r="O23588" t="s">
        <v>8208</v>
      </c>
      <c r="P23588">
        <v>15</v>
      </c>
      <c r="Q23588">
        <v>15</v>
      </c>
      <c r="R23588">
        <v>364</v>
      </c>
      <c r="S23588" t="s">
        <v>3</v>
      </c>
      <c r="T23588">
        <v>14010716</v>
      </c>
      <c r="U23588" t="s">
        <v>5851</v>
      </c>
      <c r="V23588" t="s">
        <v>5019</v>
      </c>
      <c r="W23588" t="b">
        <v>1</v>
      </c>
    </row>
    <row r="23589" spans="1:23" x14ac:dyDescent="0.2">
      <c r="A23589" t="s">
        <v>3521</v>
      </c>
      <c r="B23589" t="s">
        <v>9568</v>
      </c>
      <c r="C23589" t="e">
        <f>VLOOKUP(Table1_2[[#This Row],[asset]],'COPIED FROM PARSE'!$A$2:$D$1194,2,0)</f>
        <v>#N/A</v>
      </c>
      <c r="D23589" t="e">
        <f>VLOOKUP(Table1_2[[#This Row],[asset]],'COPIED FROM PARSE'!$A$2:$D$1194,3,0)</f>
        <v>#N/A</v>
      </c>
      <c r="E23589" t="e">
        <f>VLOOKUP(Table1_2[[#This Row],[asset]],'COPIED FROM PARSE'!$A$2:$D$1194,4,0)</f>
        <v>#N/A</v>
      </c>
      <c r="F23589" s="1" t="s">
        <v>8981</v>
      </c>
      <c r="G23589" s="1" t="s">
        <v>9763</v>
      </c>
      <c r="H23589" t="s">
        <v>8959</v>
      </c>
      <c r="I23589" t="s">
        <v>4414</v>
      </c>
      <c r="J23589" t="s">
        <v>250</v>
      </c>
      <c r="K23589" t="s">
        <v>5678</v>
      </c>
      <c r="L23589">
        <v>10</v>
      </c>
      <c r="M23589" t="str">
        <f>CONCATENATE(Table1_2[[#This Row],[service_no]],Table1_2[[#This Row],[taxonomy]])</f>
        <v>10JB</v>
      </c>
      <c r="N2358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3589" t="s">
        <v>9979</v>
      </c>
      <c r="P23589">
        <v>10</v>
      </c>
      <c r="Q23589">
        <v>10</v>
      </c>
      <c r="R23589">
        <v>28</v>
      </c>
      <c r="S23589" t="s">
        <v>3</v>
      </c>
      <c r="T23589">
        <v>14010814</v>
      </c>
      <c r="U23589" t="s">
        <v>5851</v>
      </c>
      <c r="V23589" t="s">
        <v>5019</v>
      </c>
      <c r="W23589" t="b">
        <v>1</v>
      </c>
    </row>
    <row r="23590" spans="1:23" x14ac:dyDescent="0.2">
      <c r="A23590" t="s">
        <v>3521</v>
      </c>
      <c r="B23590" t="s">
        <v>9568</v>
      </c>
      <c r="C23590" t="e">
        <f>VLOOKUP(Table1_2[[#This Row],[asset]],'COPIED FROM PARSE'!$A$2:$D$1194,2,0)</f>
        <v>#N/A</v>
      </c>
      <c r="D23590" t="e">
        <f>VLOOKUP(Table1_2[[#This Row],[asset]],'COPIED FROM PARSE'!$A$2:$D$1194,3,0)</f>
        <v>#N/A</v>
      </c>
      <c r="E23590" t="e">
        <f>VLOOKUP(Table1_2[[#This Row],[asset]],'COPIED FROM PARSE'!$A$2:$D$1194,4,0)</f>
        <v>#N/A</v>
      </c>
      <c r="F23590" s="1" t="s">
        <v>8981</v>
      </c>
      <c r="G23590" s="1" t="s">
        <v>9763</v>
      </c>
      <c r="H23590" t="s">
        <v>8959</v>
      </c>
      <c r="I23590" t="s">
        <v>4414</v>
      </c>
      <c r="J23590" t="s">
        <v>250</v>
      </c>
      <c r="K23590" t="s">
        <v>9773</v>
      </c>
      <c r="L23590">
        <v>12</v>
      </c>
      <c r="M23590" t="str">
        <f>CONCATENATE(Table1_2[[#This Row],[service_no]],Table1_2[[#This Row],[taxonomy]])</f>
        <v>12JB</v>
      </c>
      <c r="N2359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3590" t="s">
        <v>10869</v>
      </c>
      <c r="P23590">
        <v>10</v>
      </c>
      <c r="Q23590">
        <v>10</v>
      </c>
      <c r="R23590">
        <v>168</v>
      </c>
      <c r="S23590" t="s">
        <v>3</v>
      </c>
      <c r="T23590">
        <v>14010619</v>
      </c>
      <c r="U23590" t="s">
        <v>5851</v>
      </c>
      <c r="V23590" t="s">
        <v>5019</v>
      </c>
      <c r="W23590" t="b">
        <v>1</v>
      </c>
    </row>
    <row r="23591" spans="1:23" x14ac:dyDescent="0.2">
      <c r="A23591" t="s">
        <v>3521</v>
      </c>
      <c r="B23591" t="s">
        <v>9568</v>
      </c>
      <c r="C23591" t="e">
        <f>VLOOKUP(Table1_2[[#This Row],[asset]],'COPIED FROM PARSE'!$A$2:$D$1194,2,0)</f>
        <v>#N/A</v>
      </c>
      <c r="D23591" t="e">
        <f>VLOOKUP(Table1_2[[#This Row],[asset]],'COPIED FROM PARSE'!$A$2:$D$1194,3,0)</f>
        <v>#N/A</v>
      </c>
      <c r="E23591" t="e">
        <f>VLOOKUP(Table1_2[[#This Row],[asset]],'COPIED FROM PARSE'!$A$2:$D$1194,4,0)</f>
        <v>#N/A</v>
      </c>
      <c r="F23591" s="1" t="s">
        <v>8981</v>
      </c>
      <c r="G23591" s="1" t="s">
        <v>9763</v>
      </c>
      <c r="H23591" t="s">
        <v>8959</v>
      </c>
      <c r="I23591" t="s">
        <v>4414</v>
      </c>
      <c r="J23591" t="s">
        <v>3522</v>
      </c>
      <c r="K23591" t="s">
        <v>5676</v>
      </c>
      <c r="L23591">
        <v>48</v>
      </c>
      <c r="M23591" t="str">
        <f>CONCATENATE(Table1_2[[#This Row],[service_no]],Table1_2[[#This Row],[taxonomy]])</f>
        <v>48LT01~04</v>
      </c>
      <c r="N2359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~04 )</v>
      </c>
      <c r="O23591" t="s">
        <v>5685</v>
      </c>
      <c r="P23591">
        <v>20</v>
      </c>
      <c r="Q23591">
        <v>10</v>
      </c>
      <c r="R23591">
        <v>364</v>
      </c>
      <c r="S23591" t="s">
        <v>3</v>
      </c>
      <c r="T23591">
        <v>14010716</v>
      </c>
      <c r="U23591" t="s">
        <v>5851</v>
      </c>
      <c r="V23591" t="s">
        <v>5019</v>
      </c>
      <c r="W23591" t="b">
        <v>1</v>
      </c>
    </row>
    <row r="23592" spans="1:23" x14ac:dyDescent="0.2">
      <c r="A23592" t="s">
        <v>3521</v>
      </c>
      <c r="B23592" t="s">
        <v>9568</v>
      </c>
      <c r="C23592" t="e">
        <f>VLOOKUP(Table1_2[[#This Row],[asset]],'COPIED FROM PARSE'!$A$2:$D$1194,2,0)</f>
        <v>#N/A</v>
      </c>
      <c r="D23592" t="e">
        <f>VLOOKUP(Table1_2[[#This Row],[asset]],'COPIED FROM PARSE'!$A$2:$D$1194,3,0)</f>
        <v>#N/A</v>
      </c>
      <c r="E23592" t="e">
        <f>VLOOKUP(Table1_2[[#This Row],[asset]],'COPIED FROM PARSE'!$A$2:$D$1194,4,0)</f>
        <v>#N/A</v>
      </c>
      <c r="F23592" s="1" t="s">
        <v>8981</v>
      </c>
      <c r="G23592" s="1" t="s">
        <v>9763</v>
      </c>
      <c r="H23592" t="s">
        <v>8959</v>
      </c>
      <c r="I23592" t="s">
        <v>4414</v>
      </c>
      <c r="J23592" t="s">
        <v>3522</v>
      </c>
      <c r="K23592" t="s">
        <v>5021</v>
      </c>
      <c r="L23592">
        <v>102</v>
      </c>
      <c r="M23592" t="str">
        <f>CONCATENATE(Table1_2[[#This Row],[service_no]],Table1_2[[#This Row],[taxonomy]])</f>
        <v>102LT01~04</v>
      </c>
      <c r="N23592" t="str">
        <f>CONCATENATE(Table1_2[[#This Row],[tozihat]]," ","( ",Table1_2[[#This Row],[taxonomy]]," )")</f>
        <v>چک کردن میزان فاصله و همچنین تمیز بودن فاصله لودسلها تا ساپورت آنها ( LT01~04 )</v>
      </c>
      <c r="O23592" t="s">
        <v>5933</v>
      </c>
      <c r="P23592">
        <v>30</v>
      </c>
      <c r="Q23592">
        <v>15</v>
      </c>
      <c r="R23592">
        <v>28</v>
      </c>
      <c r="S23592" t="s">
        <v>3</v>
      </c>
      <c r="T23592">
        <v>14010814</v>
      </c>
      <c r="U23592" t="s">
        <v>5851</v>
      </c>
      <c r="V23592" t="s">
        <v>5019</v>
      </c>
      <c r="W23592" t="b">
        <v>1</v>
      </c>
    </row>
    <row r="23593" spans="1:23" x14ac:dyDescent="0.2">
      <c r="A23593" t="s">
        <v>3521</v>
      </c>
      <c r="B23593" t="s">
        <v>9568</v>
      </c>
      <c r="C23593" t="e">
        <f>VLOOKUP(Table1_2[[#This Row],[asset]],'COPIED FROM PARSE'!$A$2:$D$1194,2,0)</f>
        <v>#N/A</v>
      </c>
      <c r="D23593" t="e">
        <f>VLOOKUP(Table1_2[[#This Row],[asset]],'COPIED FROM PARSE'!$A$2:$D$1194,3,0)</f>
        <v>#N/A</v>
      </c>
      <c r="E23593" t="e">
        <f>VLOOKUP(Table1_2[[#This Row],[asset]],'COPIED FROM PARSE'!$A$2:$D$1194,4,0)</f>
        <v>#N/A</v>
      </c>
      <c r="F23593" s="1" t="s">
        <v>8981</v>
      </c>
      <c r="G23593" s="1" t="s">
        <v>9763</v>
      </c>
      <c r="H23593" t="s">
        <v>8959</v>
      </c>
      <c r="I23593" t="s">
        <v>4414</v>
      </c>
      <c r="J23593" t="s">
        <v>3522</v>
      </c>
      <c r="K23593" t="s">
        <v>4994</v>
      </c>
      <c r="L23593">
        <v>101</v>
      </c>
      <c r="M23593" t="str">
        <f>CONCATENATE(Table1_2[[#This Row],[service_no]],Table1_2[[#This Row],[taxonomy]])</f>
        <v>101LT01~04</v>
      </c>
      <c r="N23593" t="str">
        <f>CONCATENATE(Table1_2[[#This Row],[tozihat]]," ","( ",Table1_2[[#This Row],[taxonomy]]," )")</f>
        <v>کابلهای ارت و محل اتصال آنها محکم و آسیب ندیده باشد ( LT01~04 )</v>
      </c>
      <c r="O23593" t="s">
        <v>5934</v>
      </c>
      <c r="P23593">
        <v>10</v>
      </c>
      <c r="Q23593">
        <v>10</v>
      </c>
      <c r="R23593">
        <v>168</v>
      </c>
      <c r="S23593" t="s">
        <v>3</v>
      </c>
      <c r="T23593">
        <v>14010619</v>
      </c>
      <c r="U23593" t="s">
        <v>5851</v>
      </c>
      <c r="V23593" t="s">
        <v>5019</v>
      </c>
      <c r="W23593" t="b">
        <v>1</v>
      </c>
    </row>
    <row r="23594" spans="1:23" x14ac:dyDescent="0.2">
      <c r="A23594" t="s">
        <v>3521</v>
      </c>
      <c r="B23594" t="s">
        <v>9568</v>
      </c>
      <c r="C23594" t="e">
        <f>VLOOKUP(Table1_2[[#This Row],[asset]],'COPIED FROM PARSE'!$A$2:$D$1194,2,0)</f>
        <v>#N/A</v>
      </c>
      <c r="D23594" t="e">
        <f>VLOOKUP(Table1_2[[#This Row],[asset]],'COPIED FROM PARSE'!$A$2:$D$1194,3,0)</f>
        <v>#N/A</v>
      </c>
      <c r="E23594" t="e">
        <f>VLOOKUP(Table1_2[[#This Row],[asset]],'COPIED FROM PARSE'!$A$2:$D$1194,4,0)</f>
        <v>#N/A</v>
      </c>
      <c r="F23594" s="1" t="s">
        <v>8981</v>
      </c>
      <c r="G23594" s="1" t="s">
        <v>9763</v>
      </c>
      <c r="H23594" t="s">
        <v>8959</v>
      </c>
      <c r="I23594" t="s">
        <v>4414</v>
      </c>
      <c r="J23594" t="s">
        <v>3522</v>
      </c>
      <c r="K23594" t="s">
        <v>5678</v>
      </c>
      <c r="L23594">
        <v>10</v>
      </c>
      <c r="M23594" t="str">
        <f>CONCATENATE(Table1_2[[#This Row],[service_no]],Table1_2[[#This Row],[taxonomy]])</f>
        <v>10LT01~04</v>
      </c>
      <c r="N23594" t="str">
        <f>CONCATENATE(Table1_2[[#This Row],[tozihat]]," ","( ",Table1_2[[#This Row],[taxonomy]]," )")</f>
        <v>چک کردن کامل تجهیز از نظر گرد و غبار و سالم بودن و عدم شکستگی و تمیز کردن آن ( LT01~04 )</v>
      </c>
      <c r="O23594" t="s">
        <v>5935</v>
      </c>
      <c r="P23594">
        <v>40</v>
      </c>
      <c r="Q23594">
        <v>30</v>
      </c>
      <c r="R23594">
        <v>28</v>
      </c>
      <c r="S23594" t="s">
        <v>3</v>
      </c>
      <c r="T23594">
        <v>14010814</v>
      </c>
      <c r="U23594" t="s">
        <v>5851</v>
      </c>
      <c r="V23594" t="s">
        <v>5019</v>
      </c>
      <c r="W23594" t="b">
        <v>1</v>
      </c>
    </row>
    <row r="23595" spans="1:23" x14ac:dyDescent="0.2">
      <c r="A23595" t="s">
        <v>3521</v>
      </c>
      <c r="B23595" t="s">
        <v>9568</v>
      </c>
      <c r="C23595" t="e">
        <f>VLOOKUP(Table1_2[[#This Row],[asset]],'COPIED FROM PARSE'!$A$2:$D$1194,2,0)</f>
        <v>#N/A</v>
      </c>
      <c r="D23595" t="e">
        <f>VLOOKUP(Table1_2[[#This Row],[asset]],'COPIED FROM PARSE'!$A$2:$D$1194,3,0)</f>
        <v>#N/A</v>
      </c>
      <c r="E23595" t="e">
        <f>VLOOKUP(Table1_2[[#This Row],[asset]],'COPIED FROM PARSE'!$A$2:$D$1194,4,0)</f>
        <v>#N/A</v>
      </c>
      <c r="F23595" s="1" t="s">
        <v>8981</v>
      </c>
      <c r="G23595" s="1" t="s">
        <v>9763</v>
      </c>
      <c r="H23595" t="s">
        <v>8959</v>
      </c>
      <c r="I23595" t="s">
        <v>4414</v>
      </c>
      <c r="J23595" t="s">
        <v>3522</v>
      </c>
      <c r="K23595" t="s">
        <v>9773</v>
      </c>
      <c r="L23595">
        <v>12</v>
      </c>
      <c r="M23595" t="str">
        <f>CONCATENATE(Table1_2[[#This Row],[service_no]],Table1_2[[#This Row],[taxonomy]])</f>
        <v>12LT01~04</v>
      </c>
      <c r="N2359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~04 )</v>
      </c>
      <c r="O23595" t="s">
        <v>9774</v>
      </c>
      <c r="P23595">
        <v>20</v>
      </c>
      <c r="Q23595">
        <v>20</v>
      </c>
      <c r="R23595">
        <v>168</v>
      </c>
      <c r="S23595" t="s">
        <v>3</v>
      </c>
      <c r="T23595">
        <v>14010619</v>
      </c>
      <c r="U23595" t="s">
        <v>5851</v>
      </c>
      <c r="V23595" t="s">
        <v>5019</v>
      </c>
      <c r="W23595" t="b">
        <v>1</v>
      </c>
    </row>
    <row r="23596" spans="1:23" x14ac:dyDescent="0.2">
      <c r="A23596" t="s">
        <v>3521</v>
      </c>
      <c r="B23596" t="s">
        <v>9568</v>
      </c>
      <c r="C23596" t="e">
        <f>VLOOKUP(Table1_2[[#This Row],[asset]],'COPIED FROM PARSE'!$A$2:$D$1194,2,0)</f>
        <v>#N/A</v>
      </c>
      <c r="D23596" t="e">
        <f>VLOOKUP(Table1_2[[#This Row],[asset]],'COPIED FROM PARSE'!$A$2:$D$1194,3,0)</f>
        <v>#N/A</v>
      </c>
      <c r="E23596" t="e">
        <f>VLOOKUP(Table1_2[[#This Row],[asset]],'COPIED FROM PARSE'!$A$2:$D$1194,4,0)</f>
        <v>#N/A</v>
      </c>
      <c r="F23596" s="1" t="s">
        <v>8981</v>
      </c>
      <c r="G23596" s="1" t="s">
        <v>9763</v>
      </c>
      <c r="H23596" t="s">
        <v>8959</v>
      </c>
      <c r="I23596" t="s">
        <v>4414</v>
      </c>
      <c r="J23596" t="s">
        <v>252</v>
      </c>
      <c r="K23596" t="s">
        <v>6098</v>
      </c>
      <c r="L23596">
        <v>57</v>
      </c>
      <c r="M23596" t="str">
        <f>CONCATENATE(Table1_2[[#This Row],[service_no]],Table1_2[[#This Row],[taxonomy]])</f>
        <v>57PANEL</v>
      </c>
      <c r="N23596" t="str">
        <f>CONCATENATE(Table1_2[[#This Row],[tozihat]]," ","( ",Table1_2[[#This Row],[taxonomy]]," )")</f>
        <v>چک کردن صفحه نمایش و اطمینان از درست عمل کردن سیستم ( PANEL )</v>
      </c>
      <c r="O23596" t="s">
        <v>5936</v>
      </c>
      <c r="P23596">
        <v>15</v>
      </c>
      <c r="Q23596">
        <v>10</v>
      </c>
      <c r="R23596">
        <v>168</v>
      </c>
      <c r="S23596" t="s">
        <v>3</v>
      </c>
      <c r="T23596">
        <v>14010619</v>
      </c>
      <c r="U23596" t="s">
        <v>5851</v>
      </c>
      <c r="V23596" t="s">
        <v>5019</v>
      </c>
      <c r="W23596" t="b">
        <v>1</v>
      </c>
    </row>
    <row r="23597" spans="1:23" x14ac:dyDescent="0.2">
      <c r="A23597" t="s">
        <v>3521</v>
      </c>
      <c r="B23597" t="s">
        <v>9568</v>
      </c>
      <c r="C23597" t="e">
        <f>VLOOKUP(Table1_2[[#This Row],[asset]],'COPIED FROM PARSE'!$A$2:$D$1194,2,0)</f>
        <v>#N/A</v>
      </c>
      <c r="D23597" t="e">
        <f>VLOOKUP(Table1_2[[#This Row],[asset]],'COPIED FROM PARSE'!$A$2:$D$1194,3,0)</f>
        <v>#N/A</v>
      </c>
      <c r="E23597" t="e">
        <f>VLOOKUP(Table1_2[[#This Row],[asset]],'COPIED FROM PARSE'!$A$2:$D$1194,4,0)</f>
        <v>#N/A</v>
      </c>
      <c r="F23597" s="1" t="s">
        <v>8981</v>
      </c>
      <c r="G23597" s="1" t="s">
        <v>9763</v>
      </c>
      <c r="H23597" t="s">
        <v>8959</v>
      </c>
      <c r="I23597" t="s">
        <v>4414</v>
      </c>
      <c r="J23597" t="s">
        <v>252</v>
      </c>
      <c r="K23597" t="s">
        <v>5681</v>
      </c>
      <c r="L23597">
        <v>95</v>
      </c>
      <c r="M23597" t="str">
        <f>CONCATENATE(Table1_2[[#This Row],[service_no]],Table1_2[[#This Row],[taxonomy]])</f>
        <v>95PANEL</v>
      </c>
      <c r="N23597" t="str">
        <f>CONCATENATE(Table1_2[[#This Row],[tozihat]]," ","( ",Table1_2[[#This Row],[taxonomy]]," )")</f>
        <v>اطمینان از عاری بودن تجهیز از هرگونه آلودگی باز نمودن درب تابلو و اطمینان از عدم ورود گردو غبار ، رطوبت و باد گرفتن و نظافت داخل تجهیز ( PANEL )</v>
      </c>
      <c r="O23597" t="s">
        <v>9837</v>
      </c>
      <c r="P23597">
        <v>15</v>
      </c>
      <c r="Q23597">
        <v>15</v>
      </c>
      <c r="R23597">
        <v>168</v>
      </c>
      <c r="S23597" t="s">
        <v>144</v>
      </c>
      <c r="T23597">
        <v>13970510</v>
      </c>
      <c r="U23597" t="s">
        <v>5851</v>
      </c>
      <c r="V23597" t="s">
        <v>5019</v>
      </c>
      <c r="W23597" t="b">
        <v>0</v>
      </c>
    </row>
    <row r="23598" spans="1:23" x14ac:dyDescent="0.2">
      <c r="A23598" t="s">
        <v>3521</v>
      </c>
      <c r="B23598" t="s">
        <v>9568</v>
      </c>
      <c r="C23598" t="e">
        <f>VLOOKUP(Table1_2[[#This Row],[asset]],'COPIED FROM PARSE'!$A$2:$D$1194,2,0)</f>
        <v>#N/A</v>
      </c>
      <c r="D23598" t="e">
        <f>VLOOKUP(Table1_2[[#This Row],[asset]],'COPIED FROM PARSE'!$A$2:$D$1194,3,0)</f>
        <v>#N/A</v>
      </c>
      <c r="E23598" t="e">
        <f>VLOOKUP(Table1_2[[#This Row],[asset]],'COPIED FROM PARSE'!$A$2:$D$1194,4,0)</f>
        <v>#N/A</v>
      </c>
      <c r="F23598" s="1" t="s">
        <v>8981</v>
      </c>
      <c r="G23598" s="1" t="s">
        <v>9763</v>
      </c>
      <c r="H23598" t="s">
        <v>8959</v>
      </c>
      <c r="I23598" t="s">
        <v>4414</v>
      </c>
      <c r="J23598" t="s">
        <v>252</v>
      </c>
      <c r="K23598" t="s">
        <v>5682</v>
      </c>
      <c r="L23598">
        <v>92</v>
      </c>
      <c r="M23598" t="str">
        <f>CONCATENATE(Table1_2[[#This Row],[service_no]],Table1_2[[#This Row],[taxonomy]])</f>
        <v>92PANEL</v>
      </c>
      <c r="N23598" t="str">
        <f>CONCATENATE(Table1_2[[#This Row],[tozihat]]," ","( ",Table1_2[[#This Row],[taxonomy]]," )")</f>
        <v>چک کردن محکم بودن پیچها ، سرکابلها و سر سیم ها و آچار کشی و اطمینان از عاری بودن از هر نوع آلودگی ( PANEL )</v>
      </c>
      <c r="O23598" t="s">
        <v>8209</v>
      </c>
      <c r="P23598">
        <v>20</v>
      </c>
      <c r="Q23598">
        <v>30</v>
      </c>
      <c r="R23598">
        <v>364</v>
      </c>
      <c r="S23598" t="s">
        <v>3</v>
      </c>
      <c r="T23598">
        <v>14010716</v>
      </c>
      <c r="U23598" t="s">
        <v>5851</v>
      </c>
      <c r="V23598" t="s">
        <v>5019</v>
      </c>
      <c r="W23598" t="b">
        <v>1</v>
      </c>
    </row>
    <row r="23599" spans="1:23" x14ac:dyDescent="0.2">
      <c r="A23599" t="s">
        <v>3521</v>
      </c>
      <c r="B23599" t="s">
        <v>9568</v>
      </c>
      <c r="C23599" t="e">
        <f>VLOOKUP(Table1_2[[#This Row],[asset]],'COPIED FROM PARSE'!$A$2:$D$1194,2,0)</f>
        <v>#N/A</v>
      </c>
      <c r="D23599" t="e">
        <f>VLOOKUP(Table1_2[[#This Row],[asset]],'COPIED FROM PARSE'!$A$2:$D$1194,3,0)</f>
        <v>#N/A</v>
      </c>
      <c r="E23599" t="e">
        <f>VLOOKUP(Table1_2[[#This Row],[asset]],'COPIED FROM PARSE'!$A$2:$D$1194,4,0)</f>
        <v>#N/A</v>
      </c>
      <c r="F23599" s="1" t="s">
        <v>8981</v>
      </c>
      <c r="G23599" s="1" t="s">
        <v>9763</v>
      </c>
      <c r="H23599" t="s">
        <v>8959</v>
      </c>
      <c r="I23599" t="s">
        <v>4414</v>
      </c>
      <c r="J23599" t="s">
        <v>252</v>
      </c>
      <c r="K23599" t="s">
        <v>5678</v>
      </c>
      <c r="L23599">
        <v>10</v>
      </c>
      <c r="M23599" t="str">
        <f>CONCATENATE(Table1_2[[#This Row],[service_no]],Table1_2[[#This Row],[taxonomy]])</f>
        <v>10PANEL</v>
      </c>
      <c r="N23599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3599" t="s">
        <v>5937</v>
      </c>
      <c r="P23599">
        <v>10</v>
      </c>
      <c r="Q23599">
        <v>10</v>
      </c>
      <c r="R23599">
        <v>28</v>
      </c>
      <c r="S23599" t="s">
        <v>3</v>
      </c>
      <c r="T23599">
        <v>14010716</v>
      </c>
      <c r="U23599" t="s">
        <v>5851</v>
      </c>
      <c r="V23599" t="s">
        <v>5019</v>
      </c>
      <c r="W23599" t="b">
        <v>1</v>
      </c>
    </row>
    <row r="23600" spans="1:23" x14ac:dyDescent="0.2">
      <c r="A23600" t="s">
        <v>3521</v>
      </c>
      <c r="B23600" t="s">
        <v>9568</v>
      </c>
      <c r="C23600" t="e">
        <f>VLOOKUP(Table1_2[[#This Row],[asset]],'COPIED FROM PARSE'!$A$2:$D$1194,2,0)</f>
        <v>#N/A</v>
      </c>
      <c r="D23600" t="e">
        <f>VLOOKUP(Table1_2[[#This Row],[asset]],'COPIED FROM PARSE'!$A$2:$D$1194,3,0)</f>
        <v>#N/A</v>
      </c>
      <c r="E23600" t="e">
        <f>VLOOKUP(Table1_2[[#This Row],[asset]],'COPIED FROM PARSE'!$A$2:$D$1194,4,0)</f>
        <v>#N/A</v>
      </c>
      <c r="F23600" s="1" t="s">
        <v>8981</v>
      </c>
      <c r="G23600" s="1" t="s">
        <v>9763</v>
      </c>
      <c r="H23600" t="s">
        <v>8959</v>
      </c>
      <c r="I23600" t="s">
        <v>4414</v>
      </c>
      <c r="J23600" t="s">
        <v>252</v>
      </c>
      <c r="K23600" t="s">
        <v>9773</v>
      </c>
      <c r="L23600">
        <v>12</v>
      </c>
      <c r="M23600" t="str">
        <f>CONCATENATE(Table1_2[[#This Row],[service_no]],Table1_2[[#This Row],[taxonomy]])</f>
        <v>12PANEL</v>
      </c>
      <c r="N2360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3600" t="s">
        <v>9774</v>
      </c>
      <c r="P23600">
        <v>15</v>
      </c>
      <c r="Q23600">
        <v>20</v>
      </c>
      <c r="R23600">
        <v>168</v>
      </c>
      <c r="S23600" t="s">
        <v>3</v>
      </c>
      <c r="T23600">
        <v>14010619</v>
      </c>
      <c r="U23600" t="s">
        <v>5851</v>
      </c>
      <c r="V23600" t="s">
        <v>5019</v>
      </c>
      <c r="W23600" t="b">
        <v>1</v>
      </c>
    </row>
    <row r="23601" spans="1:23" x14ac:dyDescent="0.2">
      <c r="A23601" t="s">
        <v>3521</v>
      </c>
      <c r="B23601" t="s">
        <v>9568</v>
      </c>
      <c r="C23601" t="e">
        <f>VLOOKUP(Table1_2[[#This Row],[asset]],'COPIED FROM PARSE'!$A$2:$D$1194,2,0)</f>
        <v>#N/A</v>
      </c>
      <c r="D23601" t="e">
        <f>VLOOKUP(Table1_2[[#This Row],[asset]],'COPIED FROM PARSE'!$A$2:$D$1194,3,0)</f>
        <v>#N/A</v>
      </c>
      <c r="E23601" t="e">
        <f>VLOOKUP(Table1_2[[#This Row],[asset]],'COPIED FROM PARSE'!$A$2:$D$1194,4,0)</f>
        <v>#N/A</v>
      </c>
      <c r="F23601" s="1" t="s">
        <v>8981</v>
      </c>
      <c r="G23601" s="1" t="s">
        <v>9763</v>
      </c>
      <c r="H23601" t="s">
        <v>8959</v>
      </c>
      <c r="I23601" t="s">
        <v>4414</v>
      </c>
      <c r="J23601" t="s">
        <v>253</v>
      </c>
      <c r="K23601" t="s">
        <v>6098</v>
      </c>
      <c r="L23601">
        <v>57</v>
      </c>
      <c r="M23601" t="str">
        <f>CONCATENATE(Table1_2[[#This Row],[service_no]],Table1_2[[#This Row],[taxonomy]])</f>
        <v>57SPEED TRANSDUCER</v>
      </c>
      <c r="N23601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3601" t="s">
        <v>6431</v>
      </c>
      <c r="P23601">
        <v>20</v>
      </c>
      <c r="Q23601">
        <v>30</v>
      </c>
      <c r="R23601">
        <v>168</v>
      </c>
      <c r="S23601" t="s">
        <v>3</v>
      </c>
      <c r="T23601">
        <v>14010619</v>
      </c>
      <c r="U23601" t="s">
        <v>5851</v>
      </c>
      <c r="V23601" t="s">
        <v>5019</v>
      </c>
      <c r="W23601" t="b">
        <v>1</v>
      </c>
    </row>
    <row r="23602" spans="1:23" x14ac:dyDescent="0.2">
      <c r="A23602" t="s">
        <v>3521</v>
      </c>
      <c r="B23602" t="s">
        <v>9568</v>
      </c>
      <c r="C23602" t="e">
        <f>VLOOKUP(Table1_2[[#This Row],[asset]],'COPIED FROM PARSE'!$A$2:$D$1194,2,0)</f>
        <v>#N/A</v>
      </c>
      <c r="D23602" t="e">
        <f>VLOOKUP(Table1_2[[#This Row],[asset]],'COPIED FROM PARSE'!$A$2:$D$1194,3,0)</f>
        <v>#N/A</v>
      </c>
      <c r="E23602" t="e">
        <f>VLOOKUP(Table1_2[[#This Row],[asset]],'COPIED FROM PARSE'!$A$2:$D$1194,4,0)</f>
        <v>#N/A</v>
      </c>
      <c r="F23602" s="1" t="s">
        <v>8981</v>
      </c>
      <c r="G23602" s="1" t="s">
        <v>9763</v>
      </c>
      <c r="H23602" t="s">
        <v>8959</v>
      </c>
      <c r="I23602" t="s">
        <v>4414</v>
      </c>
      <c r="J23602" t="s">
        <v>253</v>
      </c>
      <c r="K23602" t="s">
        <v>5676</v>
      </c>
      <c r="L23602">
        <v>48</v>
      </c>
      <c r="M23602" t="str">
        <f>CONCATENATE(Table1_2[[#This Row],[service_no]],Table1_2[[#This Row],[taxonomy]])</f>
        <v>48SPEED TRANSDUCER</v>
      </c>
      <c r="N2360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3602" t="s">
        <v>5685</v>
      </c>
      <c r="P23602">
        <v>10</v>
      </c>
      <c r="Q23602">
        <v>20</v>
      </c>
      <c r="R23602">
        <v>364</v>
      </c>
      <c r="S23602" t="s">
        <v>3</v>
      </c>
      <c r="T23602">
        <v>14010716</v>
      </c>
      <c r="U23602" t="s">
        <v>5851</v>
      </c>
      <c r="V23602" t="s">
        <v>5019</v>
      </c>
      <c r="W23602" t="b">
        <v>1</v>
      </c>
    </row>
    <row r="23603" spans="1:23" x14ac:dyDescent="0.2">
      <c r="A23603" t="s">
        <v>3521</v>
      </c>
      <c r="B23603" t="s">
        <v>9568</v>
      </c>
      <c r="C23603" t="e">
        <f>VLOOKUP(Table1_2[[#This Row],[asset]],'COPIED FROM PARSE'!$A$2:$D$1194,2,0)</f>
        <v>#N/A</v>
      </c>
      <c r="D23603" t="e">
        <f>VLOOKUP(Table1_2[[#This Row],[asset]],'COPIED FROM PARSE'!$A$2:$D$1194,3,0)</f>
        <v>#N/A</v>
      </c>
      <c r="E23603" t="e">
        <f>VLOOKUP(Table1_2[[#This Row],[asset]],'COPIED FROM PARSE'!$A$2:$D$1194,4,0)</f>
        <v>#N/A</v>
      </c>
      <c r="F23603" s="1" t="s">
        <v>8981</v>
      </c>
      <c r="G23603" s="1" t="s">
        <v>9763</v>
      </c>
      <c r="H23603" t="s">
        <v>8959</v>
      </c>
      <c r="I23603" t="s">
        <v>4414</v>
      </c>
      <c r="J23603" t="s">
        <v>253</v>
      </c>
      <c r="K23603" t="s">
        <v>5017</v>
      </c>
      <c r="L23603">
        <v>61</v>
      </c>
      <c r="M23603" t="str">
        <f>CONCATENATE(Table1_2[[#This Row],[service_no]],Table1_2[[#This Row],[taxonomy]])</f>
        <v>61SPEED TRANSDUCER</v>
      </c>
      <c r="N23603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3603" t="s">
        <v>5939</v>
      </c>
      <c r="P23603">
        <v>15</v>
      </c>
      <c r="Q23603">
        <v>20</v>
      </c>
      <c r="R23603">
        <v>168</v>
      </c>
      <c r="S23603" t="s">
        <v>3</v>
      </c>
      <c r="T23603">
        <v>14010619</v>
      </c>
      <c r="U23603" t="s">
        <v>5851</v>
      </c>
      <c r="V23603" t="s">
        <v>5019</v>
      </c>
      <c r="W23603" t="b">
        <v>1</v>
      </c>
    </row>
    <row r="23604" spans="1:23" x14ac:dyDescent="0.2">
      <c r="A23604" t="s">
        <v>3521</v>
      </c>
      <c r="B23604" t="s">
        <v>9568</v>
      </c>
      <c r="C23604" t="e">
        <f>VLOOKUP(Table1_2[[#This Row],[asset]],'COPIED FROM PARSE'!$A$2:$D$1194,2,0)</f>
        <v>#N/A</v>
      </c>
      <c r="D23604" t="e">
        <f>VLOOKUP(Table1_2[[#This Row],[asset]],'COPIED FROM PARSE'!$A$2:$D$1194,3,0)</f>
        <v>#N/A</v>
      </c>
      <c r="E23604" t="e">
        <f>VLOOKUP(Table1_2[[#This Row],[asset]],'COPIED FROM PARSE'!$A$2:$D$1194,4,0)</f>
        <v>#N/A</v>
      </c>
      <c r="F23604" s="1" t="s">
        <v>8981</v>
      </c>
      <c r="G23604" s="1" t="s">
        <v>9763</v>
      </c>
      <c r="H23604" t="s">
        <v>8959</v>
      </c>
      <c r="I23604" t="s">
        <v>4414</v>
      </c>
      <c r="J23604" t="s">
        <v>253</v>
      </c>
      <c r="K23604" t="s">
        <v>5021</v>
      </c>
      <c r="L23604">
        <v>102</v>
      </c>
      <c r="M23604" t="str">
        <f>CONCATENATE(Table1_2[[#This Row],[service_no]],Table1_2[[#This Row],[taxonomy]])</f>
        <v>102SPEED TRANSDUCER</v>
      </c>
      <c r="N23604" t="str">
        <f>CONCATENATE(Table1_2[[#This Row],[tozihat]]," ","( ",Table1_2[[#This Row],[taxonomy]]," )")</f>
        <v>فاصله بین چرخ و سنسور چک گردد که بین2 تا 3 میلیمتر باشد ( SPEED TRANSDUCER )</v>
      </c>
      <c r="O23604" t="s">
        <v>5940</v>
      </c>
      <c r="P23604">
        <v>10</v>
      </c>
      <c r="Q23604">
        <v>10</v>
      </c>
      <c r="R23604">
        <v>168</v>
      </c>
      <c r="S23604" t="s">
        <v>3</v>
      </c>
      <c r="T23604">
        <v>14010619</v>
      </c>
      <c r="U23604" t="s">
        <v>5851</v>
      </c>
      <c r="V23604" t="s">
        <v>5019</v>
      </c>
      <c r="W23604" t="b">
        <v>1</v>
      </c>
    </row>
    <row r="23605" spans="1:23" x14ac:dyDescent="0.2">
      <c r="A23605" t="s">
        <v>3521</v>
      </c>
      <c r="B23605" t="s">
        <v>9568</v>
      </c>
      <c r="C23605" t="e">
        <f>VLOOKUP(Table1_2[[#This Row],[asset]],'COPIED FROM PARSE'!$A$2:$D$1194,2,0)</f>
        <v>#N/A</v>
      </c>
      <c r="D23605" t="e">
        <f>VLOOKUP(Table1_2[[#This Row],[asset]],'COPIED FROM PARSE'!$A$2:$D$1194,3,0)</f>
        <v>#N/A</v>
      </c>
      <c r="E23605" t="e">
        <f>VLOOKUP(Table1_2[[#This Row],[asset]],'COPIED FROM PARSE'!$A$2:$D$1194,4,0)</f>
        <v>#N/A</v>
      </c>
      <c r="F23605" s="1" t="s">
        <v>8981</v>
      </c>
      <c r="G23605" s="1" t="s">
        <v>9763</v>
      </c>
      <c r="H23605" t="s">
        <v>8959</v>
      </c>
      <c r="I23605" t="s">
        <v>4414</v>
      </c>
      <c r="J23605" t="s">
        <v>253</v>
      </c>
      <c r="K23605" t="s">
        <v>5678</v>
      </c>
      <c r="L23605">
        <v>10</v>
      </c>
      <c r="M23605" t="str">
        <f>CONCATENATE(Table1_2[[#This Row],[service_no]],Table1_2[[#This Row],[taxonomy]])</f>
        <v>10SPEED TRANSDUCER</v>
      </c>
      <c r="N23605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3605" t="s">
        <v>6268</v>
      </c>
      <c r="P23605">
        <v>10</v>
      </c>
      <c r="Q23605">
        <v>15</v>
      </c>
      <c r="R23605">
        <v>28</v>
      </c>
      <c r="S23605" t="s">
        <v>3</v>
      </c>
      <c r="T23605">
        <v>14010716</v>
      </c>
      <c r="U23605" t="s">
        <v>5851</v>
      </c>
      <c r="V23605" t="s">
        <v>5019</v>
      </c>
      <c r="W23605" t="b">
        <v>1</v>
      </c>
    </row>
    <row r="23606" spans="1:23" x14ac:dyDescent="0.2">
      <c r="A23606" t="s">
        <v>3521</v>
      </c>
      <c r="B23606" t="s">
        <v>9568</v>
      </c>
      <c r="C23606" t="e">
        <f>VLOOKUP(Table1_2[[#This Row],[asset]],'COPIED FROM PARSE'!$A$2:$D$1194,2,0)</f>
        <v>#N/A</v>
      </c>
      <c r="D23606" t="e">
        <f>VLOOKUP(Table1_2[[#This Row],[asset]],'COPIED FROM PARSE'!$A$2:$D$1194,3,0)</f>
        <v>#N/A</v>
      </c>
      <c r="E23606" t="e">
        <f>VLOOKUP(Table1_2[[#This Row],[asset]],'COPIED FROM PARSE'!$A$2:$D$1194,4,0)</f>
        <v>#N/A</v>
      </c>
      <c r="F23606" s="1" t="s">
        <v>8981</v>
      </c>
      <c r="G23606" s="1" t="s">
        <v>9763</v>
      </c>
      <c r="H23606" t="s">
        <v>8959</v>
      </c>
      <c r="I23606" t="s">
        <v>4414</v>
      </c>
      <c r="J23606" t="s">
        <v>253</v>
      </c>
      <c r="K23606" t="s">
        <v>9773</v>
      </c>
      <c r="L23606">
        <v>12</v>
      </c>
      <c r="M23606" t="str">
        <f>CONCATENATE(Table1_2[[#This Row],[service_no]],Table1_2[[#This Row],[taxonomy]])</f>
        <v>12SPEED TRANSDUCER</v>
      </c>
      <c r="N23606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3606" t="s">
        <v>10181</v>
      </c>
      <c r="P23606">
        <v>10</v>
      </c>
      <c r="Q23606">
        <v>10</v>
      </c>
      <c r="R23606">
        <v>168</v>
      </c>
      <c r="S23606" t="s">
        <v>3</v>
      </c>
      <c r="T23606">
        <v>14010619</v>
      </c>
      <c r="U23606" t="s">
        <v>5851</v>
      </c>
      <c r="V23606" t="s">
        <v>5019</v>
      </c>
      <c r="W23606" t="b">
        <v>1</v>
      </c>
    </row>
    <row r="23607" spans="1:23" x14ac:dyDescent="0.2">
      <c r="A23607" t="s">
        <v>3521</v>
      </c>
      <c r="B23607" t="s">
        <v>9568</v>
      </c>
      <c r="C23607" t="e">
        <f>VLOOKUP(Table1_2[[#This Row],[asset]],'COPIED FROM PARSE'!$A$2:$D$1194,2,0)</f>
        <v>#N/A</v>
      </c>
      <c r="D23607" t="e">
        <f>VLOOKUP(Table1_2[[#This Row],[asset]],'COPIED FROM PARSE'!$A$2:$D$1194,3,0)</f>
        <v>#N/A</v>
      </c>
      <c r="E23607" t="e">
        <f>VLOOKUP(Table1_2[[#This Row],[asset]],'COPIED FROM PARSE'!$A$2:$D$1194,4,0)</f>
        <v>#N/A</v>
      </c>
      <c r="F23607" s="1" t="s">
        <v>8981</v>
      </c>
      <c r="G23607" s="1" t="s">
        <v>9763</v>
      </c>
      <c r="H23607" t="s">
        <v>8959</v>
      </c>
      <c r="I23607" t="s">
        <v>4414</v>
      </c>
      <c r="J23607" t="s">
        <v>254</v>
      </c>
      <c r="K23607" t="s">
        <v>6098</v>
      </c>
      <c r="L23607">
        <v>57</v>
      </c>
      <c r="M23607" t="str">
        <f>CONCATENATE(Table1_2[[#This Row],[service_no]],Table1_2[[#This Row],[taxonomy]])</f>
        <v>57WEIGHED IDLER</v>
      </c>
      <c r="N23607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3607" t="s">
        <v>5942</v>
      </c>
      <c r="P23607">
        <v>30</v>
      </c>
      <c r="Q23607">
        <v>10</v>
      </c>
      <c r="R23607">
        <v>28</v>
      </c>
      <c r="S23607" t="s">
        <v>3</v>
      </c>
      <c r="T23607">
        <v>14010716</v>
      </c>
      <c r="U23607" t="s">
        <v>5851</v>
      </c>
      <c r="V23607" t="s">
        <v>5019</v>
      </c>
      <c r="W23607" t="b">
        <v>1</v>
      </c>
    </row>
    <row r="23608" spans="1:23" x14ac:dyDescent="0.2">
      <c r="A23608" t="s">
        <v>3521</v>
      </c>
      <c r="B23608" t="s">
        <v>9568</v>
      </c>
      <c r="C23608" t="e">
        <f>VLOOKUP(Table1_2[[#This Row],[asset]],'COPIED FROM PARSE'!$A$2:$D$1194,2,0)</f>
        <v>#N/A</v>
      </c>
      <c r="D23608" t="e">
        <f>VLOOKUP(Table1_2[[#This Row],[asset]],'COPIED FROM PARSE'!$A$2:$D$1194,3,0)</f>
        <v>#N/A</v>
      </c>
      <c r="E23608" t="e">
        <f>VLOOKUP(Table1_2[[#This Row],[asset]],'COPIED FROM PARSE'!$A$2:$D$1194,4,0)</f>
        <v>#N/A</v>
      </c>
      <c r="F23608" s="1" t="s">
        <v>8981</v>
      </c>
      <c r="G23608" s="1" t="s">
        <v>9763</v>
      </c>
      <c r="H23608" t="s">
        <v>8959</v>
      </c>
      <c r="I23608" t="s">
        <v>4414</v>
      </c>
      <c r="J23608" t="s">
        <v>254</v>
      </c>
      <c r="K23608" t="s">
        <v>5678</v>
      </c>
      <c r="L23608">
        <v>10</v>
      </c>
      <c r="M23608" t="str">
        <f>CONCATENATE(Table1_2[[#This Row],[service_no]],Table1_2[[#This Row],[taxonomy]])</f>
        <v>10WEIGHED IDLER</v>
      </c>
      <c r="N23608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3608" t="s">
        <v>9893</v>
      </c>
      <c r="P23608">
        <v>30</v>
      </c>
      <c r="Q23608">
        <v>10</v>
      </c>
      <c r="R23608">
        <v>28</v>
      </c>
      <c r="S23608" t="s">
        <v>3</v>
      </c>
      <c r="T23608">
        <v>14010716</v>
      </c>
      <c r="U23608" t="s">
        <v>5851</v>
      </c>
      <c r="V23608" t="s">
        <v>5019</v>
      </c>
      <c r="W23608" t="b">
        <v>1</v>
      </c>
    </row>
    <row r="23609" spans="1:23" x14ac:dyDescent="0.2">
      <c r="A23609" t="s">
        <v>3521</v>
      </c>
      <c r="B23609" t="s">
        <v>9568</v>
      </c>
      <c r="C23609" t="e">
        <f>VLOOKUP(Table1_2[[#This Row],[asset]],'COPIED FROM PARSE'!$A$2:$D$1194,2,0)</f>
        <v>#N/A</v>
      </c>
      <c r="D23609" t="e">
        <f>VLOOKUP(Table1_2[[#This Row],[asset]],'COPIED FROM PARSE'!$A$2:$D$1194,3,0)</f>
        <v>#N/A</v>
      </c>
      <c r="E23609" t="e">
        <f>VLOOKUP(Table1_2[[#This Row],[asset]],'COPIED FROM PARSE'!$A$2:$D$1194,4,0)</f>
        <v>#N/A</v>
      </c>
      <c r="F23609" s="1" t="s">
        <v>8981</v>
      </c>
      <c r="G23609" s="1" t="s">
        <v>9763</v>
      </c>
      <c r="H23609" t="s">
        <v>8959</v>
      </c>
      <c r="I23609" t="s">
        <v>4414</v>
      </c>
      <c r="J23609" t="s">
        <v>13022</v>
      </c>
      <c r="K23609" t="s">
        <v>5943</v>
      </c>
      <c r="L23609">
        <v>143</v>
      </c>
      <c r="M23609" t="str">
        <f>CONCATENATE(Table1_2[[#This Row],[service_no]],Table1_2[[#This Row],[taxonomy]])</f>
        <v>143تجهیز</v>
      </c>
      <c r="N23609" t="str">
        <f>CONCATENATE(Table1_2[[#This Row],[tozihat]]," ","( ",Table1_2[[#This Row],[taxonomy]]," )")</f>
        <v>پس از اطمینان از خالی بودن بلت و ران بودن آن تجهیز تیر گردد ( تجهیز )</v>
      </c>
      <c r="O23609" t="s">
        <v>5033</v>
      </c>
      <c r="P23609">
        <v>60</v>
      </c>
      <c r="Q23609">
        <v>100</v>
      </c>
      <c r="R23609">
        <v>14</v>
      </c>
      <c r="S23609" t="s">
        <v>3</v>
      </c>
      <c r="T23609">
        <v>14010814</v>
      </c>
      <c r="U23609" t="s">
        <v>5851</v>
      </c>
      <c r="V23609" t="s">
        <v>5019</v>
      </c>
      <c r="W23609" t="b">
        <v>1</v>
      </c>
    </row>
    <row r="23610" spans="1:23" x14ac:dyDescent="0.2">
      <c r="A23610" t="s">
        <v>3521</v>
      </c>
      <c r="B23610" t="s">
        <v>9568</v>
      </c>
      <c r="C23610" t="e">
        <f>VLOOKUP(Table1_2[[#This Row],[asset]],'COPIED FROM PARSE'!$A$2:$D$1194,2,0)</f>
        <v>#N/A</v>
      </c>
      <c r="D23610" t="e">
        <f>VLOOKUP(Table1_2[[#This Row],[asset]],'COPIED FROM PARSE'!$A$2:$D$1194,3,0)</f>
        <v>#N/A</v>
      </c>
      <c r="E23610" t="e">
        <f>VLOOKUP(Table1_2[[#This Row],[asset]],'COPIED FROM PARSE'!$A$2:$D$1194,4,0)</f>
        <v>#N/A</v>
      </c>
      <c r="F23610" s="1" t="s">
        <v>8981</v>
      </c>
      <c r="G23610" s="1" t="s">
        <v>9763</v>
      </c>
      <c r="H23610" t="s">
        <v>8959</v>
      </c>
      <c r="I23610" t="s">
        <v>4414</v>
      </c>
      <c r="J23610" t="s">
        <v>13022</v>
      </c>
      <c r="K23610" t="s">
        <v>5944</v>
      </c>
      <c r="L23610">
        <v>140</v>
      </c>
      <c r="M23610" t="str">
        <f>CONCATENATE(Table1_2[[#This Row],[service_no]],Table1_2[[#This Row],[taxonomy]])</f>
        <v>140تجهیز</v>
      </c>
      <c r="N23610" t="str">
        <f>CONCATENATE(Table1_2[[#This Row],[tozihat]]," ","( ",Table1_2[[#This Row],[taxonomy]]," )")</f>
        <v>با توجه به دستورالعمل ،تجهیز کالیبره گردد ( تجهیز )</v>
      </c>
      <c r="O23610" t="s">
        <v>5945</v>
      </c>
      <c r="P23610">
        <v>360</v>
      </c>
      <c r="Q23610">
        <v>200</v>
      </c>
      <c r="R23610">
        <v>168</v>
      </c>
      <c r="S23610" t="s">
        <v>3</v>
      </c>
      <c r="T23610">
        <v>14010619</v>
      </c>
      <c r="U23610" t="s">
        <v>5851</v>
      </c>
      <c r="V23610" t="s">
        <v>5019</v>
      </c>
      <c r="W23610" t="b">
        <v>1</v>
      </c>
    </row>
    <row r="23611" spans="1:23" x14ac:dyDescent="0.2">
      <c r="A23611" t="s">
        <v>3523</v>
      </c>
      <c r="B23611" t="s">
        <v>9569</v>
      </c>
      <c r="C23611" t="e">
        <f>VLOOKUP(Table1_2[[#This Row],[asset]],'COPIED FROM PARSE'!$A$2:$D$1194,2,0)</f>
        <v>#N/A</v>
      </c>
      <c r="D23611" t="e">
        <f>VLOOKUP(Table1_2[[#This Row],[asset]],'COPIED FROM PARSE'!$A$2:$D$1194,3,0)</f>
        <v>#N/A</v>
      </c>
      <c r="E23611" t="e">
        <f>VLOOKUP(Table1_2[[#This Row],[asset]],'COPIED FROM PARSE'!$A$2:$D$1194,4,0)</f>
        <v>#N/A</v>
      </c>
      <c r="F23611" s="1" t="s">
        <v>8981</v>
      </c>
      <c r="G23611" s="1" t="s">
        <v>9764</v>
      </c>
      <c r="H23611" t="s">
        <v>8959</v>
      </c>
      <c r="I23611" t="s">
        <v>4414</v>
      </c>
      <c r="J23611" t="s">
        <v>250</v>
      </c>
      <c r="K23611" t="s">
        <v>5676</v>
      </c>
      <c r="L23611">
        <v>48</v>
      </c>
      <c r="M23611" t="str">
        <f>CONCATENATE(Table1_2[[#This Row],[service_no]],Table1_2[[#This Row],[taxonomy]])</f>
        <v>48JB</v>
      </c>
      <c r="N23611" t="str">
        <f>CONCATENATE(Table1_2[[#This Row],[tozihat]]," ","( ",Table1_2[[#This Row],[taxonomy]]," )")</f>
        <v>چک کردن محکم بودن محل های اتصال فنرها و چک کردن محکم بودن محل نصب پایه فنر ( JB )</v>
      </c>
      <c r="O23611" t="s">
        <v>6319</v>
      </c>
      <c r="P23611">
        <v>5</v>
      </c>
      <c r="Q23611">
        <v>5</v>
      </c>
      <c r="R23611">
        <v>364</v>
      </c>
      <c r="S23611" t="s">
        <v>3</v>
      </c>
      <c r="T23611">
        <v>14010716</v>
      </c>
      <c r="U23611" t="s">
        <v>5851</v>
      </c>
      <c r="V23611" t="s">
        <v>5019</v>
      </c>
      <c r="W23611" t="b">
        <v>1</v>
      </c>
    </row>
    <row r="23612" spans="1:23" x14ac:dyDescent="0.2">
      <c r="A23612" t="s">
        <v>3523</v>
      </c>
      <c r="B23612" t="s">
        <v>9569</v>
      </c>
      <c r="C23612" t="e">
        <f>VLOOKUP(Table1_2[[#This Row],[asset]],'COPIED FROM PARSE'!$A$2:$D$1194,2,0)</f>
        <v>#N/A</v>
      </c>
      <c r="D23612" t="e">
        <f>VLOOKUP(Table1_2[[#This Row],[asset]],'COPIED FROM PARSE'!$A$2:$D$1194,3,0)</f>
        <v>#N/A</v>
      </c>
      <c r="E23612" t="e">
        <f>VLOOKUP(Table1_2[[#This Row],[asset]],'COPIED FROM PARSE'!$A$2:$D$1194,4,0)</f>
        <v>#N/A</v>
      </c>
      <c r="F23612" s="1" t="s">
        <v>8981</v>
      </c>
      <c r="G23612" s="1" t="s">
        <v>9764</v>
      </c>
      <c r="H23612" t="s">
        <v>8959</v>
      </c>
      <c r="I23612" t="s">
        <v>4414</v>
      </c>
      <c r="J23612" t="s">
        <v>250</v>
      </c>
      <c r="K23612" t="s">
        <v>5681</v>
      </c>
      <c r="L23612">
        <v>95</v>
      </c>
      <c r="M23612" t="str">
        <f>CONCATENATE(Table1_2[[#This Row],[service_no]],Table1_2[[#This Row],[taxonomy]])</f>
        <v>95JB</v>
      </c>
      <c r="N2361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و رطوبت و باد گرفتن داخل تجهیز ( JB )</v>
      </c>
      <c r="O23612" t="s">
        <v>10016</v>
      </c>
      <c r="P23612">
        <v>10</v>
      </c>
      <c r="Q23612">
        <v>10</v>
      </c>
      <c r="R23612">
        <v>168</v>
      </c>
      <c r="S23612" t="s">
        <v>144</v>
      </c>
      <c r="T23612">
        <v>13970510</v>
      </c>
      <c r="U23612" t="s">
        <v>5851</v>
      </c>
      <c r="V23612" t="s">
        <v>5019</v>
      </c>
      <c r="W23612" t="b">
        <v>0</v>
      </c>
    </row>
    <row r="23613" spans="1:23" x14ac:dyDescent="0.2">
      <c r="A23613" t="s">
        <v>3523</v>
      </c>
      <c r="B23613" t="s">
        <v>9569</v>
      </c>
      <c r="C23613" t="e">
        <f>VLOOKUP(Table1_2[[#This Row],[asset]],'COPIED FROM PARSE'!$A$2:$D$1194,2,0)</f>
        <v>#N/A</v>
      </c>
      <c r="D23613" t="e">
        <f>VLOOKUP(Table1_2[[#This Row],[asset]],'COPIED FROM PARSE'!$A$2:$D$1194,3,0)</f>
        <v>#N/A</v>
      </c>
      <c r="E23613" t="e">
        <f>VLOOKUP(Table1_2[[#This Row],[asset]],'COPIED FROM PARSE'!$A$2:$D$1194,4,0)</f>
        <v>#N/A</v>
      </c>
      <c r="F23613" s="1" t="s">
        <v>8981</v>
      </c>
      <c r="G23613" s="1" t="s">
        <v>9764</v>
      </c>
      <c r="H23613" t="s">
        <v>8959</v>
      </c>
      <c r="I23613" t="s">
        <v>4414</v>
      </c>
      <c r="J23613" t="s">
        <v>250</v>
      </c>
      <c r="K23613" t="s">
        <v>5682</v>
      </c>
      <c r="L23613">
        <v>92</v>
      </c>
      <c r="M23613" t="str">
        <f>CONCATENATE(Table1_2[[#This Row],[service_no]],Table1_2[[#This Row],[taxonomy]])</f>
        <v>92JB</v>
      </c>
      <c r="N23613" t="str">
        <f>CONCATENATE(Table1_2[[#This Row],[tozihat]]," ","( ",Table1_2[[#This Row],[taxonomy]]," )")</f>
        <v>چک کردن محکم بودن پیچها ، سرکابلها و سر سیم ها و آچار کشی و اطمینان از عاری بودن تجهیز از هرگونه آلودگی ( JB )</v>
      </c>
      <c r="O23613" t="s">
        <v>8210</v>
      </c>
      <c r="P23613">
        <v>30</v>
      </c>
      <c r="Q23613">
        <v>15</v>
      </c>
      <c r="R23613">
        <v>364</v>
      </c>
      <c r="S23613" t="s">
        <v>3</v>
      </c>
      <c r="T23613">
        <v>14010716</v>
      </c>
      <c r="U23613" t="s">
        <v>5851</v>
      </c>
      <c r="V23613" t="s">
        <v>5019</v>
      </c>
      <c r="W23613" t="b">
        <v>1</v>
      </c>
    </row>
    <row r="23614" spans="1:23" x14ac:dyDescent="0.2">
      <c r="A23614" t="s">
        <v>3523</v>
      </c>
      <c r="B23614" t="s">
        <v>9569</v>
      </c>
      <c r="C23614" t="e">
        <f>VLOOKUP(Table1_2[[#This Row],[asset]],'COPIED FROM PARSE'!$A$2:$D$1194,2,0)</f>
        <v>#N/A</v>
      </c>
      <c r="D23614" t="e">
        <f>VLOOKUP(Table1_2[[#This Row],[asset]],'COPIED FROM PARSE'!$A$2:$D$1194,3,0)</f>
        <v>#N/A</v>
      </c>
      <c r="E23614" t="e">
        <f>VLOOKUP(Table1_2[[#This Row],[asset]],'COPIED FROM PARSE'!$A$2:$D$1194,4,0)</f>
        <v>#N/A</v>
      </c>
      <c r="F23614" s="1" t="s">
        <v>8981</v>
      </c>
      <c r="G23614" s="1" t="s">
        <v>9764</v>
      </c>
      <c r="H23614" t="s">
        <v>8959</v>
      </c>
      <c r="I23614" t="s">
        <v>4414</v>
      </c>
      <c r="J23614" t="s">
        <v>250</v>
      </c>
      <c r="K23614" t="s">
        <v>5678</v>
      </c>
      <c r="L23614">
        <v>10</v>
      </c>
      <c r="M23614" t="str">
        <f>CONCATENATE(Table1_2[[#This Row],[service_no]],Table1_2[[#This Row],[taxonomy]])</f>
        <v>10JB</v>
      </c>
      <c r="N2361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تجهیز و عدم شکستگی ( JB )</v>
      </c>
      <c r="O23614" t="s">
        <v>9979</v>
      </c>
      <c r="P23614">
        <v>10</v>
      </c>
      <c r="Q23614">
        <v>10</v>
      </c>
      <c r="R23614">
        <v>28</v>
      </c>
      <c r="S23614" t="s">
        <v>3</v>
      </c>
      <c r="T23614">
        <v>14010814</v>
      </c>
      <c r="U23614" t="s">
        <v>5851</v>
      </c>
      <c r="V23614" t="s">
        <v>5019</v>
      </c>
      <c r="W23614" t="b">
        <v>1</v>
      </c>
    </row>
    <row r="23615" spans="1:23" x14ac:dyDescent="0.2">
      <c r="A23615" t="s">
        <v>3523</v>
      </c>
      <c r="B23615" t="s">
        <v>9569</v>
      </c>
      <c r="C23615" t="e">
        <f>VLOOKUP(Table1_2[[#This Row],[asset]],'COPIED FROM PARSE'!$A$2:$D$1194,2,0)</f>
        <v>#N/A</v>
      </c>
      <c r="D23615" t="e">
        <f>VLOOKUP(Table1_2[[#This Row],[asset]],'COPIED FROM PARSE'!$A$2:$D$1194,3,0)</f>
        <v>#N/A</v>
      </c>
      <c r="E23615" t="e">
        <f>VLOOKUP(Table1_2[[#This Row],[asset]],'COPIED FROM PARSE'!$A$2:$D$1194,4,0)</f>
        <v>#N/A</v>
      </c>
      <c r="F23615" s="1" t="s">
        <v>8981</v>
      </c>
      <c r="G23615" s="1" t="s">
        <v>9764</v>
      </c>
      <c r="H23615" t="s">
        <v>8959</v>
      </c>
      <c r="I23615" t="s">
        <v>4414</v>
      </c>
      <c r="J23615" t="s">
        <v>250</v>
      </c>
      <c r="K23615" t="s">
        <v>9773</v>
      </c>
      <c r="L23615">
        <v>12</v>
      </c>
      <c r="M23615" t="str">
        <f>CONCATENATE(Table1_2[[#This Row],[service_no]],Table1_2[[#This Row],[taxonomy]])</f>
        <v>12JB</v>
      </c>
      <c r="N2361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 )</v>
      </c>
      <c r="O23615" t="s">
        <v>10869</v>
      </c>
      <c r="P23615">
        <v>10</v>
      </c>
      <c r="Q23615">
        <v>10</v>
      </c>
      <c r="R23615">
        <v>168</v>
      </c>
      <c r="S23615" t="s">
        <v>3</v>
      </c>
      <c r="T23615">
        <v>14010619</v>
      </c>
      <c r="U23615" t="s">
        <v>5851</v>
      </c>
      <c r="V23615" t="s">
        <v>5019</v>
      </c>
      <c r="W23615" t="b">
        <v>1</v>
      </c>
    </row>
    <row r="23616" spans="1:23" x14ac:dyDescent="0.2">
      <c r="A23616" t="s">
        <v>3523</v>
      </c>
      <c r="B23616" t="s">
        <v>9569</v>
      </c>
      <c r="C23616" t="e">
        <f>VLOOKUP(Table1_2[[#This Row],[asset]],'COPIED FROM PARSE'!$A$2:$D$1194,2,0)</f>
        <v>#N/A</v>
      </c>
      <c r="D23616" t="e">
        <f>VLOOKUP(Table1_2[[#This Row],[asset]],'COPIED FROM PARSE'!$A$2:$D$1194,3,0)</f>
        <v>#N/A</v>
      </c>
      <c r="E23616" t="e">
        <f>VLOOKUP(Table1_2[[#This Row],[asset]],'COPIED FROM PARSE'!$A$2:$D$1194,4,0)</f>
        <v>#N/A</v>
      </c>
      <c r="F23616" s="1" t="s">
        <v>8981</v>
      </c>
      <c r="G23616" s="1" t="s">
        <v>9764</v>
      </c>
      <c r="H23616" t="s">
        <v>8959</v>
      </c>
      <c r="I23616" t="s">
        <v>4414</v>
      </c>
      <c r="J23616" t="s">
        <v>3522</v>
      </c>
      <c r="K23616" t="s">
        <v>5676</v>
      </c>
      <c r="L23616">
        <v>48</v>
      </c>
      <c r="M23616" t="str">
        <f>CONCATENATE(Table1_2[[#This Row],[service_no]],Table1_2[[#This Row],[taxonomy]])</f>
        <v>48LT01~04</v>
      </c>
      <c r="N236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~04 )</v>
      </c>
      <c r="O23616" t="s">
        <v>5685</v>
      </c>
      <c r="P23616">
        <v>20</v>
      </c>
      <c r="Q23616">
        <v>10</v>
      </c>
      <c r="R23616">
        <v>364</v>
      </c>
      <c r="S23616" t="s">
        <v>3</v>
      </c>
      <c r="T23616">
        <v>14010716</v>
      </c>
      <c r="U23616" t="s">
        <v>5851</v>
      </c>
      <c r="V23616" t="s">
        <v>5019</v>
      </c>
      <c r="W23616" t="b">
        <v>1</v>
      </c>
    </row>
    <row r="23617" spans="1:23" x14ac:dyDescent="0.2">
      <c r="A23617" t="s">
        <v>3523</v>
      </c>
      <c r="B23617" t="s">
        <v>9569</v>
      </c>
      <c r="C23617" t="e">
        <f>VLOOKUP(Table1_2[[#This Row],[asset]],'COPIED FROM PARSE'!$A$2:$D$1194,2,0)</f>
        <v>#N/A</v>
      </c>
      <c r="D23617" t="e">
        <f>VLOOKUP(Table1_2[[#This Row],[asset]],'COPIED FROM PARSE'!$A$2:$D$1194,3,0)</f>
        <v>#N/A</v>
      </c>
      <c r="E23617" t="e">
        <f>VLOOKUP(Table1_2[[#This Row],[asset]],'COPIED FROM PARSE'!$A$2:$D$1194,4,0)</f>
        <v>#N/A</v>
      </c>
      <c r="F23617" s="1" t="s">
        <v>8981</v>
      </c>
      <c r="G23617" s="1" t="s">
        <v>9764</v>
      </c>
      <c r="H23617" t="s">
        <v>8959</v>
      </c>
      <c r="I23617" t="s">
        <v>4414</v>
      </c>
      <c r="J23617" t="s">
        <v>3522</v>
      </c>
      <c r="K23617" t="s">
        <v>5021</v>
      </c>
      <c r="L23617">
        <v>102</v>
      </c>
      <c r="M23617" t="str">
        <f>CONCATENATE(Table1_2[[#This Row],[service_no]],Table1_2[[#This Row],[taxonomy]])</f>
        <v>102LT01~04</v>
      </c>
      <c r="N23617" t="str">
        <f>CONCATENATE(Table1_2[[#This Row],[tozihat]]," ","( ",Table1_2[[#This Row],[taxonomy]]," )")</f>
        <v>چک کردن میزان فاصله و همچنین تمیز بودن فاصله لودسلها تا ساپورت آنها ( LT01~04 )</v>
      </c>
      <c r="O23617" t="s">
        <v>5933</v>
      </c>
      <c r="P23617">
        <v>30</v>
      </c>
      <c r="Q23617">
        <v>15</v>
      </c>
      <c r="R23617">
        <v>28</v>
      </c>
      <c r="S23617" t="s">
        <v>3</v>
      </c>
      <c r="T23617">
        <v>14010814</v>
      </c>
      <c r="U23617" t="s">
        <v>5851</v>
      </c>
      <c r="V23617" t="s">
        <v>5019</v>
      </c>
      <c r="W23617" t="b">
        <v>1</v>
      </c>
    </row>
    <row r="23618" spans="1:23" x14ac:dyDescent="0.2">
      <c r="A23618" t="s">
        <v>3523</v>
      </c>
      <c r="B23618" t="s">
        <v>9569</v>
      </c>
      <c r="C23618" t="e">
        <f>VLOOKUP(Table1_2[[#This Row],[asset]],'COPIED FROM PARSE'!$A$2:$D$1194,2,0)</f>
        <v>#N/A</v>
      </c>
      <c r="D23618" t="e">
        <f>VLOOKUP(Table1_2[[#This Row],[asset]],'COPIED FROM PARSE'!$A$2:$D$1194,3,0)</f>
        <v>#N/A</v>
      </c>
      <c r="E23618" t="e">
        <f>VLOOKUP(Table1_2[[#This Row],[asset]],'COPIED FROM PARSE'!$A$2:$D$1194,4,0)</f>
        <v>#N/A</v>
      </c>
      <c r="F23618" s="1" t="s">
        <v>8981</v>
      </c>
      <c r="G23618" s="1" t="s">
        <v>9764</v>
      </c>
      <c r="H23618" t="s">
        <v>8959</v>
      </c>
      <c r="I23618" t="s">
        <v>4414</v>
      </c>
      <c r="J23618" t="s">
        <v>3522</v>
      </c>
      <c r="K23618" t="s">
        <v>4994</v>
      </c>
      <c r="L23618">
        <v>101</v>
      </c>
      <c r="M23618" t="str">
        <f>CONCATENATE(Table1_2[[#This Row],[service_no]],Table1_2[[#This Row],[taxonomy]])</f>
        <v>101LT01~04</v>
      </c>
      <c r="N23618" t="str">
        <f>CONCATENATE(Table1_2[[#This Row],[tozihat]]," ","( ",Table1_2[[#This Row],[taxonomy]]," )")</f>
        <v>کابلهای ارت و محل اتصال آنها محکم و آسیب ندیده باشد ( LT01~04 )</v>
      </c>
      <c r="O23618" t="s">
        <v>5934</v>
      </c>
      <c r="P23618">
        <v>10</v>
      </c>
      <c r="Q23618">
        <v>10</v>
      </c>
      <c r="R23618">
        <v>168</v>
      </c>
      <c r="S23618" t="s">
        <v>3</v>
      </c>
      <c r="T23618">
        <v>14010619</v>
      </c>
      <c r="U23618" t="s">
        <v>5851</v>
      </c>
      <c r="V23618" t="s">
        <v>5019</v>
      </c>
      <c r="W23618" t="b">
        <v>1</v>
      </c>
    </row>
    <row r="23619" spans="1:23" x14ac:dyDescent="0.2">
      <c r="A23619" t="s">
        <v>3523</v>
      </c>
      <c r="B23619" t="s">
        <v>9569</v>
      </c>
      <c r="C23619" t="e">
        <f>VLOOKUP(Table1_2[[#This Row],[asset]],'COPIED FROM PARSE'!$A$2:$D$1194,2,0)</f>
        <v>#N/A</v>
      </c>
      <c r="D23619" t="e">
        <f>VLOOKUP(Table1_2[[#This Row],[asset]],'COPIED FROM PARSE'!$A$2:$D$1194,3,0)</f>
        <v>#N/A</v>
      </c>
      <c r="E23619" t="e">
        <f>VLOOKUP(Table1_2[[#This Row],[asset]],'COPIED FROM PARSE'!$A$2:$D$1194,4,0)</f>
        <v>#N/A</v>
      </c>
      <c r="F23619" s="1" t="s">
        <v>8981</v>
      </c>
      <c r="G23619" s="1" t="s">
        <v>9764</v>
      </c>
      <c r="H23619" t="s">
        <v>8959</v>
      </c>
      <c r="I23619" t="s">
        <v>4414</v>
      </c>
      <c r="J23619" t="s">
        <v>3522</v>
      </c>
      <c r="K23619" t="s">
        <v>5678</v>
      </c>
      <c r="L23619">
        <v>10</v>
      </c>
      <c r="M23619" t="str">
        <f>CONCATENATE(Table1_2[[#This Row],[service_no]],Table1_2[[#This Row],[taxonomy]])</f>
        <v>10LT01~04</v>
      </c>
      <c r="N23619" t="str">
        <f>CONCATENATE(Table1_2[[#This Row],[tozihat]]," ","( ",Table1_2[[#This Row],[taxonomy]]," )")</f>
        <v>چک کردن کامل تجهیز از نظر گرد و غبار و سالم بودن و عدم شکستگی و تمیز کردن آن ( LT01~04 )</v>
      </c>
      <c r="O23619" t="s">
        <v>5935</v>
      </c>
      <c r="P23619">
        <v>40</v>
      </c>
      <c r="Q23619">
        <v>30</v>
      </c>
      <c r="R23619">
        <v>28</v>
      </c>
      <c r="S23619" t="s">
        <v>3</v>
      </c>
      <c r="T23619">
        <v>14010814</v>
      </c>
      <c r="U23619" t="s">
        <v>5851</v>
      </c>
      <c r="V23619" t="s">
        <v>5019</v>
      </c>
      <c r="W23619" t="b">
        <v>1</v>
      </c>
    </row>
    <row r="23620" spans="1:23" x14ac:dyDescent="0.2">
      <c r="A23620" t="s">
        <v>3523</v>
      </c>
      <c r="B23620" t="s">
        <v>9569</v>
      </c>
      <c r="C23620" t="e">
        <f>VLOOKUP(Table1_2[[#This Row],[asset]],'COPIED FROM PARSE'!$A$2:$D$1194,2,0)</f>
        <v>#N/A</v>
      </c>
      <c r="D23620" t="e">
        <f>VLOOKUP(Table1_2[[#This Row],[asset]],'COPIED FROM PARSE'!$A$2:$D$1194,3,0)</f>
        <v>#N/A</v>
      </c>
      <c r="E23620" t="e">
        <f>VLOOKUP(Table1_2[[#This Row],[asset]],'COPIED FROM PARSE'!$A$2:$D$1194,4,0)</f>
        <v>#N/A</v>
      </c>
      <c r="F23620" s="1" t="s">
        <v>8981</v>
      </c>
      <c r="G23620" s="1" t="s">
        <v>9764</v>
      </c>
      <c r="H23620" t="s">
        <v>8959</v>
      </c>
      <c r="I23620" t="s">
        <v>4414</v>
      </c>
      <c r="J23620" t="s">
        <v>3522</v>
      </c>
      <c r="K23620" t="s">
        <v>9773</v>
      </c>
      <c r="L23620">
        <v>12</v>
      </c>
      <c r="M23620" t="str">
        <f>CONCATENATE(Table1_2[[#This Row],[service_no]],Table1_2[[#This Row],[taxonomy]])</f>
        <v>12LT01~04</v>
      </c>
      <c r="N2362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T01~04 )</v>
      </c>
      <c r="O23620" t="s">
        <v>9774</v>
      </c>
      <c r="P23620">
        <v>20</v>
      </c>
      <c r="Q23620">
        <v>20</v>
      </c>
      <c r="R23620">
        <v>168</v>
      </c>
      <c r="S23620" t="s">
        <v>3</v>
      </c>
      <c r="T23620">
        <v>14010619</v>
      </c>
      <c r="U23620" t="s">
        <v>5851</v>
      </c>
      <c r="V23620" t="s">
        <v>5019</v>
      </c>
      <c r="W23620" t="b">
        <v>1</v>
      </c>
    </row>
    <row r="23621" spans="1:23" x14ac:dyDescent="0.2">
      <c r="A23621" t="s">
        <v>3523</v>
      </c>
      <c r="B23621" t="s">
        <v>9569</v>
      </c>
      <c r="C23621" t="e">
        <f>VLOOKUP(Table1_2[[#This Row],[asset]],'COPIED FROM PARSE'!$A$2:$D$1194,2,0)</f>
        <v>#N/A</v>
      </c>
      <c r="D23621" t="e">
        <f>VLOOKUP(Table1_2[[#This Row],[asset]],'COPIED FROM PARSE'!$A$2:$D$1194,3,0)</f>
        <v>#N/A</v>
      </c>
      <c r="E23621" t="e">
        <f>VLOOKUP(Table1_2[[#This Row],[asset]],'COPIED FROM PARSE'!$A$2:$D$1194,4,0)</f>
        <v>#N/A</v>
      </c>
      <c r="F23621" s="1" t="s">
        <v>8981</v>
      </c>
      <c r="G23621" s="1" t="s">
        <v>9764</v>
      </c>
      <c r="H23621" t="s">
        <v>8959</v>
      </c>
      <c r="I23621" t="s">
        <v>4414</v>
      </c>
      <c r="J23621" t="s">
        <v>252</v>
      </c>
      <c r="K23621" t="s">
        <v>6098</v>
      </c>
      <c r="L23621">
        <v>57</v>
      </c>
      <c r="M23621" t="str">
        <f>CONCATENATE(Table1_2[[#This Row],[service_no]],Table1_2[[#This Row],[taxonomy]])</f>
        <v>57PANEL</v>
      </c>
      <c r="N23621" t="str">
        <f>CONCATENATE(Table1_2[[#This Row],[tozihat]]," ","( ",Table1_2[[#This Row],[taxonomy]]," )")</f>
        <v>چک کردن صفحه نمایش و اطمینان از درست عمل کردن سیستم ( PANEL )</v>
      </c>
      <c r="O23621" t="s">
        <v>5936</v>
      </c>
      <c r="P23621">
        <v>15</v>
      </c>
      <c r="Q23621">
        <v>10</v>
      </c>
      <c r="R23621">
        <v>168</v>
      </c>
      <c r="S23621" t="s">
        <v>3</v>
      </c>
      <c r="T23621">
        <v>14010619</v>
      </c>
      <c r="U23621" t="s">
        <v>5851</v>
      </c>
      <c r="V23621" t="s">
        <v>5019</v>
      </c>
      <c r="W23621" t="b">
        <v>1</v>
      </c>
    </row>
    <row r="23622" spans="1:23" x14ac:dyDescent="0.2">
      <c r="A23622" t="s">
        <v>3523</v>
      </c>
      <c r="B23622" t="s">
        <v>9569</v>
      </c>
      <c r="C23622" t="e">
        <f>VLOOKUP(Table1_2[[#This Row],[asset]],'COPIED FROM PARSE'!$A$2:$D$1194,2,0)</f>
        <v>#N/A</v>
      </c>
      <c r="D23622" t="e">
        <f>VLOOKUP(Table1_2[[#This Row],[asset]],'COPIED FROM PARSE'!$A$2:$D$1194,3,0)</f>
        <v>#N/A</v>
      </c>
      <c r="E23622" t="e">
        <f>VLOOKUP(Table1_2[[#This Row],[asset]],'COPIED FROM PARSE'!$A$2:$D$1194,4,0)</f>
        <v>#N/A</v>
      </c>
      <c r="F23622" s="1" t="s">
        <v>8981</v>
      </c>
      <c r="G23622" s="1" t="s">
        <v>9764</v>
      </c>
      <c r="H23622" t="s">
        <v>8959</v>
      </c>
      <c r="I23622" t="s">
        <v>4414</v>
      </c>
      <c r="J23622" t="s">
        <v>252</v>
      </c>
      <c r="K23622" t="s">
        <v>5676</v>
      </c>
      <c r="L23622">
        <v>48</v>
      </c>
      <c r="M23622" t="str">
        <f>CONCATENATE(Table1_2[[#This Row],[service_no]],Table1_2[[#This Row],[taxonomy]])</f>
        <v>48PANEL</v>
      </c>
      <c r="N2362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PANEL )</v>
      </c>
      <c r="O23622" t="s">
        <v>5685</v>
      </c>
      <c r="P23622">
        <v>10</v>
      </c>
      <c r="Q23622">
        <v>5</v>
      </c>
      <c r="R23622">
        <v>364</v>
      </c>
      <c r="S23622" t="s">
        <v>3</v>
      </c>
      <c r="T23622">
        <v>14010716</v>
      </c>
      <c r="U23622" t="s">
        <v>5851</v>
      </c>
      <c r="V23622" t="s">
        <v>5019</v>
      </c>
      <c r="W23622" t="b">
        <v>1</v>
      </c>
    </row>
    <row r="23623" spans="1:23" x14ac:dyDescent="0.2">
      <c r="A23623" t="s">
        <v>3523</v>
      </c>
      <c r="B23623" t="s">
        <v>9569</v>
      </c>
      <c r="C23623" t="e">
        <f>VLOOKUP(Table1_2[[#This Row],[asset]],'COPIED FROM PARSE'!$A$2:$D$1194,2,0)</f>
        <v>#N/A</v>
      </c>
      <c r="D23623" t="e">
        <f>VLOOKUP(Table1_2[[#This Row],[asset]],'COPIED FROM PARSE'!$A$2:$D$1194,3,0)</f>
        <v>#N/A</v>
      </c>
      <c r="E23623" t="e">
        <f>VLOOKUP(Table1_2[[#This Row],[asset]],'COPIED FROM PARSE'!$A$2:$D$1194,4,0)</f>
        <v>#N/A</v>
      </c>
      <c r="F23623" s="1" t="s">
        <v>8981</v>
      </c>
      <c r="G23623" s="1" t="s">
        <v>9764</v>
      </c>
      <c r="H23623" t="s">
        <v>8959</v>
      </c>
      <c r="I23623" t="s">
        <v>4414</v>
      </c>
      <c r="J23623" t="s">
        <v>252</v>
      </c>
      <c r="K23623" t="s">
        <v>5681</v>
      </c>
      <c r="L23623">
        <v>95</v>
      </c>
      <c r="M23623" t="str">
        <f>CONCATENATE(Table1_2[[#This Row],[service_no]],Table1_2[[#This Row],[taxonomy]])</f>
        <v>95PANEL</v>
      </c>
      <c r="N23623" t="str">
        <f>CONCATENATE(Table1_2[[#This Row],[tozihat]]," ","( ",Table1_2[[#This Row],[taxonomy]]," )")</f>
        <v>اطمینان از عاری بودن تجهیز از هرگونه آلودگی باز نمودن درب تابلو و اطمینان از عدم ورود گردو غبار ، رطوبت و باد گرفتن و نظافت داخل تجهیز ( PANEL )</v>
      </c>
      <c r="O23623" t="s">
        <v>9837</v>
      </c>
      <c r="P23623">
        <v>15</v>
      </c>
      <c r="Q23623">
        <v>15</v>
      </c>
      <c r="R23623">
        <v>168</v>
      </c>
      <c r="S23623" t="s">
        <v>144</v>
      </c>
      <c r="T23623">
        <v>13970510</v>
      </c>
      <c r="U23623" t="s">
        <v>5851</v>
      </c>
      <c r="V23623" t="s">
        <v>5019</v>
      </c>
      <c r="W23623" t="b">
        <v>0</v>
      </c>
    </row>
    <row r="23624" spans="1:23" x14ac:dyDescent="0.2">
      <c r="A23624" t="s">
        <v>3523</v>
      </c>
      <c r="B23624" t="s">
        <v>9569</v>
      </c>
      <c r="C23624" t="e">
        <f>VLOOKUP(Table1_2[[#This Row],[asset]],'COPIED FROM PARSE'!$A$2:$D$1194,2,0)</f>
        <v>#N/A</v>
      </c>
      <c r="D23624" t="e">
        <f>VLOOKUP(Table1_2[[#This Row],[asset]],'COPIED FROM PARSE'!$A$2:$D$1194,3,0)</f>
        <v>#N/A</v>
      </c>
      <c r="E23624" t="e">
        <f>VLOOKUP(Table1_2[[#This Row],[asset]],'COPIED FROM PARSE'!$A$2:$D$1194,4,0)</f>
        <v>#N/A</v>
      </c>
      <c r="F23624" s="1" t="s">
        <v>8981</v>
      </c>
      <c r="G23624" s="1" t="s">
        <v>9764</v>
      </c>
      <c r="H23624" t="s">
        <v>8959</v>
      </c>
      <c r="I23624" t="s">
        <v>4414</v>
      </c>
      <c r="J23624" t="s">
        <v>252</v>
      </c>
      <c r="K23624" t="s">
        <v>5682</v>
      </c>
      <c r="L23624">
        <v>92</v>
      </c>
      <c r="M23624" t="str">
        <f>CONCATENATE(Table1_2[[#This Row],[service_no]],Table1_2[[#This Row],[taxonomy]])</f>
        <v>92PANEL</v>
      </c>
      <c r="N23624" t="str">
        <f>CONCATENATE(Table1_2[[#This Row],[tozihat]]," ","( ",Table1_2[[#This Row],[taxonomy]]," )")</f>
        <v>چک کردن محکم بودن پیچها ، سرکابلها و سر سیم ها و آچار کشی و اطمینان از عاری بودن تجهیز از هرگونه آلودگی ( PANEL )</v>
      </c>
      <c r="O23624" t="s">
        <v>8210</v>
      </c>
      <c r="P23624">
        <v>20</v>
      </c>
      <c r="Q23624">
        <v>30</v>
      </c>
      <c r="R23624">
        <v>364</v>
      </c>
      <c r="S23624" t="s">
        <v>3</v>
      </c>
      <c r="T23624">
        <v>14010716</v>
      </c>
      <c r="U23624" t="s">
        <v>5851</v>
      </c>
      <c r="V23624" t="s">
        <v>5019</v>
      </c>
      <c r="W23624" t="b">
        <v>1</v>
      </c>
    </row>
    <row r="23625" spans="1:23" x14ac:dyDescent="0.2">
      <c r="A23625" t="s">
        <v>3523</v>
      </c>
      <c r="B23625" t="s">
        <v>9569</v>
      </c>
      <c r="C23625" t="e">
        <f>VLOOKUP(Table1_2[[#This Row],[asset]],'COPIED FROM PARSE'!$A$2:$D$1194,2,0)</f>
        <v>#N/A</v>
      </c>
      <c r="D23625" t="e">
        <f>VLOOKUP(Table1_2[[#This Row],[asset]],'COPIED FROM PARSE'!$A$2:$D$1194,3,0)</f>
        <v>#N/A</v>
      </c>
      <c r="E23625" t="e">
        <f>VLOOKUP(Table1_2[[#This Row],[asset]],'COPIED FROM PARSE'!$A$2:$D$1194,4,0)</f>
        <v>#N/A</v>
      </c>
      <c r="F23625" s="1" t="s">
        <v>8981</v>
      </c>
      <c r="G23625" s="1" t="s">
        <v>9764</v>
      </c>
      <c r="H23625" t="s">
        <v>8959</v>
      </c>
      <c r="I23625" t="s">
        <v>4414</v>
      </c>
      <c r="J23625" t="s">
        <v>252</v>
      </c>
      <c r="K23625" t="s">
        <v>5678</v>
      </c>
      <c r="L23625">
        <v>10</v>
      </c>
      <c r="M23625" t="str">
        <f>CONCATENATE(Table1_2[[#This Row],[service_no]],Table1_2[[#This Row],[taxonomy]])</f>
        <v>10PANEL</v>
      </c>
      <c r="N23625" t="str">
        <f>CONCATENATE(Table1_2[[#This Row],[tozihat]]," ","( ",Table1_2[[#This Row],[taxonomy]]," )")</f>
        <v>چک کردن کامل پنل از نظر ظاهری و سالم بودن و عدم شکستگی و تمیز کردن آن ( PANEL )</v>
      </c>
      <c r="O23625" t="s">
        <v>5937</v>
      </c>
      <c r="P23625">
        <v>10</v>
      </c>
      <c r="Q23625">
        <v>10</v>
      </c>
      <c r="R23625">
        <v>28</v>
      </c>
      <c r="S23625" t="s">
        <v>3</v>
      </c>
      <c r="T23625">
        <v>14010814</v>
      </c>
      <c r="U23625" t="s">
        <v>5851</v>
      </c>
      <c r="V23625" t="s">
        <v>5019</v>
      </c>
      <c r="W23625" t="b">
        <v>1</v>
      </c>
    </row>
    <row r="23626" spans="1:23" x14ac:dyDescent="0.2">
      <c r="A23626" t="s">
        <v>3523</v>
      </c>
      <c r="B23626" t="s">
        <v>9569</v>
      </c>
      <c r="C23626" t="e">
        <f>VLOOKUP(Table1_2[[#This Row],[asset]],'COPIED FROM PARSE'!$A$2:$D$1194,2,0)</f>
        <v>#N/A</v>
      </c>
      <c r="D23626" t="e">
        <f>VLOOKUP(Table1_2[[#This Row],[asset]],'COPIED FROM PARSE'!$A$2:$D$1194,3,0)</f>
        <v>#N/A</v>
      </c>
      <c r="E23626" t="e">
        <f>VLOOKUP(Table1_2[[#This Row],[asset]],'COPIED FROM PARSE'!$A$2:$D$1194,4,0)</f>
        <v>#N/A</v>
      </c>
      <c r="F23626" s="1" t="s">
        <v>8981</v>
      </c>
      <c r="G23626" s="1" t="s">
        <v>9764</v>
      </c>
      <c r="H23626" t="s">
        <v>8959</v>
      </c>
      <c r="I23626" t="s">
        <v>4414</v>
      </c>
      <c r="J23626" t="s">
        <v>252</v>
      </c>
      <c r="K23626" t="s">
        <v>9773</v>
      </c>
      <c r="L23626">
        <v>12</v>
      </c>
      <c r="M23626" t="str">
        <f>CONCATENATE(Table1_2[[#This Row],[service_no]],Table1_2[[#This Row],[taxonomy]])</f>
        <v>12PANEL</v>
      </c>
      <c r="N2362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PANEL )</v>
      </c>
      <c r="O23626" t="s">
        <v>9774</v>
      </c>
      <c r="P23626">
        <v>15</v>
      </c>
      <c r="Q23626">
        <v>20</v>
      </c>
      <c r="R23626">
        <v>168</v>
      </c>
      <c r="S23626" t="s">
        <v>3</v>
      </c>
      <c r="T23626">
        <v>14010619</v>
      </c>
      <c r="U23626" t="s">
        <v>5851</v>
      </c>
      <c r="V23626" t="s">
        <v>5019</v>
      </c>
      <c r="W23626" t="b">
        <v>1</v>
      </c>
    </row>
    <row r="23627" spans="1:23" x14ac:dyDescent="0.2">
      <c r="A23627" t="s">
        <v>3523</v>
      </c>
      <c r="B23627" t="s">
        <v>9569</v>
      </c>
      <c r="C23627" t="e">
        <f>VLOOKUP(Table1_2[[#This Row],[asset]],'COPIED FROM PARSE'!$A$2:$D$1194,2,0)</f>
        <v>#N/A</v>
      </c>
      <c r="D23627" t="e">
        <f>VLOOKUP(Table1_2[[#This Row],[asset]],'COPIED FROM PARSE'!$A$2:$D$1194,3,0)</f>
        <v>#N/A</v>
      </c>
      <c r="E23627" t="e">
        <f>VLOOKUP(Table1_2[[#This Row],[asset]],'COPIED FROM PARSE'!$A$2:$D$1194,4,0)</f>
        <v>#N/A</v>
      </c>
      <c r="F23627" s="1" t="s">
        <v>8981</v>
      </c>
      <c r="G23627" s="1" t="s">
        <v>9764</v>
      </c>
      <c r="H23627" t="s">
        <v>8959</v>
      </c>
      <c r="I23627" t="s">
        <v>4414</v>
      </c>
      <c r="J23627" t="s">
        <v>253</v>
      </c>
      <c r="K23627" t="s">
        <v>6098</v>
      </c>
      <c r="L23627">
        <v>57</v>
      </c>
      <c r="M23627" t="str">
        <f>CONCATENATE(Table1_2[[#This Row],[service_no]],Table1_2[[#This Row],[taxonomy]])</f>
        <v>57SPEED TRANSDUCER</v>
      </c>
      <c r="N23627" t="str">
        <f>CONCATENATE(Table1_2[[#This Row],[tozihat]]," ","( ",Table1_2[[#This Row],[taxonomy]]," )")</f>
        <v>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( SPEED TRANSDUCER )</v>
      </c>
      <c r="O23627" t="s">
        <v>6431</v>
      </c>
      <c r="P23627">
        <v>20</v>
      </c>
      <c r="Q23627">
        <v>30</v>
      </c>
      <c r="R23627">
        <v>168</v>
      </c>
      <c r="S23627" t="s">
        <v>3</v>
      </c>
      <c r="T23627">
        <v>14010619</v>
      </c>
      <c r="U23627" t="s">
        <v>5851</v>
      </c>
      <c r="V23627" t="s">
        <v>5019</v>
      </c>
      <c r="W23627" t="b">
        <v>1</v>
      </c>
    </row>
    <row r="23628" spans="1:23" x14ac:dyDescent="0.2">
      <c r="A23628" t="s">
        <v>3523</v>
      </c>
      <c r="B23628" t="s">
        <v>9569</v>
      </c>
      <c r="C23628" t="e">
        <f>VLOOKUP(Table1_2[[#This Row],[asset]],'COPIED FROM PARSE'!$A$2:$D$1194,2,0)</f>
        <v>#N/A</v>
      </c>
      <c r="D23628" t="e">
        <f>VLOOKUP(Table1_2[[#This Row],[asset]],'COPIED FROM PARSE'!$A$2:$D$1194,3,0)</f>
        <v>#N/A</v>
      </c>
      <c r="E23628" t="e">
        <f>VLOOKUP(Table1_2[[#This Row],[asset]],'COPIED FROM PARSE'!$A$2:$D$1194,4,0)</f>
        <v>#N/A</v>
      </c>
      <c r="F23628" s="1" t="s">
        <v>8981</v>
      </c>
      <c r="G23628" s="1" t="s">
        <v>9764</v>
      </c>
      <c r="H23628" t="s">
        <v>8959</v>
      </c>
      <c r="I23628" t="s">
        <v>4414</v>
      </c>
      <c r="J23628" t="s">
        <v>253</v>
      </c>
      <c r="K23628" t="s">
        <v>5676</v>
      </c>
      <c r="L23628">
        <v>48</v>
      </c>
      <c r="M23628" t="str">
        <f>CONCATENATE(Table1_2[[#This Row],[service_no]],Table1_2[[#This Row],[taxonomy]])</f>
        <v>48SPEED TRANSDUCER</v>
      </c>
      <c r="N2362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SPEED TRANSDUCER )</v>
      </c>
      <c r="O23628" t="s">
        <v>5685</v>
      </c>
      <c r="P23628">
        <v>10</v>
      </c>
      <c r="Q23628">
        <v>20</v>
      </c>
      <c r="R23628">
        <v>364</v>
      </c>
      <c r="S23628" t="s">
        <v>3</v>
      </c>
      <c r="T23628">
        <v>14010716</v>
      </c>
      <c r="U23628" t="s">
        <v>5851</v>
      </c>
      <c r="V23628" t="s">
        <v>5019</v>
      </c>
      <c r="W23628" t="b">
        <v>1</v>
      </c>
    </row>
    <row r="23629" spans="1:23" x14ac:dyDescent="0.2">
      <c r="A23629" t="s">
        <v>3523</v>
      </c>
      <c r="B23629" t="s">
        <v>9569</v>
      </c>
      <c r="C23629" t="e">
        <f>VLOOKUP(Table1_2[[#This Row],[asset]],'COPIED FROM PARSE'!$A$2:$D$1194,2,0)</f>
        <v>#N/A</v>
      </c>
      <c r="D23629" t="e">
        <f>VLOOKUP(Table1_2[[#This Row],[asset]],'COPIED FROM PARSE'!$A$2:$D$1194,3,0)</f>
        <v>#N/A</v>
      </c>
      <c r="E23629" t="e">
        <f>VLOOKUP(Table1_2[[#This Row],[asset]],'COPIED FROM PARSE'!$A$2:$D$1194,4,0)</f>
        <v>#N/A</v>
      </c>
      <c r="F23629" s="1" t="s">
        <v>8981</v>
      </c>
      <c r="G23629" s="1" t="s">
        <v>9764</v>
      </c>
      <c r="H23629" t="s">
        <v>8959</v>
      </c>
      <c r="I23629" t="s">
        <v>4414</v>
      </c>
      <c r="J23629" t="s">
        <v>253</v>
      </c>
      <c r="K23629" t="s">
        <v>5017</v>
      </c>
      <c r="L23629">
        <v>61</v>
      </c>
      <c r="M23629" t="str">
        <f>CONCATENATE(Table1_2[[#This Row],[service_no]],Table1_2[[#This Row],[taxonomy]])</f>
        <v>61SPEED TRANSDUCER</v>
      </c>
      <c r="N23629" t="str">
        <f>CONCATENATE(Table1_2[[#This Row],[tozihat]]," ","( ",Table1_2[[#This Row],[taxonomy]]," )")</f>
        <v>بررسی چرخ تاکومتر از نظر لقی و چک کردن بیرینگ و جدا شدن از روی بلت ( SPEED TRANSDUCER )</v>
      </c>
      <c r="O23629" t="s">
        <v>5939</v>
      </c>
      <c r="P23629">
        <v>15</v>
      </c>
      <c r="Q23629">
        <v>20</v>
      </c>
      <c r="R23629">
        <v>168</v>
      </c>
      <c r="S23629" t="s">
        <v>3</v>
      </c>
      <c r="T23629">
        <v>14010619</v>
      </c>
      <c r="U23629" t="s">
        <v>5851</v>
      </c>
      <c r="V23629" t="s">
        <v>5019</v>
      </c>
      <c r="W23629" t="b">
        <v>1</v>
      </c>
    </row>
    <row r="23630" spans="1:23" x14ac:dyDescent="0.2">
      <c r="A23630" t="s">
        <v>3523</v>
      </c>
      <c r="B23630" t="s">
        <v>9569</v>
      </c>
      <c r="C23630" t="e">
        <f>VLOOKUP(Table1_2[[#This Row],[asset]],'COPIED FROM PARSE'!$A$2:$D$1194,2,0)</f>
        <v>#N/A</v>
      </c>
      <c r="D23630" t="e">
        <f>VLOOKUP(Table1_2[[#This Row],[asset]],'COPIED FROM PARSE'!$A$2:$D$1194,3,0)</f>
        <v>#N/A</v>
      </c>
      <c r="E23630" t="e">
        <f>VLOOKUP(Table1_2[[#This Row],[asset]],'COPIED FROM PARSE'!$A$2:$D$1194,4,0)</f>
        <v>#N/A</v>
      </c>
      <c r="F23630" s="1" t="s">
        <v>8981</v>
      </c>
      <c r="G23630" s="1" t="s">
        <v>9764</v>
      </c>
      <c r="H23630" t="s">
        <v>8959</v>
      </c>
      <c r="I23630" t="s">
        <v>4414</v>
      </c>
      <c r="J23630" t="s">
        <v>253</v>
      </c>
      <c r="K23630" t="s">
        <v>5021</v>
      </c>
      <c r="L23630">
        <v>102</v>
      </c>
      <c r="M23630" t="str">
        <f>CONCATENATE(Table1_2[[#This Row],[service_no]],Table1_2[[#This Row],[taxonomy]])</f>
        <v>102SPEED TRANSDUCER</v>
      </c>
      <c r="N23630" t="str">
        <f>CONCATENATE(Table1_2[[#This Row],[tozihat]]," ","( ",Table1_2[[#This Row],[taxonomy]]," )")</f>
        <v>فاصله بین چرخ و سنسور چک گردد که بین2 تا 3 میلیمتر باشد ( SPEED TRANSDUCER )</v>
      </c>
      <c r="O23630" t="s">
        <v>5940</v>
      </c>
      <c r="P23630">
        <v>10</v>
      </c>
      <c r="Q23630">
        <v>10</v>
      </c>
      <c r="R23630">
        <v>168</v>
      </c>
      <c r="S23630" t="s">
        <v>3</v>
      </c>
      <c r="T23630">
        <v>14010619</v>
      </c>
      <c r="U23630" t="s">
        <v>5851</v>
      </c>
      <c r="V23630" t="s">
        <v>5019</v>
      </c>
      <c r="W23630" t="b">
        <v>1</v>
      </c>
    </row>
    <row r="23631" spans="1:23" x14ac:dyDescent="0.2">
      <c r="A23631" t="s">
        <v>3523</v>
      </c>
      <c r="B23631" t="s">
        <v>9569</v>
      </c>
      <c r="C23631" t="e">
        <f>VLOOKUP(Table1_2[[#This Row],[asset]],'COPIED FROM PARSE'!$A$2:$D$1194,2,0)</f>
        <v>#N/A</v>
      </c>
      <c r="D23631" t="e">
        <f>VLOOKUP(Table1_2[[#This Row],[asset]],'COPIED FROM PARSE'!$A$2:$D$1194,3,0)</f>
        <v>#N/A</v>
      </c>
      <c r="E23631" t="e">
        <f>VLOOKUP(Table1_2[[#This Row],[asset]],'COPIED FROM PARSE'!$A$2:$D$1194,4,0)</f>
        <v>#N/A</v>
      </c>
      <c r="F23631" s="1" t="s">
        <v>8981</v>
      </c>
      <c r="G23631" s="1" t="s">
        <v>9764</v>
      </c>
      <c r="H23631" t="s">
        <v>8959</v>
      </c>
      <c r="I23631" t="s">
        <v>4414</v>
      </c>
      <c r="J23631" t="s">
        <v>253</v>
      </c>
      <c r="K23631" t="s">
        <v>5678</v>
      </c>
      <c r="L23631">
        <v>10</v>
      </c>
      <c r="M23631" t="str">
        <f>CONCATENATE(Table1_2[[#This Row],[service_no]],Table1_2[[#This Row],[taxonomy]])</f>
        <v>10SPEED TRANSDUCER</v>
      </c>
      <c r="N23631" t="str">
        <f>CONCATENATE(Table1_2[[#This Row],[tozihat]]," ","( ",Table1_2[[#This Row],[taxonomy]]," )")</f>
        <v>چک کردن تمیز بودن کامل چرخ تاکومتر و پروکسی از نظر ظاهری و سالم بودن و عدم شکستگی و نظافت آن ( SPEED TRANSDUCER )</v>
      </c>
      <c r="O23631" t="s">
        <v>6268</v>
      </c>
      <c r="P23631">
        <v>10</v>
      </c>
      <c r="Q23631">
        <v>15</v>
      </c>
      <c r="R23631">
        <v>28</v>
      </c>
      <c r="S23631" t="s">
        <v>3</v>
      </c>
      <c r="T23631">
        <v>14010716</v>
      </c>
      <c r="U23631" t="s">
        <v>5851</v>
      </c>
      <c r="V23631" t="s">
        <v>5019</v>
      </c>
      <c r="W23631" t="b">
        <v>1</v>
      </c>
    </row>
    <row r="23632" spans="1:23" x14ac:dyDescent="0.2">
      <c r="A23632" t="s">
        <v>3523</v>
      </c>
      <c r="B23632" t="s">
        <v>9569</v>
      </c>
      <c r="C23632" t="e">
        <f>VLOOKUP(Table1_2[[#This Row],[asset]],'COPIED FROM PARSE'!$A$2:$D$1194,2,0)</f>
        <v>#N/A</v>
      </c>
      <c r="D23632" t="e">
        <f>VLOOKUP(Table1_2[[#This Row],[asset]],'COPIED FROM PARSE'!$A$2:$D$1194,3,0)</f>
        <v>#N/A</v>
      </c>
      <c r="E23632" t="e">
        <f>VLOOKUP(Table1_2[[#This Row],[asset]],'COPIED FROM PARSE'!$A$2:$D$1194,4,0)</f>
        <v>#N/A</v>
      </c>
      <c r="F23632" s="1" t="s">
        <v>8981</v>
      </c>
      <c r="G23632" s="1" t="s">
        <v>9764</v>
      </c>
      <c r="H23632" t="s">
        <v>8959</v>
      </c>
      <c r="I23632" t="s">
        <v>4414</v>
      </c>
      <c r="J23632" t="s">
        <v>253</v>
      </c>
      <c r="K23632" t="s">
        <v>9773</v>
      </c>
      <c r="L23632">
        <v>12</v>
      </c>
      <c r="M23632" t="str">
        <f>CONCATENATE(Table1_2[[#This Row],[service_no]],Table1_2[[#This Row],[taxonomy]])</f>
        <v>12SPEED TRANSDUCER</v>
      </c>
      <c r="N23632" t="str">
        <f>CONCATENATE(Table1_2[[#This Row],[tozihat]]," ","( ",Table1_2[[#This Row],[taxonomy]]," )")</f>
        <v>چک کردن کابل اضافی مربوط به پروکسیمیتی که در جای مناسب قرار گرفته باشد ( SPEED TRANSDUCER )</v>
      </c>
      <c r="O23632" t="s">
        <v>10181</v>
      </c>
      <c r="P23632">
        <v>10</v>
      </c>
      <c r="Q23632">
        <v>10</v>
      </c>
      <c r="R23632">
        <v>168</v>
      </c>
      <c r="S23632" t="s">
        <v>3</v>
      </c>
      <c r="T23632">
        <v>14010619</v>
      </c>
      <c r="U23632" t="s">
        <v>5851</v>
      </c>
      <c r="V23632" t="s">
        <v>5019</v>
      </c>
      <c r="W23632" t="b">
        <v>1</v>
      </c>
    </row>
    <row r="23633" spans="1:23" x14ac:dyDescent="0.2">
      <c r="A23633" t="s">
        <v>3523</v>
      </c>
      <c r="B23633" t="s">
        <v>9569</v>
      </c>
      <c r="C23633" t="e">
        <f>VLOOKUP(Table1_2[[#This Row],[asset]],'COPIED FROM PARSE'!$A$2:$D$1194,2,0)</f>
        <v>#N/A</v>
      </c>
      <c r="D23633" t="e">
        <f>VLOOKUP(Table1_2[[#This Row],[asset]],'COPIED FROM PARSE'!$A$2:$D$1194,3,0)</f>
        <v>#N/A</v>
      </c>
      <c r="E23633" t="e">
        <f>VLOOKUP(Table1_2[[#This Row],[asset]],'COPIED FROM PARSE'!$A$2:$D$1194,4,0)</f>
        <v>#N/A</v>
      </c>
      <c r="F23633" s="1" t="s">
        <v>8981</v>
      </c>
      <c r="G23633" s="1" t="s">
        <v>9764</v>
      </c>
      <c r="H23633" t="s">
        <v>8959</v>
      </c>
      <c r="I23633" t="s">
        <v>4414</v>
      </c>
      <c r="J23633" t="s">
        <v>254</v>
      </c>
      <c r="K23633" t="s">
        <v>6098</v>
      </c>
      <c r="L23633">
        <v>57</v>
      </c>
      <c r="M23633" t="str">
        <f>CONCATENATE(Table1_2[[#This Row],[service_no]],Table1_2[[#This Row],[taxonomy]])</f>
        <v>57WEIGHED IDLER</v>
      </c>
      <c r="N23633" t="str">
        <f>CONCATENATE(Table1_2[[#This Row],[tozihat]]," ","( ",Table1_2[[#This Row],[taxonomy]]," )")</f>
        <v>چک شود که بلت در بین دو ایدلرناحیه توزین انحنای زیادی نداشته باشد (شکم نداده باشد) ووضعیت بلت روی آیدلر یکدست باشد. ( WEIGHED IDLER )</v>
      </c>
      <c r="O23633" t="s">
        <v>5942</v>
      </c>
      <c r="P23633">
        <v>30</v>
      </c>
      <c r="Q23633">
        <v>10</v>
      </c>
      <c r="R23633">
        <v>28</v>
      </c>
      <c r="S23633" t="s">
        <v>3</v>
      </c>
      <c r="T23633">
        <v>14010716</v>
      </c>
      <c r="U23633" t="s">
        <v>5851</v>
      </c>
      <c r="V23633" t="s">
        <v>5019</v>
      </c>
      <c r="W23633" t="b">
        <v>1</v>
      </c>
    </row>
    <row r="23634" spans="1:23" x14ac:dyDescent="0.2">
      <c r="A23634" t="s">
        <v>3523</v>
      </c>
      <c r="B23634" t="s">
        <v>9569</v>
      </c>
      <c r="C23634" t="e">
        <f>VLOOKUP(Table1_2[[#This Row],[asset]],'COPIED FROM PARSE'!$A$2:$D$1194,2,0)</f>
        <v>#N/A</v>
      </c>
      <c r="D23634" t="e">
        <f>VLOOKUP(Table1_2[[#This Row],[asset]],'COPIED FROM PARSE'!$A$2:$D$1194,3,0)</f>
        <v>#N/A</v>
      </c>
      <c r="E23634" t="e">
        <f>VLOOKUP(Table1_2[[#This Row],[asset]],'COPIED FROM PARSE'!$A$2:$D$1194,4,0)</f>
        <v>#N/A</v>
      </c>
      <c r="F23634" s="1" t="s">
        <v>8981</v>
      </c>
      <c r="G23634" s="1" t="s">
        <v>9764</v>
      </c>
      <c r="H23634" t="s">
        <v>8959</v>
      </c>
      <c r="I23634" t="s">
        <v>4414</v>
      </c>
      <c r="J23634" t="s">
        <v>254</v>
      </c>
      <c r="K23634" t="s">
        <v>5678</v>
      </c>
      <c r="L23634">
        <v>10</v>
      </c>
      <c r="M23634" t="str">
        <f>CONCATENATE(Table1_2[[#This Row],[service_no]],Table1_2[[#This Row],[taxonomy]])</f>
        <v>10WEIGHED IDLER</v>
      </c>
      <c r="N23634" t="str">
        <f>CONCATENATE(Table1_2[[#This Row],[tozihat]]," ","( ",Table1_2[[#This Row],[taxonomy]]," )")</f>
        <v>چک کردن تمیز بودن کامل تجهیز از نظر گرد و غبار سالم بودن بدنه تجهیز و عدم شکستگی ( WEIGHED IDLER )</v>
      </c>
      <c r="O23634" t="s">
        <v>9893</v>
      </c>
      <c r="P23634">
        <v>30</v>
      </c>
      <c r="Q23634">
        <v>10</v>
      </c>
      <c r="R23634">
        <v>28</v>
      </c>
      <c r="S23634" t="s">
        <v>3</v>
      </c>
      <c r="T23634">
        <v>14010716</v>
      </c>
      <c r="U23634" t="s">
        <v>5851</v>
      </c>
      <c r="V23634" t="s">
        <v>5019</v>
      </c>
      <c r="W23634" t="b">
        <v>1</v>
      </c>
    </row>
    <row r="23635" spans="1:23" x14ac:dyDescent="0.2">
      <c r="A23635" t="s">
        <v>3523</v>
      </c>
      <c r="B23635" t="s">
        <v>9569</v>
      </c>
      <c r="C23635" t="e">
        <f>VLOOKUP(Table1_2[[#This Row],[asset]],'COPIED FROM PARSE'!$A$2:$D$1194,2,0)</f>
        <v>#N/A</v>
      </c>
      <c r="D23635" t="e">
        <f>VLOOKUP(Table1_2[[#This Row],[asset]],'COPIED FROM PARSE'!$A$2:$D$1194,3,0)</f>
        <v>#N/A</v>
      </c>
      <c r="E23635" t="e">
        <f>VLOOKUP(Table1_2[[#This Row],[asset]],'COPIED FROM PARSE'!$A$2:$D$1194,4,0)</f>
        <v>#N/A</v>
      </c>
      <c r="F23635" s="1" t="s">
        <v>8981</v>
      </c>
      <c r="G23635" s="1" t="s">
        <v>9764</v>
      </c>
      <c r="H23635" t="s">
        <v>8959</v>
      </c>
      <c r="I23635" t="s">
        <v>4414</v>
      </c>
      <c r="J23635" t="s">
        <v>13022</v>
      </c>
      <c r="K23635" t="s">
        <v>5943</v>
      </c>
      <c r="L23635">
        <v>143</v>
      </c>
      <c r="M23635" t="str">
        <f>CONCATENATE(Table1_2[[#This Row],[service_no]],Table1_2[[#This Row],[taxonomy]])</f>
        <v>143تجهیز</v>
      </c>
      <c r="N23635" t="str">
        <f>CONCATENATE(Table1_2[[#This Row],[tozihat]]," ","( ",Table1_2[[#This Row],[taxonomy]]," )")</f>
        <v>پس از اطمینان از خالی بودن بلت و ران بودن آن تجهیز تیر گردد ( تجهیز )</v>
      </c>
      <c r="O23635" t="s">
        <v>5033</v>
      </c>
      <c r="P23635">
        <v>60</v>
      </c>
      <c r="Q23635">
        <v>100</v>
      </c>
      <c r="R23635">
        <v>14</v>
      </c>
      <c r="S23635" t="s">
        <v>3</v>
      </c>
      <c r="T23635">
        <v>14010814</v>
      </c>
      <c r="U23635" t="s">
        <v>5851</v>
      </c>
      <c r="V23635" t="s">
        <v>5019</v>
      </c>
      <c r="W23635" t="b">
        <v>1</v>
      </c>
    </row>
    <row r="23636" spans="1:23" x14ac:dyDescent="0.2">
      <c r="A23636" t="s">
        <v>3523</v>
      </c>
      <c r="B23636" t="s">
        <v>9569</v>
      </c>
      <c r="C23636" t="e">
        <f>VLOOKUP(Table1_2[[#This Row],[asset]],'COPIED FROM PARSE'!$A$2:$D$1194,2,0)</f>
        <v>#N/A</v>
      </c>
      <c r="D23636" t="e">
        <f>VLOOKUP(Table1_2[[#This Row],[asset]],'COPIED FROM PARSE'!$A$2:$D$1194,3,0)</f>
        <v>#N/A</v>
      </c>
      <c r="E23636" t="e">
        <f>VLOOKUP(Table1_2[[#This Row],[asset]],'COPIED FROM PARSE'!$A$2:$D$1194,4,0)</f>
        <v>#N/A</v>
      </c>
      <c r="F23636" s="1" t="s">
        <v>8981</v>
      </c>
      <c r="G23636" s="1" t="s">
        <v>9764</v>
      </c>
      <c r="H23636" t="s">
        <v>8959</v>
      </c>
      <c r="I23636" t="s">
        <v>4414</v>
      </c>
      <c r="J23636" t="s">
        <v>13022</v>
      </c>
      <c r="K23636" t="s">
        <v>5944</v>
      </c>
      <c r="L23636">
        <v>140</v>
      </c>
      <c r="M23636" t="str">
        <f>CONCATENATE(Table1_2[[#This Row],[service_no]],Table1_2[[#This Row],[taxonomy]])</f>
        <v>140تجهیز</v>
      </c>
      <c r="N23636" t="str">
        <f>CONCATENATE(Table1_2[[#This Row],[tozihat]]," ","( ",Table1_2[[#This Row],[taxonomy]]," )")</f>
        <v>با توجه به دستورالعمل ،تجهیز کالیبره گردد ( تجهیز )</v>
      </c>
      <c r="O23636" t="s">
        <v>5945</v>
      </c>
      <c r="P23636">
        <v>360</v>
      </c>
      <c r="Q23636">
        <v>200</v>
      </c>
      <c r="R23636">
        <v>168</v>
      </c>
      <c r="S23636" t="s">
        <v>3</v>
      </c>
      <c r="T23636">
        <v>14010619</v>
      </c>
      <c r="U23636" t="s">
        <v>5851</v>
      </c>
      <c r="V23636" t="s">
        <v>5019</v>
      </c>
      <c r="W23636" t="b">
        <v>1</v>
      </c>
    </row>
    <row r="23637" spans="1:23" x14ac:dyDescent="0.2">
      <c r="A23637" t="s">
        <v>3524</v>
      </c>
      <c r="B23637" t="s">
        <v>9570</v>
      </c>
      <c r="C23637" t="str">
        <f>VLOOKUP(Table1_2[[#This Row],[asset]],'COPIED FROM PARSE'!$A$2:$D$1194,2,0)</f>
        <v>MEDUCH0007</v>
      </c>
      <c r="D23637" t="str">
        <f>VLOOKUP(Table1_2[[#This Row],[asset]],'COPIED FROM PARSE'!$A$2:$D$1194,3,0)</f>
        <v>داکت</v>
      </c>
      <c r="E23637" t="str">
        <f>VLOOKUP(Table1_2[[#This Row],[asset]],'COPIED FROM PARSE'!$A$2:$D$1194,4,0)</f>
        <v>Duct-Duct</v>
      </c>
      <c r="F23637" s="1" t="s">
        <v>9042</v>
      </c>
      <c r="G23637" s="1" t="s">
        <v>9760</v>
      </c>
      <c r="H23637" t="s">
        <v>8959</v>
      </c>
      <c r="I23637" t="s">
        <v>4407</v>
      </c>
      <c r="J23637" t="s">
        <v>184</v>
      </c>
      <c r="K23637" t="s">
        <v>5676</v>
      </c>
      <c r="L23637">
        <v>48</v>
      </c>
      <c r="M23637" t="str">
        <f>CONCATENATE(Table1_2[[#This Row],[service_no]],Table1_2[[#This Row],[taxonomy]])</f>
        <v>48Chute</v>
      </c>
      <c r="N23637" t="str">
        <f>CONCATENATE(Table1_2[[#This Row],[tozihat]]," ","( ",Table1_2[[#This Row],[taxonomy]]," )")</f>
        <v>کلیه اتصالات و ساپورت ها بررسی و در صورت نیاز آچار کشی شود. ( Chute )</v>
      </c>
      <c r="O23637" t="s">
        <v>7385</v>
      </c>
      <c r="P23637">
        <v>60</v>
      </c>
      <c r="Q23637">
        <v>100</v>
      </c>
      <c r="R23637">
        <v>29</v>
      </c>
      <c r="S23637" t="s">
        <v>3</v>
      </c>
      <c r="T23637">
        <v>0</v>
      </c>
      <c r="U23637" t="s">
        <v>5793</v>
      </c>
      <c r="V23637" t="s">
        <v>5794</v>
      </c>
      <c r="W23637" t="b">
        <v>1</v>
      </c>
    </row>
    <row r="23638" spans="1:23" x14ac:dyDescent="0.2">
      <c r="A23638" t="s">
        <v>3524</v>
      </c>
      <c r="B23638" t="s">
        <v>9570</v>
      </c>
      <c r="C23638" t="str">
        <f>VLOOKUP(Table1_2[[#This Row],[asset]],'COPIED FROM PARSE'!$A$2:$D$1194,2,0)</f>
        <v>MEDUCH0007</v>
      </c>
      <c r="D23638" t="str">
        <f>VLOOKUP(Table1_2[[#This Row],[asset]],'COPIED FROM PARSE'!$A$2:$D$1194,3,0)</f>
        <v>داکت</v>
      </c>
      <c r="E23638" t="str">
        <f>VLOOKUP(Table1_2[[#This Row],[asset]],'COPIED FROM PARSE'!$A$2:$D$1194,4,0)</f>
        <v>Duct-Duct</v>
      </c>
      <c r="F23638" s="1" t="s">
        <v>9042</v>
      </c>
      <c r="G23638" s="1" t="s">
        <v>9760</v>
      </c>
      <c r="H23638" t="s">
        <v>8959</v>
      </c>
      <c r="I23638" t="s">
        <v>4407</v>
      </c>
      <c r="J23638" t="s">
        <v>184</v>
      </c>
      <c r="K23638" t="s">
        <v>5678</v>
      </c>
      <c r="L23638">
        <v>10</v>
      </c>
      <c r="M23638" t="str">
        <f>CONCATENATE(Table1_2[[#This Row],[service_no]],Table1_2[[#This Row],[taxonomy]])</f>
        <v>10Chute</v>
      </c>
      <c r="N23638" t="str">
        <f>CONCATENATE(Table1_2[[#This Row],[tozihat]]," ","( ",Table1_2[[#This Row],[taxonomy]]," )")</f>
        <v>بررسی وضعیت ظاهری از لحاظ سوراخ شدگی ( Chute )</v>
      </c>
      <c r="O23638" t="s">
        <v>5543</v>
      </c>
      <c r="P23638">
        <v>5</v>
      </c>
      <c r="Q23638">
        <v>5</v>
      </c>
      <c r="R23638">
        <v>2</v>
      </c>
      <c r="S23638" t="s">
        <v>3</v>
      </c>
      <c r="T23638">
        <v>0</v>
      </c>
      <c r="U23638" t="s">
        <v>6534</v>
      </c>
      <c r="V23638" t="s">
        <v>243</v>
      </c>
      <c r="W23638" t="b">
        <v>1</v>
      </c>
    </row>
    <row r="23639" spans="1:23" x14ac:dyDescent="0.2">
      <c r="A23639" t="s">
        <v>3525</v>
      </c>
      <c r="B23639" t="s">
        <v>9571</v>
      </c>
      <c r="C23639" t="str">
        <f>VLOOKUP(Table1_2[[#This Row],[asset]],'COPIED FROM PARSE'!$A$2:$D$1194,2,0)</f>
        <v>MELACL0001</v>
      </c>
      <c r="D23639" t="str">
        <f>VLOOKUP(Table1_2[[#This Row],[asset]],'COPIED FROM PARSE'!$A$2:$D$1194,3,0)</f>
        <v>کارلودر</v>
      </c>
      <c r="E23639" t="str">
        <f>VLOOKUP(Table1_2[[#This Row],[asset]],'COPIED FROM PARSE'!$A$2:$D$1194,4,0)</f>
        <v>Car Loader-Loadig Arms</v>
      </c>
      <c r="F23639" s="1" t="s">
        <v>9072</v>
      </c>
      <c r="G23639" s="1" t="s">
        <v>4560</v>
      </c>
      <c r="H23639" t="s">
        <v>8959</v>
      </c>
      <c r="I23639" t="s">
        <v>4413</v>
      </c>
      <c r="J23639" t="s">
        <v>5544</v>
      </c>
      <c r="K23639" t="s">
        <v>5691</v>
      </c>
      <c r="L23639">
        <v>129</v>
      </c>
      <c r="M23639" t="str">
        <f>CONCATENATE(Table1_2[[#This Row],[service_no]],Table1_2[[#This Row],[taxonomy]])</f>
        <v>129ساختمان لودینگ</v>
      </c>
      <c r="N23639" t="str">
        <f>CONCATENATE(Table1_2[[#This Row],[tozihat]]," ","( ",Table1_2[[#This Row],[taxonomy]]," )")</f>
        <v>آچار کشی کلیه اتصالات تجهیزات نصب شده در همکف و طبقات ساختمان شامل لامپها،کلیدها،سوکتهای برق،جعبه تقسیمها و محکم کردن تجهیزات به ساپورت،سیل کردن تجهیزات از ورود کنستانتره و رطوبت ( ساختمان لودینگ )</v>
      </c>
      <c r="O23639" t="s">
        <v>7388</v>
      </c>
      <c r="P23639">
        <v>480</v>
      </c>
      <c r="Q23639">
        <v>3200</v>
      </c>
      <c r="R23639">
        <v>364</v>
      </c>
      <c r="S23639" t="s">
        <v>144</v>
      </c>
      <c r="T23639">
        <v>13910120</v>
      </c>
      <c r="U23639" t="s">
        <v>5870</v>
      </c>
      <c r="V23639" t="s">
        <v>5023</v>
      </c>
      <c r="W23639" t="b">
        <v>1</v>
      </c>
    </row>
    <row r="23640" spans="1:23" x14ac:dyDescent="0.2">
      <c r="A23640" t="s">
        <v>3525</v>
      </c>
      <c r="B23640" t="s">
        <v>9571</v>
      </c>
      <c r="C23640" t="str">
        <f>VLOOKUP(Table1_2[[#This Row],[asset]],'COPIED FROM PARSE'!$A$2:$D$1194,2,0)</f>
        <v>MELACL0001</v>
      </c>
      <c r="D23640" t="str">
        <f>VLOOKUP(Table1_2[[#This Row],[asset]],'COPIED FROM PARSE'!$A$2:$D$1194,3,0)</f>
        <v>کارلودر</v>
      </c>
      <c r="E23640" t="str">
        <f>VLOOKUP(Table1_2[[#This Row],[asset]],'COPIED FROM PARSE'!$A$2:$D$1194,4,0)</f>
        <v>Car Loader-Loadig Arms</v>
      </c>
      <c r="F23640" s="1" t="s">
        <v>9072</v>
      </c>
      <c r="G23640" s="1" t="s">
        <v>4560</v>
      </c>
      <c r="H23640" t="s">
        <v>8959</v>
      </c>
      <c r="I23640" t="s">
        <v>4413</v>
      </c>
      <c r="J23640" t="s">
        <v>5544</v>
      </c>
      <c r="K23640" t="s">
        <v>5678</v>
      </c>
      <c r="L23640">
        <v>10</v>
      </c>
      <c r="M23640" t="str">
        <f>CONCATENATE(Table1_2[[#This Row],[service_no]],Table1_2[[#This Row],[taxonomy]])</f>
        <v>10ساختمان لودینگ</v>
      </c>
      <c r="N23640" t="str">
        <f>CONCATENATE(Table1_2[[#This Row],[tozihat]]," ","( ",Table1_2[[#This Row],[taxonomy]]," )")</f>
        <v>تمیز کردن و در صورت نیاز تعویض لامپها،پروژکتورها،کلیدها،سوکت های برق،جعبه تقسیمهای نصب شده در همکف و طبقات ساختمان ( ساختمان لودینگ )</v>
      </c>
      <c r="O23640" t="s">
        <v>7389</v>
      </c>
      <c r="P23640">
        <v>240</v>
      </c>
      <c r="Q23640">
        <v>1200</v>
      </c>
      <c r="R23640">
        <v>56</v>
      </c>
      <c r="S23640" t="s">
        <v>3</v>
      </c>
      <c r="T23640">
        <v>13910120</v>
      </c>
      <c r="U23640" t="s">
        <v>5870</v>
      </c>
      <c r="V23640" t="s">
        <v>5023</v>
      </c>
      <c r="W23640" t="b">
        <v>1</v>
      </c>
    </row>
    <row r="23641" spans="1:23" x14ac:dyDescent="0.2">
      <c r="A23641" t="s">
        <v>3525</v>
      </c>
      <c r="B23641" t="s">
        <v>9571</v>
      </c>
      <c r="C23641" t="str">
        <f>VLOOKUP(Table1_2[[#This Row],[asset]],'COPIED FROM PARSE'!$A$2:$D$1194,2,0)</f>
        <v>MELACL0001</v>
      </c>
      <c r="D23641" t="str">
        <f>VLOOKUP(Table1_2[[#This Row],[asset]],'COPIED FROM PARSE'!$A$2:$D$1194,3,0)</f>
        <v>کارلودر</v>
      </c>
      <c r="E23641" t="str">
        <f>VLOOKUP(Table1_2[[#This Row],[asset]],'COPIED FROM PARSE'!$A$2:$D$1194,4,0)</f>
        <v>Car Loader-Loadig Arms</v>
      </c>
      <c r="F23641" s="1" t="s">
        <v>9072</v>
      </c>
      <c r="G23641" s="1" t="s">
        <v>4560</v>
      </c>
      <c r="H23641" t="s">
        <v>8959</v>
      </c>
      <c r="I23641" t="s">
        <v>4413</v>
      </c>
      <c r="J23641" t="s">
        <v>5544</v>
      </c>
      <c r="K23641" t="s">
        <v>9773</v>
      </c>
      <c r="L23641">
        <v>12</v>
      </c>
      <c r="M23641" t="str">
        <f>CONCATENATE(Table1_2[[#This Row],[service_no]],Table1_2[[#This Row],[taxonomy]])</f>
        <v>12ساختمان لودینگ</v>
      </c>
      <c r="N23641" t="str">
        <f>CONCATENATE(Table1_2[[#This Row],[tozihat]]," ","( ",Table1_2[[#This Row],[taxonomy]]," )")</f>
        <v>اطمینان از مرتب بودن،عدم زدگی،پارگی کابلها و سالم بودن گلندو محکم کردن لوله کاندوییتهای لامپها،کلیدها،پروژکتورها ،سوکتهای برق،جعبه تقسیمهای نصب شده در همکف و طبقات ساختمان ( ساختمان لودینگ )</v>
      </c>
      <c r="O23641" t="s">
        <v>7390</v>
      </c>
      <c r="P23641">
        <v>240</v>
      </c>
      <c r="Q23641">
        <v>1200</v>
      </c>
      <c r="R23641">
        <v>84</v>
      </c>
      <c r="S23641" t="s">
        <v>3</v>
      </c>
      <c r="T23641">
        <v>13910120</v>
      </c>
      <c r="U23641" t="s">
        <v>5870</v>
      </c>
      <c r="V23641" t="s">
        <v>5023</v>
      </c>
      <c r="W23641" t="b">
        <v>1</v>
      </c>
    </row>
    <row r="23642" spans="1:23" x14ac:dyDescent="0.2">
      <c r="A23642" t="s">
        <v>3526</v>
      </c>
      <c r="B23642" t="s">
        <v>9571</v>
      </c>
      <c r="C23642" t="str">
        <f>VLOOKUP(Table1_2[[#This Row],[asset]],'COPIED FROM PARSE'!$A$2:$D$1194,2,0)</f>
        <v>MELACL0001</v>
      </c>
      <c r="D23642" t="str">
        <f>VLOOKUP(Table1_2[[#This Row],[asset]],'COPIED FROM PARSE'!$A$2:$D$1194,3,0)</f>
        <v>کارلودر</v>
      </c>
      <c r="E23642" t="str">
        <f>VLOOKUP(Table1_2[[#This Row],[asset]],'COPIED FROM PARSE'!$A$2:$D$1194,4,0)</f>
        <v>Car Loader-Loadig Arms</v>
      </c>
      <c r="F23642" s="1" t="s">
        <v>9072</v>
      </c>
      <c r="G23642" s="1" t="s">
        <v>9760</v>
      </c>
      <c r="H23642" t="s">
        <v>8959</v>
      </c>
      <c r="I23642" t="s">
        <v>4414</v>
      </c>
      <c r="J23642" t="s">
        <v>3527</v>
      </c>
      <c r="K23642" t="s">
        <v>5676</v>
      </c>
      <c r="L23642">
        <v>48</v>
      </c>
      <c r="M23642" t="str">
        <f>CONCATENATE(Table1_2[[#This Row],[service_no]],Table1_2[[#This Row],[taxonomy]])</f>
        <v>48JB26/28</v>
      </c>
      <c r="N2364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 ( JB26/28 )</v>
      </c>
      <c r="O23642" t="s">
        <v>8211</v>
      </c>
      <c r="P23642">
        <v>10</v>
      </c>
      <c r="Q23642">
        <v>10</v>
      </c>
      <c r="R23642">
        <v>364</v>
      </c>
      <c r="S23642" t="s">
        <v>3</v>
      </c>
      <c r="T23642">
        <v>14001025</v>
      </c>
      <c r="U23642" t="s">
        <v>5851</v>
      </c>
      <c r="V23642" t="s">
        <v>5019</v>
      </c>
      <c r="W23642" t="b">
        <v>1</v>
      </c>
    </row>
    <row r="23643" spans="1:23" x14ac:dyDescent="0.2">
      <c r="A23643" t="s">
        <v>3526</v>
      </c>
      <c r="B23643" t="s">
        <v>9571</v>
      </c>
      <c r="C23643" t="str">
        <f>VLOOKUP(Table1_2[[#This Row],[asset]],'COPIED FROM PARSE'!$A$2:$D$1194,2,0)</f>
        <v>MELACL0001</v>
      </c>
      <c r="D23643" t="str">
        <f>VLOOKUP(Table1_2[[#This Row],[asset]],'COPIED FROM PARSE'!$A$2:$D$1194,3,0)</f>
        <v>کارلودر</v>
      </c>
      <c r="E23643" t="str">
        <f>VLOOKUP(Table1_2[[#This Row],[asset]],'COPIED FROM PARSE'!$A$2:$D$1194,4,0)</f>
        <v>Car Loader-Loadig Arms</v>
      </c>
      <c r="F23643" s="1" t="s">
        <v>9072</v>
      </c>
      <c r="G23643" s="1" t="s">
        <v>9760</v>
      </c>
      <c r="H23643" t="s">
        <v>8959</v>
      </c>
      <c r="I23643" t="s">
        <v>4414</v>
      </c>
      <c r="J23643" t="s">
        <v>3527</v>
      </c>
      <c r="K23643" t="s">
        <v>5681</v>
      </c>
      <c r="L23643">
        <v>95</v>
      </c>
      <c r="M23643" t="str">
        <f>CONCATENATE(Table1_2[[#This Row],[service_no]],Table1_2[[#This Row],[taxonomy]])</f>
        <v>95JB26/28</v>
      </c>
      <c r="N23643" t="str">
        <f>CONCATENATE(Table1_2[[#This Row],[tozihat]]," ","( ",Table1_2[[#This Row],[taxonomy]]," )")</f>
        <v>درب تجهیز را باز نموده و اطمینان حاصل کنید گرد و خاک و رطوبت و کنستانتره به داخل آن نفوذ نکرده باشد ( JB26/28 )</v>
      </c>
      <c r="O23643" t="s">
        <v>6642</v>
      </c>
      <c r="P23643">
        <v>10</v>
      </c>
      <c r="Q23643">
        <v>10</v>
      </c>
      <c r="R23643">
        <v>168</v>
      </c>
      <c r="S23643" t="s">
        <v>3</v>
      </c>
      <c r="T23643">
        <v>14010619</v>
      </c>
      <c r="U23643" t="s">
        <v>5851</v>
      </c>
      <c r="V23643" t="s">
        <v>5019</v>
      </c>
      <c r="W23643" t="b">
        <v>1</v>
      </c>
    </row>
    <row r="23644" spans="1:23" x14ac:dyDescent="0.2">
      <c r="A23644" t="s">
        <v>3526</v>
      </c>
      <c r="B23644" t="s">
        <v>9571</v>
      </c>
      <c r="C23644" t="str">
        <f>VLOOKUP(Table1_2[[#This Row],[asset]],'COPIED FROM PARSE'!$A$2:$D$1194,2,0)</f>
        <v>MELACL0001</v>
      </c>
      <c r="D23644" t="str">
        <f>VLOOKUP(Table1_2[[#This Row],[asset]],'COPIED FROM PARSE'!$A$2:$D$1194,3,0)</f>
        <v>کارلودر</v>
      </c>
      <c r="E23644" t="str">
        <f>VLOOKUP(Table1_2[[#This Row],[asset]],'COPIED FROM PARSE'!$A$2:$D$1194,4,0)</f>
        <v>Car Loader-Loadig Arms</v>
      </c>
      <c r="F23644" s="1" t="s">
        <v>9072</v>
      </c>
      <c r="G23644" s="1" t="s">
        <v>9760</v>
      </c>
      <c r="H23644" t="s">
        <v>8959</v>
      </c>
      <c r="I23644" t="s">
        <v>4414</v>
      </c>
      <c r="J23644" t="s">
        <v>3527</v>
      </c>
      <c r="K23644" t="s">
        <v>5682</v>
      </c>
      <c r="L23644">
        <v>92</v>
      </c>
      <c r="M23644" t="str">
        <f>CONCATENATE(Table1_2[[#This Row],[service_no]],Table1_2[[#This Row],[taxonomy]])</f>
        <v>92JB26/28</v>
      </c>
      <c r="N2364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26/28 )</v>
      </c>
      <c r="O23644" t="s">
        <v>5685</v>
      </c>
      <c r="P23644">
        <v>20</v>
      </c>
      <c r="Q23644">
        <v>20</v>
      </c>
      <c r="R23644">
        <v>364</v>
      </c>
      <c r="S23644" t="s">
        <v>144</v>
      </c>
      <c r="T23644">
        <v>14010401</v>
      </c>
      <c r="U23644" t="s">
        <v>5851</v>
      </c>
      <c r="V23644" t="s">
        <v>5019</v>
      </c>
      <c r="W23644" t="b">
        <v>1</v>
      </c>
    </row>
    <row r="23645" spans="1:23" x14ac:dyDescent="0.2">
      <c r="A23645" t="s">
        <v>3526</v>
      </c>
      <c r="B23645" t="s">
        <v>9571</v>
      </c>
      <c r="C23645" t="str">
        <f>VLOOKUP(Table1_2[[#This Row],[asset]],'COPIED FROM PARSE'!$A$2:$D$1194,2,0)</f>
        <v>MELACL0001</v>
      </c>
      <c r="D23645" t="str">
        <f>VLOOKUP(Table1_2[[#This Row],[asset]],'COPIED FROM PARSE'!$A$2:$D$1194,3,0)</f>
        <v>کارلودر</v>
      </c>
      <c r="E23645" t="str">
        <f>VLOOKUP(Table1_2[[#This Row],[asset]],'COPIED FROM PARSE'!$A$2:$D$1194,4,0)</f>
        <v>Car Loader-Loadig Arms</v>
      </c>
      <c r="F23645" s="1" t="s">
        <v>9072</v>
      </c>
      <c r="G23645" s="1" t="s">
        <v>9760</v>
      </c>
      <c r="H23645" t="s">
        <v>8959</v>
      </c>
      <c r="I23645" t="s">
        <v>4414</v>
      </c>
      <c r="J23645" t="s">
        <v>3527</v>
      </c>
      <c r="K23645" t="s">
        <v>5678</v>
      </c>
      <c r="L23645">
        <v>10</v>
      </c>
      <c r="M23645" t="str">
        <f>CONCATENATE(Table1_2[[#This Row],[service_no]],Table1_2[[#This Row],[taxonomy]])</f>
        <v>10JB26/28</v>
      </c>
      <c r="N2364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26/28 )</v>
      </c>
      <c r="O23645" t="s">
        <v>8441</v>
      </c>
      <c r="P23645">
        <v>10</v>
      </c>
      <c r="Q23645">
        <v>10</v>
      </c>
      <c r="R23645">
        <v>28</v>
      </c>
      <c r="S23645" t="s">
        <v>3</v>
      </c>
      <c r="T23645">
        <v>14010814</v>
      </c>
      <c r="U23645" t="s">
        <v>5851</v>
      </c>
      <c r="V23645" t="s">
        <v>5019</v>
      </c>
      <c r="W23645" t="b">
        <v>1</v>
      </c>
    </row>
    <row r="23646" spans="1:23" x14ac:dyDescent="0.2">
      <c r="A23646" t="s">
        <v>3526</v>
      </c>
      <c r="B23646" t="s">
        <v>9571</v>
      </c>
      <c r="C23646" t="str">
        <f>VLOOKUP(Table1_2[[#This Row],[asset]],'COPIED FROM PARSE'!$A$2:$D$1194,2,0)</f>
        <v>MELACL0001</v>
      </c>
      <c r="D23646" t="str">
        <f>VLOOKUP(Table1_2[[#This Row],[asset]],'COPIED FROM PARSE'!$A$2:$D$1194,3,0)</f>
        <v>کارلودر</v>
      </c>
      <c r="E23646" t="str">
        <f>VLOOKUP(Table1_2[[#This Row],[asset]],'COPIED FROM PARSE'!$A$2:$D$1194,4,0)</f>
        <v>Car Loader-Loadig Arms</v>
      </c>
      <c r="F23646" s="1" t="s">
        <v>9072</v>
      </c>
      <c r="G23646" s="1" t="s">
        <v>9760</v>
      </c>
      <c r="H23646" t="s">
        <v>8959</v>
      </c>
      <c r="I23646" t="s">
        <v>4414</v>
      </c>
      <c r="J23646" t="s">
        <v>3527</v>
      </c>
      <c r="K23646" t="s">
        <v>9773</v>
      </c>
      <c r="L23646">
        <v>12</v>
      </c>
      <c r="M23646" t="str">
        <f>CONCATENATE(Table1_2[[#This Row],[service_no]],Table1_2[[#This Row],[taxonomy]])</f>
        <v>12JB26/28</v>
      </c>
      <c r="N2364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JB26/28 )</v>
      </c>
      <c r="O23646" t="s">
        <v>5912</v>
      </c>
      <c r="P23646">
        <v>10</v>
      </c>
      <c r="Q23646">
        <v>10</v>
      </c>
      <c r="R23646">
        <v>168</v>
      </c>
      <c r="S23646" t="s">
        <v>3</v>
      </c>
      <c r="T23646">
        <v>14010619</v>
      </c>
      <c r="U23646" t="s">
        <v>5851</v>
      </c>
      <c r="V23646" t="s">
        <v>5019</v>
      </c>
      <c r="W23646" t="b">
        <v>1</v>
      </c>
    </row>
    <row r="23647" spans="1:23" x14ac:dyDescent="0.2">
      <c r="A23647" t="s">
        <v>3526</v>
      </c>
      <c r="B23647" t="s">
        <v>9571</v>
      </c>
      <c r="C23647" t="str">
        <f>VLOOKUP(Table1_2[[#This Row],[asset]],'COPIED FROM PARSE'!$A$2:$D$1194,2,0)</f>
        <v>MELACL0001</v>
      </c>
      <c r="D23647" t="str">
        <f>VLOOKUP(Table1_2[[#This Row],[asset]],'COPIED FROM PARSE'!$A$2:$D$1194,3,0)</f>
        <v>کارلودر</v>
      </c>
      <c r="E23647" t="str">
        <f>VLOOKUP(Table1_2[[#This Row],[asset]],'COPIED FROM PARSE'!$A$2:$D$1194,4,0)</f>
        <v>Car Loader-Loadig Arms</v>
      </c>
      <c r="F23647" s="1" t="s">
        <v>9072</v>
      </c>
      <c r="G23647" s="1" t="s">
        <v>9760</v>
      </c>
      <c r="H23647" t="s">
        <v>8959</v>
      </c>
      <c r="I23647" t="s">
        <v>4414</v>
      </c>
      <c r="J23647" t="s">
        <v>10596</v>
      </c>
      <c r="K23647" t="s">
        <v>5676</v>
      </c>
      <c r="L23647">
        <v>48</v>
      </c>
      <c r="M23647" t="str">
        <f>CONCATENATE(Table1_2[[#This Row],[service_no]],Table1_2[[#This Row],[taxonomy]])</f>
        <v>48LT01 JB02,WT02</v>
      </c>
      <c r="N2364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 JB02,WT02 )</v>
      </c>
      <c r="O23647" t="s">
        <v>5685</v>
      </c>
      <c r="P23647">
        <v>15</v>
      </c>
      <c r="Q23647">
        <v>15</v>
      </c>
      <c r="R23647">
        <v>364</v>
      </c>
      <c r="S23647" t="s">
        <v>3</v>
      </c>
      <c r="T23647">
        <v>14001025</v>
      </c>
      <c r="U23647" t="s">
        <v>5851</v>
      </c>
      <c r="V23647" t="s">
        <v>5019</v>
      </c>
      <c r="W23647" t="b">
        <v>1</v>
      </c>
    </row>
    <row r="23648" spans="1:23" x14ac:dyDescent="0.2">
      <c r="A23648" t="s">
        <v>3526</v>
      </c>
      <c r="B23648" t="s">
        <v>9571</v>
      </c>
      <c r="C23648" t="str">
        <f>VLOOKUP(Table1_2[[#This Row],[asset]],'COPIED FROM PARSE'!$A$2:$D$1194,2,0)</f>
        <v>MELACL0001</v>
      </c>
      <c r="D23648" t="str">
        <f>VLOOKUP(Table1_2[[#This Row],[asset]],'COPIED FROM PARSE'!$A$2:$D$1194,3,0)</f>
        <v>کارلودر</v>
      </c>
      <c r="E23648" t="str">
        <f>VLOOKUP(Table1_2[[#This Row],[asset]],'COPIED FROM PARSE'!$A$2:$D$1194,4,0)</f>
        <v>Car Loader-Loadig Arms</v>
      </c>
      <c r="F23648" s="1" t="s">
        <v>9072</v>
      </c>
      <c r="G23648" s="1" t="s">
        <v>9760</v>
      </c>
      <c r="H23648" t="s">
        <v>8959</v>
      </c>
      <c r="I23648" t="s">
        <v>4414</v>
      </c>
      <c r="J23648" t="s">
        <v>10596</v>
      </c>
      <c r="K23648" t="s">
        <v>5681</v>
      </c>
      <c r="L23648">
        <v>95</v>
      </c>
      <c r="M23648" t="str">
        <f>CONCATENATE(Table1_2[[#This Row],[service_no]],Table1_2[[#This Row],[taxonomy]])</f>
        <v>95LT01 JB02,WT02</v>
      </c>
      <c r="N23648" t="str">
        <f>CONCATENATE(Table1_2[[#This Row],[tozihat]]," ","( ",Table1_2[[#This Row],[taxonomy]]," )")</f>
        <v>درب تجهیز را باز نموده و اطمینان حاصل کنید گرد و خاک و رطوبت و کنستانتره به داخل آن نفوذ نکرده باشد ( LT01 JB02,WT02 )</v>
      </c>
      <c r="O23648" t="s">
        <v>6642</v>
      </c>
      <c r="P23648">
        <v>30</v>
      </c>
      <c r="Q23648">
        <v>30</v>
      </c>
      <c r="R23648">
        <v>168</v>
      </c>
      <c r="S23648" t="s">
        <v>3</v>
      </c>
      <c r="T23648">
        <v>14010619</v>
      </c>
      <c r="U23648" t="s">
        <v>5851</v>
      </c>
      <c r="V23648" t="s">
        <v>5019</v>
      </c>
      <c r="W23648" t="b">
        <v>1</v>
      </c>
    </row>
    <row r="23649" spans="1:23" x14ac:dyDescent="0.2">
      <c r="A23649" t="s">
        <v>3526</v>
      </c>
      <c r="B23649" t="s">
        <v>9571</v>
      </c>
      <c r="C23649" t="str">
        <f>VLOOKUP(Table1_2[[#This Row],[asset]],'COPIED FROM PARSE'!$A$2:$D$1194,2,0)</f>
        <v>MELACL0001</v>
      </c>
      <c r="D23649" t="str">
        <f>VLOOKUP(Table1_2[[#This Row],[asset]],'COPIED FROM PARSE'!$A$2:$D$1194,3,0)</f>
        <v>کارلودر</v>
      </c>
      <c r="E23649" t="str">
        <f>VLOOKUP(Table1_2[[#This Row],[asset]],'COPIED FROM PARSE'!$A$2:$D$1194,4,0)</f>
        <v>Car Loader-Loadig Arms</v>
      </c>
      <c r="F23649" s="1" t="s">
        <v>9072</v>
      </c>
      <c r="G23649" s="1" t="s">
        <v>9760</v>
      </c>
      <c r="H23649" t="s">
        <v>8959</v>
      </c>
      <c r="I23649" t="s">
        <v>4414</v>
      </c>
      <c r="J23649" t="s">
        <v>10596</v>
      </c>
      <c r="K23649" t="s">
        <v>5682</v>
      </c>
      <c r="L23649">
        <v>92</v>
      </c>
      <c r="M23649" t="str">
        <f>CONCATENATE(Table1_2[[#This Row],[service_no]],Table1_2[[#This Row],[taxonomy]])</f>
        <v>92LT01 JB02,WT02</v>
      </c>
      <c r="N23649" t="str">
        <f>CONCATENATE(Table1_2[[#This Row],[tozihat]]," ","( ",Table1_2[[#This Row],[taxonomy]]," )")</f>
        <v>چک کردن محکم بودن پیچها و سرکابلها و سرسیمها و آچار کشی آن ( LT01 JB02,WT02 )</v>
      </c>
      <c r="O23649" t="s">
        <v>6647</v>
      </c>
      <c r="P23649">
        <v>60</v>
      </c>
      <c r="Q23649">
        <v>100</v>
      </c>
      <c r="R23649">
        <v>364</v>
      </c>
      <c r="S23649" t="s">
        <v>144</v>
      </c>
      <c r="T23649">
        <v>14010401</v>
      </c>
      <c r="U23649" t="s">
        <v>5851</v>
      </c>
      <c r="V23649" t="s">
        <v>5019</v>
      </c>
      <c r="W23649" t="b">
        <v>1</v>
      </c>
    </row>
    <row r="23650" spans="1:23" x14ac:dyDescent="0.2">
      <c r="A23650" t="s">
        <v>3526</v>
      </c>
      <c r="B23650" t="s">
        <v>9571</v>
      </c>
      <c r="C23650" t="str">
        <f>VLOOKUP(Table1_2[[#This Row],[asset]],'COPIED FROM PARSE'!$A$2:$D$1194,2,0)</f>
        <v>MELACL0001</v>
      </c>
      <c r="D23650" t="str">
        <f>VLOOKUP(Table1_2[[#This Row],[asset]],'COPIED FROM PARSE'!$A$2:$D$1194,3,0)</f>
        <v>کارلودر</v>
      </c>
      <c r="E23650" t="str">
        <f>VLOOKUP(Table1_2[[#This Row],[asset]],'COPIED FROM PARSE'!$A$2:$D$1194,4,0)</f>
        <v>Car Loader-Loadig Arms</v>
      </c>
      <c r="F23650" s="1" t="s">
        <v>9072</v>
      </c>
      <c r="G23650" s="1" t="s">
        <v>9760</v>
      </c>
      <c r="H23650" t="s">
        <v>8959</v>
      </c>
      <c r="I23650" t="s">
        <v>4414</v>
      </c>
      <c r="J23650" t="s">
        <v>10596</v>
      </c>
      <c r="K23650" t="s">
        <v>5678</v>
      </c>
      <c r="L23650">
        <v>10</v>
      </c>
      <c r="M23650" t="str">
        <f>CONCATENATE(Table1_2[[#This Row],[service_no]],Table1_2[[#This Row],[taxonomy]])</f>
        <v>10LT01 JB02,WT02</v>
      </c>
      <c r="N2365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T01 JB02,WT02 )</v>
      </c>
      <c r="O23650" t="s">
        <v>8441</v>
      </c>
      <c r="P23650">
        <v>15</v>
      </c>
      <c r="Q23650">
        <v>15</v>
      </c>
      <c r="R23650">
        <v>28</v>
      </c>
      <c r="S23650" t="s">
        <v>3</v>
      </c>
      <c r="T23650">
        <v>14010814</v>
      </c>
      <c r="U23650" t="s">
        <v>5851</v>
      </c>
      <c r="V23650" t="s">
        <v>5019</v>
      </c>
      <c r="W23650" t="b">
        <v>1</v>
      </c>
    </row>
    <row r="23651" spans="1:23" x14ac:dyDescent="0.2">
      <c r="A23651" t="s">
        <v>3526</v>
      </c>
      <c r="B23651" t="s">
        <v>9571</v>
      </c>
      <c r="C23651" t="str">
        <f>VLOOKUP(Table1_2[[#This Row],[asset]],'COPIED FROM PARSE'!$A$2:$D$1194,2,0)</f>
        <v>MELACL0001</v>
      </c>
      <c r="D23651" t="str">
        <f>VLOOKUP(Table1_2[[#This Row],[asset]],'COPIED FROM PARSE'!$A$2:$D$1194,3,0)</f>
        <v>کارلودر</v>
      </c>
      <c r="E23651" t="str">
        <f>VLOOKUP(Table1_2[[#This Row],[asset]],'COPIED FROM PARSE'!$A$2:$D$1194,4,0)</f>
        <v>Car Loader-Loadig Arms</v>
      </c>
      <c r="F23651" s="1" t="s">
        <v>9072</v>
      </c>
      <c r="G23651" s="1" t="s">
        <v>9760</v>
      </c>
      <c r="H23651" t="s">
        <v>8959</v>
      </c>
      <c r="I23651" t="s">
        <v>4414</v>
      </c>
      <c r="J23651" t="s">
        <v>10596</v>
      </c>
      <c r="K23651" t="s">
        <v>9773</v>
      </c>
      <c r="L23651">
        <v>12</v>
      </c>
      <c r="M23651" t="str">
        <f>CONCATENATE(Table1_2[[#This Row],[service_no]],Table1_2[[#This Row],[taxonomy]])</f>
        <v>12LT01 JB02,WT02</v>
      </c>
      <c r="N23651" t="str">
        <f>CONCATENATE(Table1_2[[#This Row],[tozihat]]," ","( ",Table1_2[[#This Row],[taxonomy]]," )")</f>
        <v>محکم بودن و فلکسیبل بودن کابل ها وعدم زدگی و پارگی کابل و وصل بودن تگ آن و سالم بودن گلند مربوطه داشتن تگ بررسی وضعیت گلند ( LT01 JB02,WT02 )</v>
      </c>
      <c r="O23651" t="s">
        <v>10874</v>
      </c>
      <c r="P23651">
        <v>30</v>
      </c>
      <c r="Q23651">
        <v>30</v>
      </c>
      <c r="R23651">
        <v>168</v>
      </c>
      <c r="S23651" t="s">
        <v>3</v>
      </c>
      <c r="T23651">
        <v>14010619</v>
      </c>
      <c r="U23651" t="s">
        <v>5851</v>
      </c>
      <c r="V23651" t="s">
        <v>5019</v>
      </c>
      <c r="W23651" t="b">
        <v>1</v>
      </c>
    </row>
    <row r="23652" spans="1:23" x14ac:dyDescent="0.2">
      <c r="A23652" t="s">
        <v>3526</v>
      </c>
      <c r="B23652" t="s">
        <v>9571</v>
      </c>
      <c r="C23652" t="str">
        <f>VLOOKUP(Table1_2[[#This Row],[asset]],'COPIED FROM PARSE'!$A$2:$D$1194,2,0)</f>
        <v>MELACL0001</v>
      </c>
      <c r="D23652" t="str">
        <f>VLOOKUP(Table1_2[[#This Row],[asset]],'COPIED FROM PARSE'!$A$2:$D$1194,3,0)</f>
        <v>کارلودر</v>
      </c>
      <c r="E23652" t="str">
        <f>VLOOKUP(Table1_2[[#This Row],[asset]],'COPIED FROM PARSE'!$A$2:$D$1194,4,0)</f>
        <v>Car Loader-Loadig Arms</v>
      </c>
      <c r="F23652" s="1" t="s">
        <v>9072</v>
      </c>
      <c r="G23652" s="1" t="s">
        <v>9760</v>
      </c>
      <c r="H23652" t="s">
        <v>8959</v>
      </c>
      <c r="I23652" t="s">
        <v>4414</v>
      </c>
      <c r="J23652" t="s">
        <v>10597</v>
      </c>
      <c r="K23652" t="s">
        <v>6098</v>
      </c>
      <c r="L23652">
        <v>57</v>
      </c>
      <c r="M23652" t="str">
        <f>CONCATENATE(Table1_2[[#This Row],[service_no]],Table1_2[[#This Row],[taxonomy]])</f>
        <v>57LT01 LC A/B/C/D</v>
      </c>
      <c r="N23652" t="str">
        <f>CONCATENATE(Table1_2[[#This Row],[tozihat]]," ","( ",Table1_2[[#This Row],[taxonomy]]," )")</f>
        <v>اطمینان حاصل کنید که تجهیز درست عمل می کند ( LT01 LC A/B/C/D )</v>
      </c>
      <c r="O23652" t="s">
        <v>7332</v>
      </c>
      <c r="P23652">
        <v>30</v>
      </c>
      <c r="Q23652">
        <v>30</v>
      </c>
      <c r="R23652">
        <v>168</v>
      </c>
      <c r="S23652" t="s">
        <v>144</v>
      </c>
      <c r="T23652">
        <v>14010401</v>
      </c>
      <c r="U23652" t="s">
        <v>5851</v>
      </c>
      <c r="V23652" t="s">
        <v>5019</v>
      </c>
      <c r="W23652" t="b">
        <v>1</v>
      </c>
    </row>
    <row r="23653" spans="1:23" x14ac:dyDescent="0.2">
      <c r="A23653" t="s">
        <v>3526</v>
      </c>
      <c r="B23653" t="s">
        <v>9571</v>
      </c>
      <c r="C23653" t="str">
        <f>VLOOKUP(Table1_2[[#This Row],[asset]],'COPIED FROM PARSE'!$A$2:$D$1194,2,0)</f>
        <v>MELACL0001</v>
      </c>
      <c r="D23653" t="str">
        <f>VLOOKUP(Table1_2[[#This Row],[asset]],'COPIED FROM PARSE'!$A$2:$D$1194,3,0)</f>
        <v>کارلودر</v>
      </c>
      <c r="E23653" t="str">
        <f>VLOOKUP(Table1_2[[#This Row],[asset]],'COPIED FROM PARSE'!$A$2:$D$1194,4,0)</f>
        <v>Car Loader-Loadig Arms</v>
      </c>
      <c r="F23653" s="1" t="s">
        <v>9072</v>
      </c>
      <c r="G23653" s="1" t="s">
        <v>9760</v>
      </c>
      <c r="H23653" t="s">
        <v>8959</v>
      </c>
      <c r="I23653" t="s">
        <v>4414</v>
      </c>
      <c r="J23653" t="s">
        <v>10597</v>
      </c>
      <c r="K23653" t="s">
        <v>5676</v>
      </c>
      <c r="L23653">
        <v>48</v>
      </c>
      <c r="M23653" t="str">
        <f>CONCATENATE(Table1_2[[#This Row],[service_no]],Table1_2[[#This Row],[taxonomy]])</f>
        <v>48LT01 LC A/B/C/D</v>
      </c>
      <c r="N236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 و چک گردد که لودسل کاملا عمود باشد ( LT01 LC A/B/C/D )</v>
      </c>
      <c r="O23653" t="s">
        <v>8193</v>
      </c>
      <c r="P23653">
        <v>10</v>
      </c>
      <c r="Q23653">
        <v>10</v>
      </c>
      <c r="R23653">
        <v>364</v>
      </c>
      <c r="S23653" t="s">
        <v>3</v>
      </c>
      <c r="T23653">
        <v>14001025</v>
      </c>
      <c r="U23653" t="s">
        <v>5851</v>
      </c>
      <c r="V23653" t="s">
        <v>5019</v>
      </c>
      <c r="W23653" t="b">
        <v>1</v>
      </c>
    </row>
    <row r="23654" spans="1:23" x14ac:dyDescent="0.2">
      <c r="A23654" t="s">
        <v>3526</v>
      </c>
      <c r="B23654" t="s">
        <v>9571</v>
      </c>
      <c r="C23654" t="str">
        <f>VLOOKUP(Table1_2[[#This Row],[asset]],'COPIED FROM PARSE'!$A$2:$D$1194,2,0)</f>
        <v>MELACL0001</v>
      </c>
      <c r="D23654" t="str">
        <f>VLOOKUP(Table1_2[[#This Row],[asset]],'COPIED FROM PARSE'!$A$2:$D$1194,3,0)</f>
        <v>کارلودر</v>
      </c>
      <c r="E23654" t="str">
        <f>VLOOKUP(Table1_2[[#This Row],[asset]],'COPIED FROM PARSE'!$A$2:$D$1194,4,0)</f>
        <v>Car Loader-Loadig Arms</v>
      </c>
      <c r="F23654" s="1" t="s">
        <v>9072</v>
      </c>
      <c r="G23654" s="1" t="s">
        <v>9760</v>
      </c>
      <c r="H23654" t="s">
        <v>8959</v>
      </c>
      <c r="I23654" t="s">
        <v>4414</v>
      </c>
      <c r="J23654" t="s">
        <v>10597</v>
      </c>
      <c r="K23654" t="s">
        <v>4994</v>
      </c>
      <c r="L23654">
        <v>101</v>
      </c>
      <c r="M23654" t="str">
        <f>CONCATENATE(Table1_2[[#This Row],[service_no]],Table1_2[[#This Row],[taxonomy]])</f>
        <v>101LT01 LC A/B/C/D</v>
      </c>
      <c r="N23654" t="str">
        <f>CONCATENATE(Table1_2[[#This Row],[tozihat]]," ","( ",Table1_2[[#This Row],[taxonomy]]," )")</f>
        <v>بررسی وصل بودن ارت و محکم بودن اتصالات آن ( LT01 LC A/B/C/D )</v>
      </c>
      <c r="O23654" t="s">
        <v>7333</v>
      </c>
      <c r="P23654">
        <v>30</v>
      </c>
      <c r="Q23654">
        <v>30</v>
      </c>
      <c r="R23654">
        <v>168</v>
      </c>
      <c r="S23654" t="s">
        <v>144</v>
      </c>
      <c r="T23654">
        <v>14010401</v>
      </c>
      <c r="U23654" t="s">
        <v>5851</v>
      </c>
      <c r="V23654" t="s">
        <v>5019</v>
      </c>
      <c r="W23654" t="b">
        <v>1</v>
      </c>
    </row>
    <row r="23655" spans="1:23" x14ac:dyDescent="0.2">
      <c r="A23655" t="s">
        <v>3526</v>
      </c>
      <c r="B23655" t="s">
        <v>9571</v>
      </c>
      <c r="C23655" t="str">
        <f>VLOOKUP(Table1_2[[#This Row],[asset]],'COPIED FROM PARSE'!$A$2:$D$1194,2,0)</f>
        <v>MELACL0001</v>
      </c>
      <c r="D23655" t="str">
        <f>VLOOKUP(Table1_2[[#This Row],[asset]],'COPIED FROM PARSE'!$A$2:$D$1194,3,0)</f>
        <v>کارلودر</v>
      </c>
      <c r="E23655" t="str">
        <f>VLOOKUP(Table1_2[[#This Row],[asset]],'COPIED FROM PARSE'!$A$2:$D$1194,4,0)</f>
        <v>Car Loader-Loadig Arms</v>
      </c>
      <c r="F23655" s="1" t="s">
        <v>9072</v>
      </c>
      <c r="G23655" s="1" t="s">
        <v>9760</v>
      </c>
      <c r="H23655" t="s">
        <v>8959</v>
      </c>
      <c r="I23655" t="s">
        <v>4414</v>
      </c>
      <c r="J23655" t="s">
        <v>10597</v>
      </c>
      <c r="K23655" t="s">
        <v>5678</v>
      </c>
      <c r="L23655">
        <v>10</v>
      </c>
      <c r="M23655" t="str">
        <f>CONCATENATE(Table1_2[[#This Row],[service_no]],Table1_2[[#This Row],[taxonomy]])</f>
        <v>10LT01 LC A/B/C/D</v>
      </c>
      <c r="N23655" t="str">
        <f>CONCATENATE(Table1_2[[#This Row],[tozihat]]," ","( ",Table1_2[[#This Row],[taxonomy]]," )")</f>
        <v>چک کردن کامل تجهیز و فاصله بین لودسل و محافظ آن از نظر ظاهری و سالم بودن و عدم شکستگی و نظافت گردد ( LT01 LC A/B/C/D )</v>
      </c>
      <c r="O23655" t="s">
        <v>8212</v>
      </c>
      <c r="P23655">
        <v>15</v>
      </c>
      <c r="Q23655">
        <v>15</v>
      </c>
      <c r="R23655">
        <v>28</v>
      </c>
      <c r="S23655" t="s">
        <v>3</v>
      </c>
      <c r="T23655">
        <v>14010814</v>
      </c>
      <c r="U23655" t="s">
        <v>5851</v>
      </c>
      <c r="V23655" t="s">
        <v>5019</v>
      </c>
      <c r="W23655" t="b">
        <v>1</v>
      </c>
    </row>
    <row r="23656" spans="1:23" x14ac:dyDescent="0.2">
      <c r="A23656" t="s">
        <v>3526</v>
      </c>
      <c r="B23656" t="s">
        <v>9571</v>
      </c>
      <c r="C23656" t="str">
        <f>VLOOKUP(Table1_2[[#This Row],[asset]],'COPIED FROM PARSE'!$A$2:$D$1194,2,0)</f>
        <v>MELACL0001</v>
      </c>
      <c r="D23656" t="str">
        <f>VLOOKUP(Table1_2[[#This Row],[asset]],'COPIED FROM PARSE'!$A$2:$D$1194,3,0)</f>
        <v>کارلودر</v>
      </c>
      <c r="E23656" t="str">
        <f>VLOOKUP(Table1_2[[#This Row],[asset]],'COPIED FROM PARSE'!$A$2:$D$1194,4,0)</f>
        <v>Car Loader-Loadig Arms</v>
      </c>
      <c r="F23656" s="1" t="s">
        <v>9072</v>
      </c>
      <c r="G23656" s="1" t="s">
        <v>9760</v>
      </c>
      <c r="H23656" t="s">
        <v>8959</v>
      </c>
      <c r="I23656" t="s">
        <v>4414</v>
      </c>
      <c r="J23656" t="s">
        <v>10597</v>
      </c>
      <c r="K23656" t="s">
        <v>9773</v>
      </c>
      <c r="L23656">
        <v>12</v>
      </c>
      <c r="M23656" t="str">
        <f>CONCATENATE(Table1_2[[#This Row],[service_no]],Table1_2[[#This Row],[taxonomy]])</f>
        <v>12LT01 LC A/B/C/D</v>
      </c>
      <c r="N2365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T01 LC A/B/C/D )</v>
      </c>
      <c r="O23656" t="s">
        <v>10869</v>
      </c>
      <c r="P23656">
        <v>10</v>
      </c>
      <c r="Q23656">
        <v>10</v>
      </c>
      <c r="R23656">
        <v>168</v>
      </c>
      <c r="S23656" t="s">
        <v>144</v>
      </c>
      <c r="T23656">
        <v>14010401</v>
      </c>
      <c r="U23656" t="s">
        <v>5851</v>
      </c>
      <c r="V23656" t="s">
        <v>5019</v>
      </c>
      <c r="W23656" t="b">
        <v>1</v>
      </c>
    </row>
    <row r="23657" spans="1:23" x14ac:dyDescent="0.2">
      <c r="A23657" t="s">
        <v>3526</v>
      </c>
      <c r="B23657" t="s">
        <v>9571</v>
      </c>
      <c r="C23657" t="str">
        <f>VLOOKUP(Table1_2[[#This Row],[asset]],'COPIED FROM PARSE'!$A$2:$D$1194,2,0)</f>
        <v>MELACL0001</v>
      </c>
      <c r="D23657" t="str">
        <f>VLOOKUP(Table1_2[[#This Row],[asset]],'COPIED FROM PARSE'!$A$2:$D$1194,3,0)</f>
        <v>کارلودر</v>
      </c>
      <c r="E23657" t="str">
        <f>VLOOKUP(Table1_2[[#This Row],[asset]],'COPIED FROM PARSE'!$A$2:$D$1194,4,0)</f>
        <v>Car Loader-Loadig Arms</v>
      </c>
      <c r="F23657" s="1" t="s">
        <v>9072</v>
      </c>
      <c r="G23657" s="1" t="s">
        <v>9760</v>
      </c>
      <c r="H23657" t="s">
        <v>8959</v>
      </c>
      <c r="I23657" t="s">
        <v>4414</v>
      </c>
      <c r="J23657" t="s">
        <v>10597</v>
      </c>
      <c r="K23657" t="s">
        <v>5944</v>
      </c>
      <c r="L23657">
        <v>140</v>
      </c>
      <c r="M23657" t="str">
        <f>CONCATENATE(Table1_2[[#This Row],[service_no]],Table1_2[[#This Row],[taxonomy]])</f>
        <v>140LT01 LC A/B/C/D</v>
      </c>
      <c r="N23657" t="str">
        <f>CONCATENATE(Table1_2[[#This Row],[tozihat]]," ","( ",Table1_2[[#This Row],[taxonomy]]," )")</f>
        <v>در صورت نیاز کالیبره گردد ( LT01 LC A/B/C/D )</v>
      </c>
      <c r="O23657" t="s">
        <v>6665</v>
      </c>
      <c r="P23657">
        <v>60</v>
      </c>
      <c r="Q23657">
        <v>100</v>
      </c>
      <c r="R23657">
        <v>168</v>
      </c>
      <c r="S23657" t="s">
        <v>144</v>
      </c>
      <c r="T23657">
        <v>14010401</v>
      </c>
      <c r="U23657" t="s">
        <v>5851</v>
      </c>
      <c r="V23657" t="s">
        <v>5019</v>
      </c>
      <c r="W23657" t="b">
        <v>1</v>
      </c>
    </row>
    <row r="23658" spans="1:23" x14ac:dyDescent="0.2">
      <c r="A23658" t="s">
        <v>3526</v>
      </c>
      <c r="B23658" t="s">
        <v>9571</v>
      </c>
      <c r="C23658" t="str">
        <f>VLOOKUP(Table1_2[[#This Row],[asset]],'COPIED FROM PARSE'!$A$2:$D$1194,2,0)</f>
        <v>MELACL0001</v>
      </c>
      <c r="D23658" t="str">
        <f>VLOOKUP(Table1_2[[#This Row],[asset]],'COPIED FROM PARSE'!$A$2:$D$1194,3,0)</f>
        <v>کارلودر</v>
      </c>
      <c r="E23658" t="str">
        <f>VLOOKUP(Table1_2[[#This Row],[asset]],'COPIED FROM PARSE'!$A$2:$D$1194,4,0)</f>
        <v>Car Loader-Loadig Arms</v>
      </c>
      <c r="F23658" s="1" t="s">
        <v>9072</v>
      </c>
      <c r="G23658" s="1" t="s">
        <v>9760</v>
      </c>
      <c r="H23658" t="s">
        <v>8959</v>
      </c>
      <c r="I23658" t="s">
        <v>4414</v>
      </c>
      <c r="J23658" t="s">
        <v>3528</v>
      </c>
      <c r="K23658" t="s">
        <v>6098</v>
      </c>
      <c r="L23658">
        <v>57</v>
      </c>
      <c r="M23658" t="str">
        <f>CONCATENATE(Table1_2[[#This Row],[service_no]],Table1_2[[#This Row],[taxonomy]])</f>
        <v>57WT1</v>
      </c>
      <c r="N23658" t="str">
        <f>CONCATENATE(Table1_2[[#This Row],[tozihat]]," ","( ",Table1_2[[#This Row],[taxonomy]]," )")</f>
        <v>عملکرد لودسل ها وتجهیز چک شود ( WT1 )</v>
      </c>
      <c r="O23658" t="s">
        <v>8213</v>
      </c>
      <c r="P23658">
        <v>120</v>
      </c>
      <c r="Q23658">
        <v>200</v>
      </c>
      <c r="R23658">
        <v>168</v>
      </c>
      <c r="S23658" t="s">
        <v>144</v>
      </c>
      <c r="T23658">
        <v>14010401</v>
      </c>
      <c r="U23658" t="s">
        <v>5851</v>
      </c>
      <c r="V23658" t="s">
        <v>5019</v>
      </c>
      <c r="W23658" t="b">
        <v>1</v>
      </c>
    </row>
    <row r="23659" spans="1:23" x14ac:dyDescent="0.2">
      <c r="A23659" t="s">
        <v>3526</v>
      </c>
      <c r="B23659" t="s">
        <v>9571</v>
      </c>
      <c r="C23659" t="str">
        <f>VLOOKUP(Table1_2[[#This Row],[asset]],'COPIED FROM PARSE'!$A$2:$D$1194,2,0)</f>
        <v>MELACL0001</v>
      </c>
      <c r="D23659" t="str">
        <f>VLOOKUP(Table1_2[[#This Row],[asset]],'COPIED FROM PARSE'!$A$2:$D$1194,3,0)</f>
        <v>کارلودر</v>
      </c>
      <c r="E23659" t="str">
        <f>VLOOKUP(Table1_2[[#This Row],[asset]],'COPIED FROM PARSE'!$A$2:$D$1194,4,0)</f>
        <v>Car Loader-Loadig Arms</v>
      </c>
      <c r="F23659" s="1" t="s">
        <v>9072</v>
      </c>
      <c r="G23659" s="1" t="s">
        <v>9760</v>
      </c>
      <c r="H23659" t="s">
        <v>8959</v>
      </c>
      <c r="I23659" t="s">
        <v>4414</v>
      </c>
      <c r="J23659" t="s">
        <v>3528</v>
      </c>
      <c r="K23659" t="s">
        <v>5676</v>
      </c>
      <c r="L23659">
        <v>48</v>
      </c>
      <c r="M23659" t="str">
        <f>CONCATENATE(Table1_2[[#This Row],[service_no]],Table1_2[[#This Row],[taxonomy]])</f>
        <v>48WT1</v>
      </c>
      <c r="N2365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WT1 )</v>
      </c>
      <c r="O23659" t="s">
        <v>5685</v>
      </c>
      <c r="P23659">
        <v>30</v>
      </c>
      <c r="Q23659">
        <v>30</v>
      </c>
      <c r="R23659">
        <v>364</v>
      </c>
      <c r="S23659" t="s">
        <v>3</v>
      </c>
      <c r="T23659">
        <v>14001025</v>
      </c>
      <c r="U23659" t="s">
        <v>5851</v>
      </c>
      <c r="V23659" t="s">
        <v>5019</v>
      </c>
      <c r="W23659" t="b">
        <v>1</v>
      </c>
    </row>
    <row r="23660" spans="1:23" x14ac:dyDescent="0.2">
      <c r="A23660" t="s">
        <v>3526</v>
      </c>
      <c r="B23660" t="s">
        <v>9571</v>
      </c>
      <c r="C23660" t="str">
        <f>VLOOKUP(Table1_2[[#This Row],[asset]],'COPIED FROM PARSE'!$A$2:$D$1194,2,0)</f>
        <v>MELACL0001</v>
      </c>
      <c r="D23660" t="str">
        <f>VLOOKUP(Table1_2[[#This Row],[asset]],'COPIED FROM PARSE'!$A$2:$D$1194,3,0)</f>
        <v>کارلودر</v>
      </c>
      <c r="E23660" t="str">
        <f>VLOOKUP(Table1_2[[#This Row],[asset]],'COPIED FROM PARSE'!$A$2:$D$1194,4,0)</f>
        <v>Car Loader-Loadig Arms</v>
      </c>
      <c r="F23660" s="1" t="s">
        <v>9072</v>
      </c>
      <c r="G23660" s="1" t="s">
        <v>9760</v>
      </c>
      <c r="H23660" t="s">
        <v>8959</v>
      </c>
      <c r="I23660" t="s">
        <v>4414</v>
      </c>
      <c r="J23660" t="s">
        <v>3528</v>
      </c>
      <c r="K23660" t="s">
        <v>5681</v>
      </c>
      <c r="L23660">
        <v>95</v>
      </c>
      <c r="M23660" t="str">
        <f>CONCATENATE(Table1_2[[#This Row],[service_no]],Table1_2[[#This Row],[taxonomy]])</f>
        <v>95WT1</v>
      </c>
      <c r="N2366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WT1 )</v>
      </c>
      <c r="O23660" t="s">
        <v>5852</v>
      </c>
      <c r="P23660">
        <v>30</v>
      </c>
      <c r="Q23660">
        <v>30</v>
      </c>
      <c r="R23660">
        <v>84</v>
      </c>
      <c r="S23660" t="s">
        <v>3</v>
      </c>
      <c r="T23660">
        <v>14010619</v>
      </c>
      <c r="U23660" t="s">
        <v>5851</v>
      </c>
      <c r="V23660" t="s">
        <v>5019</v>
      </c>
      <c r="W23660" t="b">
        <v>1</v>
      </c>
    </row>
    <row r="23661" spans="1:23" x14ac:dyDescent="0.2">
      <c r="A23661" t="s">
        <v>3526</v>
      </c>
      <c r="B23661" t="s">
        <v>9571</v>
      </c>
      <c r="C23661" t="str">
        <f>VLOOKUP(Table1_2[[#This Row],[asset]],'COPIED FROM PARSE'!$A$2:$D$1194,2,0)</f>
        <v>MELACL0001</v>
      </c>
      <c r="D23661" t="str">
        <f>VLOOKUP(Table1_2[[#This Row],[asset]],'COPIED FROM PARSE'!$A$2:$D$1194,3,0)</f>
        <v>کارلودر</v>
      </c>
      <c r="E23661" t="str">
        <f>VLOOKUP(Table1_2[[#This Row],[asset]],'COPIED FROM PARSE'!$A$2:$D$1194,4,0)</f>
        <v>Car Loader-Loadig Arms</v>
      </c>
      <c r="F23661" s="1" t="s">
        <v>9072</v>
      </c>
      <c r="G23661" s="1" t="s">
        <v>9760</v>
      </c>
      <c r="H23661" t="s">
        <v>8959</v>
      </c>
      <c r="I23661" t="s">
        <v>4414</v>
      </c>
      <c r="J23661" t="s">
        <v>3528</v>
      </c>
      <c r="K23661" t="s">
        <v>5682</v>
      </c>
      <c r="L23661">
        <v>92</v>
      </c>
      <c r="M23661" t="str">
        <f>CONCATENATE(Table1_2[[#This Row],[service_no]],Table1_2[[#This Row],[taxonomy]])</f>
        <v>92WT1</v>
      </c>
      <c r="N236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 تابلو وJBآچار کشی شود ( WT1 )</v>
      </c>
      <c r="O23661" t="s">
        <v>8945</v>
      </c>
      <c r="P23661">
        <v>120</v>
      </c>
      <c r="Q23661">
        <v>200</v>
      </c>
      <c r="R23661">
        <v>168</v>
      </c>
      <c r="S23661" t="s">
        <v>144</v>
      </c>
      <c r="T23661">
        <v>14010401</v>
      </c>
      <c r="U23661" t="s">
        <v>5851</v>
      </c>
      <c r="V23661" t="s">
        <v>5019</v>
      </c>
      <c r="W23661" t="b">
        <v>1</v>
      </c>
    </row>
    <row r="23662" spans="1:23" x14ac:dyDescent="0.2">
      <c r="A23662" t="s">
        <v>3526</v>
      </c>
      <c r="B23662" t="s">
        <v>9571</v>
      </c>
      <c r="C23662" t="str">
        <f>VLOOKUP(Table1_2[[#This Row],[asset]],'COPIED FROM PARSE'!$A$2:$D$1194,2,0)</f>
        <v>MELACL0001</v>
      </c>
      <c r="D23662" t="str">
        <f>VLOOKUP(Table1_2[[#This Row],[asset]],'COPIED FROM PARSE'!$A$2:$D$1194,3,0)</f>
        <v>کارلودر</v>
      </c>
      <c r="E23662" t="str">
        <f>VLOOKUP(Table1_2[[#This Row],[asset]],'COPIED FROM PARSE'!$A$2:$D$1194,4,0)</f>
        <v>Car Loader-Loadig Arms</v>
      </c>
      <c r="F23662" s="1" t="s">
        <v>9072</v>
      </c>
      <c r="G23662" s="1" t="s">
        <v>9760</v>
      </c>
      <c r="H23662" t="s">
        <v>8959</v>
      </c>
      <c r="I23662" t="s">
        <v>4414</v>
      </c>
      <c r="J23662" t="s">
        <v>3528</v>
      </c>
      <c r="K23662" t="s">
        <v>4994</v>
      </c>
      <c r="L23662">
        <v>101</v>
      </c>
      <c r="M23662" t="str">
        <f>CONCATENATE(Table1_2[[#This Row],[service_no]],Table1_2[[#This Row],[taxonomy]])</f>
        <v>101WT1</v>
      </c>
      <c r="N23662" t="str">
        <f>CONCATENATE(Table1_2[[#This Row],[tozihat]]," ","( ",Table1_2[[#This Row],[taxonomy]]," )")</f>
        <v>اتصالات مربوط به ارت چک شود که شل نباشد و محکم گردد ( WT1 )</v>
      </c>
      <c r="O23662" t="s">
        <v>8214</v>
      </c>
      <c r="P23662">
        <v>30</v>
      </c>
      <c r="Q23662">
        <v>30</v>
      </c>
      <c r="R23662">
        <v>168</v>
      </c>
      <c r="S23662" t="s">
        <v>3</v>
      </c>
      <c r="T23662">
        <v>14010619</v>
      </c>
      <c r="U23662" t="s">
        <v>5851</v>
      </c>
      <c r="V23662" t="s">
        <v>5019</v>
      </c>
      <c r="W23662" t="b">
        <v>1</v>
      </c>
    </row>
    <row r="23663" spans="1:23" x14ac:dyDescent="0.2">
      <c r="A23663" t="s">
        <v>3526</v>
      </c>
      <c r="B23663" t="s">
        <v>9571</v>
      </c>
      <c r="C23663" t="str">
        <f>VLOOKUP(Table1_2[[#This Row],[asset]],'COPIED FROM PARSE'!$A$2:$D$1194,2,0)</f>
        <v>MELACL0001</v>
      </c>
      <c r="D23663" t="str">
        <f>VLOOKUP(Table1_2[[#This Row],[asset]],'COPIED FROM PARSE'!$A$2:$D$1194,3,0)</f>
        <v>کارلودر</v>
      </c>
      <c r="E23663" t="str">
        <f>VLOOKUP(Table1_2[[#This Row],[asset]],'COPIED FROM PARSE'!$A$2:$D$1194,4,0)</f>
        <v>Car Loader-Loadig Arms</v>
      </c>
      <c r="F23663" s="1" t="s">
        <v>9072</v>
      </c>
      <c r="G23663" s="1" t="s">
        <v>9760</v>
      </c>
      <c r="H23663" t="s">
        <v>8959</v>
      </c>
      <c r="I23663" t="s">
        <v>4414</v>
      </c>
      <c r="J23663" t="s">
        <v>3528</v>
      </c>
      <c r="K23663" t="s">
        <v>5678</v>
      </c>
      <c r="L23663">
        <v>10</v>
      </c>
      <c r="M23663" t="str">
        <f>CONCATENATE(Table1_2[[#This Row],[service_no]],Table1_2[[#This Row],[taxonomy]])</f>
        <v>10WT1</v>
      </c>
      <c r="N23663" t="str">
        <f>CONCATENATE(Table1_2[[#This Row],[tozihat]]," ","( ",Table1_2[[#This Row],[taxonomy]]," )")</f>
        <v>لودسل ها وتابلوی آن از نظر ظاهری چک شود که آسیب ندیده باشد ( WT1 )</v>
      </c>
      <c r="O23663" t="s">
        <v>8215</v>
      </c>
      <c r="P23663">
        <v>30</v>
      </c>
      <c r="Q23663">
        <v>30</v>
      </c>
      <c r="R23663">
        <v>28</v>
      </c>
      <c r="S23663" t="s">
        <v>3</v>
      </c>
      <c r="T23663">
        <v>14010814</v>
      </c>
      <c r="U23663" t="s">
        <v>5851</v>
      </c>
      <c r="V23663" t="s">
        <v>5019</v>
      </c>
      <c r="W23663" t="b">
        <v>1</v>
      </c>
    </row>
    <row r="23664" spans="1:23" x14ac:dyDescent="0.2">
      <c r="A23664" t="s">
        <v>3526</v>
      </c>
      <c r="B23664" t="s">
        <v>9571</v>
      </c>
      <c r="C23664" t="str">
        <f>VLOOKUP(Table1_2[[#This Row],[asset]],'COPIED FROM PARSE'!$A$2:$D$1194,2,0)</f>
        <v>MELACL0001</v>
      </c>
      <c r="D23664" t="str">
        <f>VLOOKUP(Table1_2[[#This Row],[asset]],'COPIED FROM PARSE'!$A$2:$D$1194,3,0)</f>
        <v>کارلودر</v>
      </c>
      <c r="E23664" t="str">
        <f>VLOOKUP(Table1_2[[#This Row],[asset]],'COPIED FROM PARSE'!$A$2:$D$1194,4,0)</f>
        <v>Car Loader-Loadig Arms</v>
      </c>
      <c r="F23664" s="1" t="s">
        <v>9072</v>
      </c>
      <c r="G23664" s="1" t="s">
        <v>9760</v>
      </c>
      <c r="H23664" t="s">
        <v>8959</v>
      </c>
      <c r="I23664" t="s">
        <v>4414</v>
      </c>
      <c r="J23664" t="s">
        <v>3528</v>
      </c>
      <c r="K23664" t="s">
        <v>9773</v>
      </c>
      <c r="L23664">
        <v>12</v>
      </c>
      <c r="M23664" t="str">
        <f>CONCATENATE(Table1_2[[#This Row],[service_no]],Table1_2[[#This Row],[taxonomy]])</f>
        <v>12WT1</v>
      </c>
      <c r="N23664" t="str">
        <f>CONCATENATE(Table1_2[[#This Row],[tozihat]]," ","( ",Table1_2[[#This Row],[taxonomy]]," )")</f>
        <v>وضعیت کابلها چک شود که آسیب ندیده باشد وتگ داشته باشدو گلند شل نباشد ( WT1 )</v>
      </c>
      <c r="O23664" t="s">
        <v>6462</v>
      </c>
      <c r="P23664">
        <v>45</v>
      </c>
      <c r="Q23664">
        <v>45</v>
      </c>
      <c r="R23664">
        <v>168</v>
      </c>
      <c r="S23664" t="s">
        <v>3</v>
      </c>
      <c r="T23664">
        <v>14010619</v>
      </c>
      <c r="U23664" t="s">
        <v>5851</v>
      </c>
      <c r="V23664" t="s">
        <v>5019</v>
      </c>
      <c r="W23664" t="b">
        <v>1</v>
      </c>
    </row>
    <row r="23665" spans="1:23" x14ac:dyDescent="0.2">
      <c r="A23665" t="s">
        <v>3526</v>
      </c>
      <c r="B23665" t="s">
        <v>9571</v>
      </c>
      <c r="C23665" t="str">
        <f>VLOOKUP(Table1_2[[#This Row],[asset]],'COPIED FROM PARSE'!$A$2:$D$1194,2,0)</f>
        <v>MELACL0001</v>
      </c>
      <c r="D23665" t="str">
        <f>VLOOKUP(Table1_2[[#This Row],[asset]],'COPIED FROM PARSE'!$A$2:$D$1194,3,0)</f>
        <v>کارلودر</v>
      </c>
      <c r="E23665" t="str">
        <f>VLOOKUP(Table1_2[[#This Row],[asset]],'COPIED FROM PARSE'!$A$2:$D$1194,4,0)</f>
        <v>Car Loader-Loadig Arms</v>
      </c>
      <c r="F23665" s="1" t="s">
        <v>9072</v>
      </c>
      <c r="G23665" s="1" t="s">
        <v>9760</v>
      </c>
      <c r="H23665" t="s">
        <v>8959</v>
      </c>
      <c r="I23665" t="s">
        <v>4414</v>
      </c>
      <c r="J23665" t="s">
        <v>3529</v>
      </c>
      <c r="K23665" t="s">
        <v>6098</v>
      </c>
      <c r="L23665">
        <v>57</v>
      </c>
      <c r="M23665" t="str">
        <f>CONCATENATE(Table1_2[[#This Row],[service_no]],Table1_2[[#This Row],[taxonomy]])</f>
        <v>57ZX/ZM/ZY 26,28</v>
      </c>
      <c r="N23665" t="str">
        <f>CONCATENATE(Table1_2[[#This Row],[tozihat]]," ","( ",Table1_2[[#This Row],[taxonomy]]," )")</f>
        <v>اطمینان از عملکرد صحیح ان ( ZX/ZM/ZY 26,28 )</v>
      </c>
      <c r="O23665" t="s">
        <v>7503</v>
      </c>
      <c r="P23665">
        <v>90</v>
      </c>
      <c r="Q23665">
        <v>130</v>
      </c>
      <c r="R23665">
        <v>168</v>
      </c>
      <c r="S23665" t="s">
        <v>144</v>
      </c>
      <c r="T23665">
        <v>14010401</v>
      </c>
      <c r="U23665" t="s">
        <v>5851</v>
      </c>
      <c r="V23665" t="s">
        <v>5019</v>
      </c>
      <c r="W23665" t="b">
        <v>1</v>
      </c>
    </row>
    <row r="23666" spans="1:23" x14ac:dyDescent="0.2">
      <c r="A23666" t="s">
        <v>3526</v>
      </c>
      <c r="B23666" t="s">
        <v>9571</v>
      </c>
      <c r="C23666" t="str">
        <f>VLOOKUP(Table1_2[[#This Row],[asset]],'COPIED FROM PARSE'!$A$2:$D$1194,2,0)</f>
        <v>MELACL0001</v>
      </c>
      <c r="D23666" t="str">
        <f>VLOOKUP(Table1_2[[#This Row],[asset]],'COPIED FROM PARSE'!$A$2:$D$1194,3,0)</f>
        <v>کارلودر</v>
      </c>
      <c r="E23666" t="str">
        <f>VLOOKUP(Table1_2[[#This Row],[asset]],'COPIED FROM PARSE'!$A$2:$D$1194,4,0)</f>
        <v>Car Loader-Loadig Arms</v>
      </c>
      <c r="F23666" s="1" t="s">
        <v>9072</v>
      </c>
      <c r="G23666" s="1" t="s">
        <v>9760</v>
      </c>
      <c r="H23666" t="s">
        <v>8959</v>
      </c>
      <c r="I23666" t="s">
        <v>4414</v>
      </c>
      <c r="J23666" t="s">
        <v>3529</v>
      </c>
      <c r="K23666" t="s">
        <v>5676</v>
      </c>
      <c r="L23666">
        <v>48</v>
      </c>
      <c r="M23666" t="str">
        <f>CONCATENATE(Table1_2[[#This Row],[service_no]],Table1_2[[#This Row],[taxonomy]])</f>
        <v>48ZX/ZM/ZY 26,28</v>
      </c>
      <c r="N2366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 ( ZX/ZM/ZY 26,28 )</v>
      </c>
      <c r="O23666" t="s">
        <v>8211</v>
      </c>
      <c r="P23666">
        <v>30</v>
      </c>
      <c r="Q23666">
        <v>30</v>
      </c>
      <c r="R23666">
        <v>364</v>
      </c>
      <c r="S23666" t="s">
        <v>3</v>
      </c>
      <c r="T23666">
        <v>14001025</v>
      </c>
      <c r="U23666" t="s">
        <v>5851</v>
      </c>
      <c r="V23666" t="s">
        <v>5019</v>
      </c>
      <c r="W23666" t="b">
        <v>1</v>
      </c>
    </row>
    <row r="23667" spans="1:23" x14ac:dyDescent="0.2">
      <c r="A23667" t="s">
        <v>3526</v>
      </c>
      <c r="B23667" t="s">
        <v>9571</v>
      </c>
      <c r="C23667" t="str">
        <f>VLOOKUP(Table1_2[[#This Row],[asset]],'COPIED FROM PARSE'!$A$2:$D$1194,2,0)</f>
        <v>MELACL0001</v>
      </c>
      <c r="D23667" t="str">
        <f>VLOOKUP(Table1_2[[#This Row],[asset]],'COPIED FROM PARSE'!$A$2:$D$1194,3,0)</f>
        <v>کارلودر</v>
      </c>
      <c r="E23667" t="str">
        <f>VLOOKUP(Table1_2[[#This Row],[asset]],'COPIED FROM PARSE'!$A$2:$D$1194,4,0)</f>
        <v>Car Loader-Loadig Arms</v>
      </c>
      <c r="F23667" s="1" t="s">
        <v>9072</v>
      </c>
      <c r="G23667" s="1" t="s">
        <v>9760</v>
      </c>
      <c r="H23667" t="s">
        <v>8959</v>
      </c>
      <c r="I23667" t="s">
        <v>4414</v>
      </c>
      <c r="J23667" t="s">
        <v>3529</v>
      </c>
      <c r="K23667" t="s">
        <v>5678</v>
      </c>
      <c r="L23667">
        <v>10</v>
      </c>
      <c r="M23667" t="str">
        <f>CONCATENATE(Table1_2[[#This Row],[service_no]],Table1_2[[#This Row],[taxonomy]])</f>
        <v>10ZX/ZM/ZY 26,28</v>
      </c>
      <c r="N23667" t="str">
        <f>CONCATENATE(Table1_2[[#This Row],[tozihat]]," ","( ",Table1_2[[#This Row],[taxonomy]]," )")</f>
        <v>چک کردن تمیز بودن کامل تجهیز از نظر ظاهری و سالم بودن ب و عدم شکستگی و نظافت گردد ( ZX/ZM/ZY 26,28 )</v>
      </c>
      <c r="O23667" t="s">
        <v>10598</v>
      </c>
      <c r="P23667">
        <v>10</v>
      </c>
      <c r="Q23667">
        <v>10</v>
      </c>
      <c r="R23667">
        <v>28</v>
      </c>
      <c r="S23667" t="s">
        <v>3</v>
      </c>
      <c r="T23667">
        <v>14010814</v>
      </c>
      <c r="U23667" t="s">
        <v>5851</v>
      </c>
      <c r="V23667" t="s">
        <v>5019</v>
      </c>
      <c r="W23667" t="b">
        <v>1</v>
      </c>
    </row>
    <row r="23668" spans="1:23" x14ac:dyDescent="0.2">
      <c r="A23668" t="s">
        <v>3526</v>
      </c>
      <c r="B23668" t="s">
        <v>9571</v>
      </c>
      <c r="C23668" t="str">
        <f>VLOOKUP(Table1_2[[#This Row],[asset]],'COPIED FROM PARSE'!$A$2:$D$1194,2,0)</f>
        <v>MELACL0001</v>
      </c>
      <c r="D23668" t="str">
        <f>VLOOKUP(Table1_2[[#This Row],[asset]],'COPIED FROM PARSE'!$A$2:$D$1194,3,0)</f>
        <v>کارلودر</v>
      </c>
      <c r="E23668" t="str">
        <f>VLOOKUP(Table1_2[[#This Row],[asset]],'COPIED FROM PARSE'!$A$2:$D$1194,4,0)</f>
        <v>Car Loader-Loadig Arms</v>
      </c>
      <c r="F23668" s="1" t="s">
        <v>9072</v>
      </c>
      <c r="G23668" s="1" t="s">
        <v>9760</v>
      </c>
      <c r="H23668" t="s">
        <v>8959</v>
      </c>
      <c r="I23668" t="s">
        <v>4414</v>
      </c>
      <c r="J23668" t="s">
        <v>3529</v>
      </c>
      <c r="K23668" t="s">
        <v>9773</v>
      </c>
      <c r="L23668">
        <v>12</v>
      </c>
      <c r="M23668" t="str">
        <f>CONCATENATE(Table1_2[[#This Row],[service_no]],Table1_2[[#This Row],[taxonomy]])</f>
        <v>12ZX/ZM/ZY 26,28</v>
      </c>
      <c r="N2366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/ZM/ZY 26,28 )</v>
      </c>
      <c r="O23668" t="s">
        <v>10869</v>
      </c>
      <c r="P23668">
        <v>20</v>
      </c>
      <c r="Q23668">
        <v>20</v>
      </c>
      <c r="R23668">
        <v>168</v>
      </c>
      <c r="S23668" t="s">
        <v>3</v>
      </c>
      <c r="T23668">
        <v>14010619</v>
      </c>
      <c r="U23668" t="s">
        <v>5851</v>
      </c>
      <c r="V23668" t="s">
        <v>5019</v>
      </c>
      <c r="W23668" t="b">
        <v>1</v>
      </c>
    </row>
    <row r="23669" spans="1:23" x14ac:dyDescent="0.2">
      <c r="A23669" t="s">
        <v>3530</v>
      </c>
      <c r="B23669" t="s">
        <v>9571</v>
      </c>
      <c r="C23669" t="str">
        <f>VLOOKUP(Table1_2[[#This Row],[asset]],'COPIED FROM PARSE'!$A$2:$D$1194,2,0)</f>
        <v>MELACL0001</v>
      </c>
      <c r="D23669" t="str">
        <f>VLOOKUP(Table1_2[[#This Row],[asset]],'COPIED FROM PARSE'!$A$2:$D$1194,3,0)</f>
        <v>کارلودر</v>
      </c>
      <c r="E23669" t="str">
        <f>VLOOKUP(Table1_2[[#This Row],[asset]],'COPIED FROM PARSE'!$A$2:$D$1194,4,0)</f>
        <v>Car Loader-Loadig Arms</v>
      </c>
      <c r="F23669" s="1" t="s">
        <v>9072</v>
      </c>
      <c r="G23669" s="1" t="s">
        <v>9760</v>
      </c>
      <c r="H23669" t="s">
        <v>8959</v>
      </c>
      <c r="I23669" t="s">
        <v>4673</v>
      </c>
      <c r="J23669" t="s">
        <v>288</v>
      </c>
      <c r="K23669" t="s">
        <v>5678</v>
      </c>
      <c r="L23669">
        <v>10</v>
      </c>
      <c r="M23669" t="str">
        <f>CONCATENATE(Table1_2[[#This Row],[service_no]],Table1_2[[#This Row],[taxonomy]])</f>
        <v>10Bellow</v>
      </c>
      <c r="N23669" t="str">
        <f>CONCATENATE(Table1_2[[#This Row],[tozihat]]," ","( ",Table1_2[[#This Row],[taxonomy]]," )")</f>
        <v>وضعیت تجهیز از نظر تمیزی و ظاهری بررسی گردد. ( Bellow )</v>
      </c>
      <c r="O23669" t="s">
        <v>5545</v>
      </c>
      <c r="P23669">
        <v>30</v>
      </c>
      <c r="Q23669">
        <v>30</v>
      </c>
      <c r="R23669">
        <v>364</v>
      </c>
      <c r="S23669" t="s">
        <v>3</v>
      </c>
      <c r="T23669">
        <v>13961016</v>
      </c>
      <c r="U23669" t="s">
        <v>5793</v>
      </c>
      <c r="V23669" t="s">
        <v>5794</v>
      </c>
      <c r="W23669" t="b">
        <v>1</v>
      </c>
    </row>
    <row r="23670" spans="1:23" x14ac:dyDescent="0.2">
      <c r="A23670" t="s">
        <v>3530</v>
      </c>
      <c r="B23670" t="s">
        <v>9571</v>
      </c>
      <c r="C23670" t="str">
        <f>VLOOKUP(Table1_2[[#This Row],[asset]],'COPIED FROM PARSE'!$A$2:$D$1194,2,0)</f>
        <v>MELACL0001</v>
      </c>
      <c r="D23670" t="str">
        <f>VLOOKUP(Table1_2[[#This Row],[asset]],'COPIED FROM PARSE'!$A$2:$D$1194,3,0)</f>
        <v>کارلودر</v>
      </c>
      <c r="E23670" t="str">
        <f>VLOOKUP(Table1_2[[#This Row],[asset]],'COPIED FROM PARSE'!$A$2:$D$1194,4,0)</f>
        <v>Car Loader-Loadig Arms</v>
      </c>
      <c r="F23670" s="1" t="s">
        <v>9072</v>
      </c>
      <c r="G23670" s="1" t="s">
        <v>9760</v>
      </c>
      <c r="H23670" t="s">
        <v>8959</v>
      </c>
      <c r="I23670" t="s">
        <v>4673</v>
      </c>
      <c r="J23670" t="s">
        <v>3531</v>
      </c>
      <c r="K23670" t="s">
        <v>5032</v>
      </c>
      <c r="L23670">
        <v>87</v>
      </c>
      <c r="M23670" t="str">
        <f>CONCATENATE(Table1_2[[#This Row],[service_no]],Table1_2[[#This Row],[taxonomy]])</f>
        <v>87Pilot Valve</v>
      </c>
      <c r="N23670" t="str">
        <f>CONCATENATE(Table1_2[[#This Row],[tozihat]]," ","( ",Table1_2[[#This Row],[taxonomy]]," )")</f>
        <v>نشتی هوا از پیلوت ولو بررسی گردد. ( Pilot Valve )</v>
      </c>
      <c r="O23670" t="s">
        <v>5546</v>
      </c>
      <c r="P23670">
        <v>30</v>
      </c>
      <c r="Q23670">
        <v>30</v>
      </c>
      <c r="R23670">
        <v>28</v>
      </c>
      <c r="S23670" t="s">
        <v>3</v>
      </c>
      <c r="T23670">
        <v>13910823</v>
      </c>
      <c r="U23670" t="s">
        <v>5956</v>
      </c>
      <c r="V23670" t="s">
        <v>5036</v>
      </c>
      <c r="W23670" t="b">
        <v>1</v>
      </c>
    </row>
    <row r="23671" spans="1:23" x14ac:dyDescent="0.2">
      <c r="A23671" t="s">
        <v>3530</v>
      </c>
      <c r="B23671" t="s">
        <v>9571</v>
      </c>
      <c r="C23671" t="str">
        <f>VLOOKUP(Table1_2[[#This Row],[asset]],'COPIED FROM PARSE'!$A$2:$D$1194,2,0)</f>
        <v>MELACL0001</v>
      </c>
      <c r="D23671" t="str">
        <f>VLOOKUP(Table1_2[[#This Row],[asset]],'COPIED FROM PARSE'!$A$2:$D$1194,3,0)</f>
        <v>کارلودر</v>
      </c>
      <c r="E23671" t="str">
        <f>VLOOKUP(Table1_2[[#This Row],[asset]],'COPIED FROM PARSE'!$A$2:$D$1194,4,0)</f>
        <v>Car Loader-Loadig Arms</v>
      </c>
      <c r="F23671" s="1" t="s">
        <v>9072</v>
      </c>
      <c r="G23671" s="1" t="s">
        <v>9760</v>
      </c>
      <c r="H23671" t="s">
        <v>8959</v>
      </c>
      <c r="I23671" t="s">
        <v>4673</v>
      </c>
      <c r="J23671" t="s">
        <v>3532</v>
      </c>
      <c r="K23671" t="s">
        <v>5037</v>
      </c>
      <c r="L23671">
        <v>115</v>
      </c>
      <c r="M23671" t="str">
        <f>CONCATENATE(Table1_2[[#This Row],[service_no]],Table1_2[[#This Row],[taxonomy]])</f>
        <v>115Pneumatic Cylinder</v>
      </c>
      <c r="N23671" t="str">
        <f>CONCATENATE(Table1_2[[#This Row],[tozihat]]," ","( ",Table1_2[[#This Row],[taxonomy]]," )")</f>
        <v>بررسی میزان فشار هوا که 6 بار می باشد. ( Pneumatic Cylinder )</v>
      </c>
      <c r="O23671" t="s">
        <v>8216</v>
      </c>
      <c r="P23671">
        <v>30</v>
      </c>
      <c r="Q23671">
        <v>30</v>
      </c>
      <c r="R23671">
        <v>28</v>
      </c>
      <c r="S23671" t="s">
        <v>3</v>
      </c>
      <c r="T23671">
        <v>13910823</v>
      </c>
      <c r="U23671" t="s">
        <v>5956</v>
      </c>
      <c r="V23671" t="s">
        <v>5036</v>
      </c>
      <c r="W23671" t="b">
        <v>1</v>
      </c>
    </row>
    <row r="23672" spans="1:23" x14ac:dyDescent="0.2">
      <c r="A23672" t="s">
        <v>3530</v>
      </c>
      <c r="B23672" t="s">
        <v>9571</v>
      </c>
      <c r="C23672" t="str">
        <f>VLOOKUP(Table1_2[[#This Row],[asset]],'COPIED FROM PARSE'!$A$2:$D$1194,2,0)</f>
        <v>MELACL0001</v>
      </c>
      <c r="D23672" t="str">
        <f>VLOOKUP(Table1_2[[#This Row],[asset]],'COPIED FROM PARSE'!$A$2:$D$1194,3,0)</f>
        <v>کارلودر</v>
      </c>
      <c r="E23672" t="str">
        <f>VLOOKUP(Table1_2[[#This Row],[asset]],'COPIED FROM PARSE'!$A$2:$D$1194,4,0)</f>
        <v>Car Loader-Loadig Arms</v>
      </c>
      <c r="F23672" s="1" t="s">
        <v>9072</v>
      </c>
      <c r="G23672" s="1" t="s">
        <v>9760</v>
      </c>
      <c r="H23672" t="s">
        <v>8959</v>
      </c>
      <c r="I23672" t="s">
        <v>4673</v>
      </c>
      <c r="J23672" t="s">
        <v>3532</v>
      </c>
      <c r="K23672" t="s">
        <v>5017</v>
      </c>
      <c r="L23672">
        <v>61</v>
      </c>
      <c r="M23672" t="str">
        <f>CONCATENATE(Table1_2[[#This Row],[service_no]],Table1_2[[#This Row],[taxonomy]])</f>
        <v>61Pneumatic Cylinder</v>
      </c>
      <c r="N23672" t="str">
        <f>CONCATENATE(Table1_2[[#This Row],[tozihat]]," ","( ",Table1_2[[#This Row],[taxonomy]]," )")</f>
        <v>بررسی نبود لقی شعاعی در پینهای اتصال دهنده سیلندر ها به گیت ها ( Pneumatic Cylinder )</v>
      </c>
      <c r="O23672" t="s">
        <v>5547</v>
      </c>
      <c r="P23672">
        <v>30</v>
      </c>
      <c r="Q23672">
        <v>30</v>
      </c>
      <c r="R23672">
        <v>364</v>
      </c>
      <c r="S23672" t="s">
        <v>3</v>
      </c>
      <c r="T23672">
        <v>13961016</v>
      </c>
      <c r="U23672" t="s">
        <v>5793</v>
      </c>
      <c r="V23672" t="s">
        <v>5794</v>
      </c>
      <c r="W23672" t="b">
        <v>1</v>
      </c>
    </row>
    <row r="23673" spans="1:23" x14ac:dyDescent="0.2">
      <c r="A23673" t="s">
        <v>3530</v>
      </c>
      <c r="B23673" t="s">
        <v>9571</v>
      </c>
      <c r="C23673" t="str">
        <f>VLOOKUP(Table1_2[[#This Row],[asset]],'COPIED FROM PARSE'!$A$2:$D$1194,2,0)</f>
        <v>MELACL0001</v>
      </c>
      <c r="D23673" t="str">
        <f>VLOOKUP(Table1_2[[#This Row],[asset]],'COPIED FROM PARSE'!$A$2:$D$1194,3,0)</f>
        <v>کارلودر</v>
      </c>
      <c r="E23673" t="str">
        <f>VLOOKUP(Table1_2[[#This Row],[asset]],'COPIED FROM PARSE'!$A$2:$D$1194,4,0)</f>
        <v>Car Loader-Loadig Arms</v>
      </c>
      <c r="F23673" s="1" t="s">
        <v>9072</v>
      </c>
      <c r="G23673" s="1" t="s">
        <v>9760</v>
      </c>
      <c r="H23673" t="s">
        <v>8959</v>
      </c>
      <c r="I23673" t="s">
        <v>4673</v>
      </c>
      <c r="J23673" t="s">
        <v>3532</v>
      </c>
      <c r="K23673" t="s">
        <v>5032</v>
      </c>
      <c r="L23673">
        <v>87</v>
      </c>
      <c r="M23673" t="str">
        <f>CONCATENATE(Table1_2[[#This Row],[service_no]],Table1_2[[#This Row],[taxonomy]])</f>
        <v>87Pneumatic Cylinder</v>
      </c>
      <c r="N23673" t="str">
        <f>CONCATENATE(Table1_2[[#This Row],[tozihat]]," ","( ",Table1_2[[#This Row],[taxonomy]]," )")</f>
        <v>نشتی هوا از سیلندرها بررسی گردد. ( Pneumatic Cylinder )</v>
      </c>
      <c r="O23673" t="s">
        <v>5548</v>
      </c>
      <c r="P23673">
        <v>30</v>
      </c>
      <c r="Q23673">
        <v>30</v>
      </c>
      <c r="R23673">
        <v>28</v>
      </c>
      <c r="S23673" t="s">
        <v>3</v>
      </c>
      <c r="T23673">
        <v>13910823</v>
      </c>
      <c r="U23673" t="s">
        <v>5956</v>
      </c>
      <c r="V23673" t="s">
        <v>5036</v>
      </c>
      <c r="W23673" t="b">
        <v>1</v>
      </c>
    </row>
    <row r="23674" spans="1:23" x14ac:dyDescent="0.2">
      <c r="A23674" t="s">
        <v>3530</v>
      </c>
      <c r="B23674" t="s">
        <v>9571</v>
      </c>
      <c r="C23674" t="str">
        <f>VLOOKUP(Table1_2[[#This Row],[asset]],'COPIED FROM PARSE'!$A$2:$D$1194,2,0)</f>
        <v>MELACL0001</v>
      </c>
      <c r="D23674" t="str">
        <f>VLOOKUP(Table1_2[[#This Row],[asset]],'COPIED FROM PARSE'!$A$2:$D$1194,3,0)</f>
        <v>کارلودر</v>
      </c>
      <c r="E23674" t="str">
        <f>VLOOKUP(Table1_2[[#This Row],[asset]],'COPIED FROM PARSE'!$A$2:$D$1194,4,0)</f>
        <v>Car Loader-Loadig Arms</v>
      </c>
      <c r="F23674" s="1" t="s">
        <v>9072</v>
      </c>
      <c r="G23674" s="1" t="s">
        <v>9760</v>
      </c>
      <c r="H23674" t="s">
        <v>8959</v>
      </c>
      <c r="I23674" t="s">
        <v>4673</v>
      </c>
      <c r="J23674" t="s">
        <v>3532</v>
      </c>
      <c r="K23674" t="s">
        <v>5686</v>
      </c>
      <c r="L23674">
        <v>64</v>
      </c>
      <c r="M23674" t="str">
        <f>CONCATENATE(Table1_2[[#This Row],[service_no]],Table1_2[[#This Row],[taxonomy]])</f>
        <v>64Pneumatic Cylinder</v>
      </c>
      <c r="N23674" t="str">
        <f>CONCATENATE(Table1_2[[#This Row],[tozihat]]," ","( ",Table1_2[[#This Row],[taxonomy]]," )")</f>
        <v>تعداد 8 عدد گریس خور نمره 6 معمولی مربوط به پین سر جک های بادی هر کدام 40 گرم گریس W2 تزریق گردد ( Pneumatic Cylinder )</v>
      </c>
      <c r="O23674" t="s">
        <v>8217</v>
      </c>
      <c r="P23674">
        <v>30</v>
      </c>
      <c r="Q23674">
        <v>30</v>
      </c>
      <c r="R23674">
        <v>28</v>
      </c>
      <c r="S23674" t="s">
        <v>8</v>
      </c>
      <c r="T23674">
        <v>14010605</v>
      </c>
      <c r="U23674" t="s">
        <v>5790</v>
      </c>
      <c r="V23674" t="s">
        <v>5791</v>
      </c>
      <c r="W23674" t="b">
        <v>1</v>
      </c>
    </row>
    <row r="23675" spans="1:23" x14ac:dyDescent="0.2">
      <c r="A23675" t="s">
        <v>3530</v>
      </c>
      <c r="B23675" t="s">
        <v>9571</v>
      </c>
      <c r="C23675" t="str">
        <f>VLOOKUP(Table1_2[[#This Row],[asset]],'COPIED FROM PARSE'!$A$2:$D$1194,2,0)</f>
        <v>MELACL0001</v>
      </c>
      <c r="D23675" t="str">
        <f>VLOOKUP(Table1_2[[#This Row],[asset]],'COPIED FROM PARSE'!$A$2:$D$1194,3,0)</f>
        <v>کارلودر</v>
      </c>
      <c r="E23675" t="str">
        <f>VLOOKUP(Table1_2[[#This Row],[asset]],'COPIED FROM PARSE'!$A$2:$D$1194,4,0)</f>
        <v>Car Loader-Loadig Arms</v>
      </c>
      <c r="F23675" s="1" t="s">
        <v>9072</v>
      </c>
      <c r="G23675" s="1" t="s">
        <v>9760</v>
      </c>
      <c r="H23675" t="s">
        <v>8959</v>
      </c>
      <c r="I23675" t="s">
        <v>4673</v>
      </c>
      <c r="J23675" t="s">
        <v>917</v>
      </c>
      <c r="K23675" t="s">
        <v>5676</v>
      </c>
      <c r="L23675">
        <v>48</v>
      </c>
      <c r="M23675" t="str">
        <f>CONCATENATE(Table1_2[[#This Row],[service_no]],Table1_2[[#This Row],[taxonomy]])</f>
        <v>48Support</v>
      </c>
      <c r="N23675" t="str">
        <f>CONCATENATE(Table1_2[[#This Row],[tozihat]]," ","( ",Table1_2[[#This Row],[taxonomy]]," )")</f>
        <v>کلیه اتصالات و ساپورت تجهیز بررسی گردد. ( Support )</v>
      </c>
      <c r="O23675" t="s">
        <v>8218</v>
      </c>
      <c r="P23675">
        <v>30</v>
      </c>
      <c r="Q23675">
        <v>30</v>
      </c>
      <c r="R23675">
        <v>364</v>
      </c>
      <c r="S23675" t="s">
        <v>3</v>
      </c>
      <c r="T23675">
        <v>14001001</v>
      </c>
      <c r="U23675" t="s">
        <v>5793</v>
      </c>
      <c r="V23675" t="s">
        <v>5794</v>
      </c>
      <c r="W23675" t="b">
        <v>1</v>
      </c>
    </row>
    <row r="23676" spans="1:23" x14ac:dyDescent="0.2">
      <c r="A23676" t="s">
        <v>3530</v>
      </c>
      <c r="B23676" t="s">
        <v>9571</v>
      </c>
      <c r="C23676" t="str">
        <f>VLOOKUP(Table1_2[[#This Row],[asset]],'COPIED FROM PARSE'!$A$2:$D$1194,2,0)</f>
        <v>MELACL0001</v>
      </c>
      <c r="D23676" t="str">
        <f>VLOOKUP(Table1_2[[#This Row],[asset]],'COPIED FROM PARSE'!$A$2:$D$1194,3,0)</f>
        <v>کارلودر</v>
      </c>
      <c r="E23676" t="str">
        <f>VLOOKUP(Table1_2[[#This Row],[asset]],'COPIED FROM PARSE'!$A$2:$D$1194,4,0)</f>
        <v>Car Loader-Loadig Arms</v>
      </c>
      <c r="F23676" s="1" t="s">
        <v>9072</v>
      </c>
      <c r="G23676" s="1" t="s">
        <v>9760</v>
      </c>
      <c r="H23676" t="s">
        <v>8959</v>
      </c>
      <c r="I23676" t="s">
        <v>4673</v>
      </c>
      <c r="J23676" t="s">
        <v>3533</v>
      </c>
      <c r="K23676" t="s">
        <v>5032</v>
      </c>
      <c r="L23676">
        <v>87</v>
      </c>
      <c r="M23676" t="str">
        <f>CONCATENATE(Table1_2[[#This Row],[service_no]],Table1_2[[#This Row],[taxonomy]])</f>
        <v>87Tube</v>
      </c>
      <c r="N23676" t="str">
        <f>CONCATENATE(Table1_2[[#This Row],[tozihat]]," ","( ",Table1_2[[#This Row],[taxonomy]]," )")</f>
        <v>نشتی هوا از تیوب ها نیز بررسی گردد. ( Tube )</v>
      </c>
      <c r="O23676" t="s">
        <v>5549</v>
      </c>
      <c r="P23676">
        <v>30</v>
      </c>
      <c r="Q23676">
        <v>30</v>
      </c>
      <c r="R23676">
        <v>28</v>
      </c>
      <c r="S23676" t="s">
        <v>3</v>
      </c>
      <c r="T23676">
        <v>13910823</v>
      </c>
      <c r="U23676" t="s">
        <v>5956</v>
      </c>
      <c r="V23676" t="s">
        <v>5036</v>
      </c>
      <c r="W23676" t="b">
        <v>1</v>
      </c>
    </row>
    <row r="23677" spans="1:23" x14ac:dyDescent="0.2">
      <c r="A23677" t="s">
        <v>3534</v>
      </c>
      <c r="B23677" t="s">
        <v>4932</v>
      </c>
      <c r="C23677" t="e">
        <f>VLOOKUP(Table1_2[[#This Row],[asset]],'COPIED FROM PARSE'!$A$2:$D$1194,2,0)</f>
        <v>#N/A</v>
      </c>
      <c r="D23677" t="e">
        <f>VLOOKUP(Table1_2[[#This Row],[asset]],'COPIED FROM PARSE'!$A$2:$D$1194,3,0)</f>
        <v>#N/A</v>
      </c>
      <c r="E23677" t="e">
        <f>VLOOKUP(Table1_2[[#This Row],[asset]],'COPIED FROM PARSE'!$A$2:$D$1194,4,0)</f>
        <v>#N/A</v>
      </c>
      <c r="F23677" s="1" t="s">
        <v>9073</v>
      </c>
      <c r="G23677" s="1" t="s">
        <v>8972</v>
      </c>
      <c r="H23677" t="s">
        <v>8959</v>
      </c>
      <c r="I23677" t="s">
        <v>8959</v>
      </c>
      <c r="J23677" t="s">
        <v>13022</v>
      </c>
      <c r="K23677" t="s">
        <v>5676</v>
      </c>
      <c r="L23677">
        <v>48</v>
      </c>
      <c r="M23677" t="str">
        <f>CONCATENATE(Table1_2[[#This Row],[service_no]],Table1_2[[#This Row],[taxonomy]])</f>
        <v>48تجهیز</v>
      </c>
      <c r="N2367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677" t="s">
        <v>5685</v>
      </c>
      <c r="P23677">
        <v>30</v>
      </c>
      <c r="Q23677">
        <v>30</v>
      </c>
      <c r="R23677">
        <v>364</v>
      </c>
      <c r="S23677" t="s">
        <v>3</v>
      </c>
      <c r="T23677">
        <v>13970510</v>
      </c>
      <c r="U23677" t="s">
        <v>5851</v>
      </c>
      <c r="V23677" t="s">
        <v>5019</v>
      </c>
      <c r="W23677" t="b">
        <v>1</v>
      </c>
    </row>
    <row r="23678" spans="1:23" x14ac:dyDescent="0.2">
      <c r="A23678" t="s">
        <v>3534</v>
      </c>
      <c r="B23678" t="s">
        <v>4932</v>
      </c>
      <c r="C23678" t="e">
        <f>VLOOKUP(Table1_2[[#This Row],[asset]],'COPIED FROM PARSE'!$A$2:$D$1194,2,0)</f>
        <v>#N/A</v>
      </c>
      <c r="D23678" t="e">
        <f>VLOOKUP(Table1_2[[#This Row],[asset]],'COPIED FROM PARSE'!$A$2:$D$1194,3,0)</f>
        <v>#N/A</v>
      </c>
      <c r="E23678" t="e">
        <f>VLOOKUP(Table1_2[[#This Row],[asset]],'COPIED FROM PARSE'!$A$2:$D$1194,4,0)</f>
        <v>#N/A</v>
      </c>
      <c r="F23678" s="1" t="s">
        <v>9073</v>
      </c>
      <c r="G23678" s="1" t="s">
        <v>8972</v>
      </c>
      <c r="H23678" t="s">
        <v>8959</v>
      </c>
      <c r="I23678" t="s">
        <v>8959</v>
      </c>
      <c r="J23678" t="s">
        <v>13022</v>
      </c>
      <c r="K23678" t="s">
        <v>5681</v>
      </c>
      <c r="L23678">
        <v>95</v>
      </c>
      <c r="M23678" t="str">
        <f>CONCATENATE(Table1_2[[#This Row],[service_no]],Table1_2[[#This Row],[taxonomy]])</f>
        <v>95تجهیز</v>
      </c>
      <c r="N2367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3678" t="s">
        <v>9802</v>
      </c>
      <c r="P23678">
        <v>30</v>
      </c>
      <c r="Q23678">
        <v>30</v>
      </c>
      <c r="R23678">
        <v>364</v>
      </c>
      <c r="S23678" t="s">
        <v>144</v>
      </c>
      <c r="T23678">
        <v>13990710</v>
      </c>
      <c r="U23678" t="s">
        <v>5851</v>
      </c>
      <c r="V23678" t="s">
        <v>5019</v>
      </c>
      <c r="W23678" t="b">
        <v>1</v>
      </c>
    </row>
    <row r="23679" spans="1:23" x14ac:dyDescent="0.2">
      <c r="A23679" t="s">
        <v>3534</v>
      </c>
      <c r="B23679" t="s">
        <v>4932</v>
      </c>
      <c r="C23679" t="e">
        <f>VLOOKUP(Table1_2[[#This Row],[asset]],'COPIED FROM PARSE'!$A$2:$D$1194,2,0)</f>
        <v>#N/A</v>
      </c>
      <c r="D23679" t="e">
        <f>VLOOKUP(Table1_2[[#This Row],[asset]],'COPIED FROM PARSE'!$A$2:$D$1194,3,0)</f>
        <v>#N/A</v>
      </c>
      <c r="E23679" t="e">
        <f>VLOOKUP(Table1_2[[#This Row],[asset]],'COPIED FROM PARSE'!$A$2:$D$1194,4,0)</f>
        <v>#N/A</v>
      </c>
      <c r="F23679" s="1" t="s">
        <v>9073</v>
      </c>
      <c r="G23679" s="1" t="s">
        <v>8972</v>
      </c>
      <c r="H23679" t="s">
        <v>8959</v>
      </c>
      <c r="I23679" t="s">
        <v>8959</v>
      </c>
      <c r="J23679" t="s">
        <v>13022</v>
      </c>
      <c r="K23679" t="s">
        <v>5682</v>
      </c>
      <c r="L23679">
        <v>92</v>
      </c>
      <c r="M23679" t="str">
        <f>CONCATENATE(Table1_2[[#This Row],[service_no]],Table1_2[[#This Row],[taxonomy]])</f>
        <v>92تجهیز</v>
      </c>
      <c r="N23679" t="str">
        <f>CONCATENATE(Table1_2[[#This Row],[tozihat]]," ","( ",Table1_2[[#This Row],[taxonomy]]," )")</f>
        <v>چک کردن محکم بودن پیچها ، سرکابلها و سر سیم ها ( تجهیز )</v>
      </c>
      <c r="O23679" t="s">
        <v>5838</v>
      </c>
      <c r="P23679">
        <v>30</v>
      </c>
      <c r="Q23679">
        <v>30</v>
      </c>
      <c r="R23679">
        <v>364</v>
      </c>
      <c r="S23679" t="s">
        <v>144</v>
      </c>
      <c r="T23679">
        <v>13990710</v>
      </c>
      <c r="U23679" t="s">
        <v>5851</v>
      </c>
      <c r="V23679" t="s">
        <v>5019</v>
      </c>
      <c r="W23679" t="b">
        <v>1</v>
      </c>
    </row>
    <row r="23680" spans="1:23" x14ac:dyDescent="0.2">
      <c r="A23680" t="s">
        <v>3534</v>
      </c>
      <c r="B23680" t="s">
        <v>4932</v>
      </c>
      <c r="C23680" t="e">
        <f>VLOOKUP(Table1_2[[#This Row],[asset]],'COPIED FROM PARSE'!$A$2:$D$1194,2,0)</f>
        <v>#N/A</v>
      </c>
      <c r="D23680" t="e">
        <f>VLOOKUP(Table1_2[[#This Row],[asset]],'COPIED FROM PARSE'!$A$2:$D$1194,3,0)</f>
        <v>#N/A</v>
      </c>
      <c r="E23680" t="e">
        <f>VLOOKUP(Table1_2[[#This Row],[asset]],'COPIED FROM PARSE'!$A$2:$D$1194,4,0)</f>
        <v>#N/A</v>
      </c>
      <c r="F23680" s="1" t="s">
        <v>9073</v>
      </c>
      <c r="G23680" s="1" t="s">
        <v>8972</v>
      </c>
      <c r="H23680" t="s">
        <v>8959</v>
      </c>
      <c r="I23680" t="s">
        <v>8959</v>
      </c>
      <c r="J23680" t="s">
        <v>13022</v>
      </c>
      <c r="K23680" t="s">
        <v>5678</v>
      </c>
      <c r="L23680">
        <v>10</v>
      </c>
      <c r="M23680" t="str">
        <f>CONCATENATE(Table1_2[[#This Row],[service_no]],Table1_2[[#This Row],[taxonomy]])</f>
        <v>10تجهیز</v>
      </c>
      <c r="N2368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3680" t="s">
        <v>8441</v>
      </c>
      <c r="P23680">
        <v>30</v>
      </c>
      <c r="Q23680">
        <v>30</v>
      </c>
      <c r="R23680">
        <v>28</v>
      </c>
      <c r="S23680" t="s">
        <v>3</v>
      </c>
      <c r="T23680">
        <v>13970510</v>
      </c>
      <c r="U23680" t="s">
        <v>5851</v>
      </c>
      <c r="V23680" t="s">
        <v>5019</v>
      </c>
      <c r="W23680" t="b">
        <v>1</v>
      </c>
    </row>
    <row r="23681" spans="1:23" x14ac:dyDescent="0.2">
      <c r="A23681" t="s">
        <v>3534</v>
      </c>
      <c r="B23681" t="s">
        <v>4932</v>
      </c>
      <c r="C23681" t="e">
        <f>VLOOKUP(Table1_2[[#This Row],[asset]],'COPIED FROM PARSE'!$A$2:$D$1194,2,0)</f>
        <v>#N/A</v>
      </c>
      <c r="D23681" t="e">
        <f>VLOOKUP(Table1_2[[#This Row],[asset]],'COPIED FROM PARSE'!$A$2:$D$1194,3,0)</f>
        <v>#N/A</v>
      </c>
      <c r="E23681" t="e">
        <f>VLOOKUP(Table1_2[[#This Row],[asset]],'COPIED FROM PARSE'!$A$2:$D$1194,4,0)</f>
        <v>#N/A</v>
      </c>
      <c r="F23681" s="1" t="s">
        <v>9073</v>
      </c>
      <c r="G23681" s="1" t="s">
        <v>8972</v>
      </c>
      <c r="H23681" t="s">
        <v>8959</v>
      </c>
      <c r="I23681" t="s">
        <v>8959</v>
      </c>
      <c r="J23681" t="s">
        <v>13022</v>
      </c>
      <c r="K23681" t="s">
        <v>9773</v>
      </c>
      <c r="L23681">
        <v>12</v>
      </c>
      <c r="M23681" t="str">
        <f>CONCATENATE(Table1_2[[#This Row],[service_no]],Table1_2[[#This Row],[taxonomy]])</f>
        <v>12تجهیز</v>
      </c>
      <c r="N2368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و بررسی وضعیت گلند ( تجهیز )</v>
      </c>
      <c r="O23681" t="s">
        <v>10868</v>
      </c>
      <c r="P23681">
        <v>30</v>
      </c>
      <c r="Q23681">
        <v>30</v>
      </c>
      <c r="R23681">
        <v>168</v>
      </c>
      <c r="S23681" t="s">
        <v>3</v>
      </c>
      <c r="T23681">
        <v>13970510</v>
      </c>
      <c r="U23681" t="s">
        <v>5851</v>
      </c>
      <c r="V23681" t="s">
        <v>5019</v>
      </c>
      <c r="W23681" t="b">
        <v>1</v>
      </c>
    </row>
    <row r="23682" spans="1:23" x14ac:dyDescent="0.2">
      <c r="A23682" t="s">
        <v>3534</v>
      </c>
      <c r="B23682" t="s">
        <v>9571</v>
      </c>
      <c r="C23682" t="str">
        <f>VLOOKUP(Table1_2[[#This Row],[asset]],'COPIED FROM PARSE'!$A$2:$D$1194,2,0)</f>
        <v>MELACL0001</v>
      </c>
      <c r="D23682" t="str">
        <f>VLOOKUP(Table1_2[[#This Row],[asset]],'COPIED FROM PARSE'!$A$2:$D$1194,3,0)</f>
        <v>کارلودر</v>
      </c>
      <c r="E23682" t="str">
        <f>VLOOKUP(Table1_2[[#This Row],[asset]],'COPIED FROM PARSE'!$A$2:$D$1194,4,0)</f>
        <v>Car Loader-Loadig Arms</v>
      </c>
      <c r="F23682" s="1" t="s">
        <v>9072</v>
      </c>
      <c r="G23682" s="1" t="s">
        <v>9760</v>
      </c>
      <c r="H23682" t="s">
        <v>8959</v>
      </c>
      <c r="I23682" t="s">
        <v>4460</v>
      </c>
      <c r="J23682" t="s">
        <v>452</v>
      </c>
      <c r="K23682" t="s">
        <v>5691</v>
      </c>
      <c r="L23682">
        <v>129</v>
      </c>
      <c r="M23682" t="str">
        <f>CONCATENATE(Table1_2[[#This Row],[service_no]],Table1_2[[#This Row],[taxonomy]])</f>
        <v>129Indoor Unit</v>
      </c>
      <c r="N23682" t="str">
        <f>CONCATENATE(Table1_2[[#This Row],[tozihat]]," ","( ",Table1_2[[#This Row],[taxonomy]]," )")</f>
        <v>1-تمیز نمودن فیلتر 2- روانکاری فن اواپراور و بررسی صدای غیرعادی آن که در صورت خرابی درخواست کار صادر گردد 3- بررسی باز بودن خروجی آ از لوله تخلیه (درین) 4- اتصلات الکتریکی آن بررسی سالم بودن برد پنل داخلی 5- بررسی سالم بودن ظاهری پنل داخلی 6- بررسی کلیه پیچ ها و محل های اتصالات 7- بررسی عملکرد صحیح دمپر و موتور دمپر ( Indoor Unit )</v>
      </c>
      <c r="O23682" t="s">
        <v>6128</v>
      </c>
      <c r="P23682">
        <v>30</v>
      </c>
      <c r="Q23682">
        <v>30</v>
      </c>
      <c r="R23682">
        <v>10</v>
      </c>
      <c r="S23682" t="s">
        <v>3</v>
      </c>
      <c r="T23682">
        <v>14010730</v>
      </c>
      <c r="U23682" t="s">
        <v>6129</v>
      </c>
      <c r="V23682" t="s">
        <v>6130</v>
      </c>
      <c r="W23682" t="b">
        <v>1</v>
      </c>
    </row>
    <row r="23683" spans="1:23" x14ac:dyDescent="0.2">
      <c r="A23683" t="s">
        <v>3534</v>
      </c>
      <c r="B23683" t="s">
        <v>9571</v>
      </c>
      <c r="C23683" t="str">
        <f>VLOOKUP(Table1_2[[#This Row],[asset]],'COPIED FROM PARSE'!$A$2:$D$1194,2,0)</f>
        <v>MELACL0001</v>
      </c>
      <c r="D23683" t="str">
        <f>VLOOKUP(Table1_2[[#This Row],[asset]],'COPIED FROM PARSE'!$A$2:$D$1194,3,0)</f>
        <v>کارلودر</v>
      </c>
      <c r="E23683" t="str">
        <f>VLOOKUP(Table1_2[[#This Row],[asset]],'COPIED FROM PARSE'!$A$2:$D$1194,4,0)</f>
        <v>Car Loader-Loadig Arms</v>
      </c>
      <c r="F23683" s="1" t="s">
        <v>9072</v>
      </c>
      <c r="G23683" s="1" t="s">
        <v>9760</v>
      </c>
      <c r="H23683" t="s">
        <v>8959</v>
      </c>
      <c r="I23683" t="s">
        <v>4460</v>
      </c>
      <c r="J23683" t="s">
        <v>453</v>
      </c>
      <c r="K23683" t="s">
        <v>5691</v>
      </c>
      <c r="L23683">
        <v>129</v>
      </c>
      <c r="M23683" t="str">
        <f>CONCATENATE(Table1_2[[#This Row],[service_no]],Table1_2[[#This Row],[taxonomy]])</f>
        <v>129Outdoor Unit</v>
      </c>
      <c r="N23683" t="str">
        <f>CONCATENATE(Table1_2[[#This Row],[tozihat]]," ","( ",Table1_2[[#This Row],[taxonomy]]," )")</f>
        <v>1-بررسی عدم نشت کنداسور و اتصالات 2-بررسی سالم خازن کولر گازی3-بررسی میزان شارژ گاز کولر گازی(در صورت کم بودن شاژ نشت یابی و شارژ مجدد انجام گردد)4- روانکاری فن کنداسور و همچنین بررسی عملکرد صحیح آن5- بررسی عملکرد صحیح کمپرسور6- تمیز نمودن کنداسور با هوا 7- تست آمپر کولر گازی 8- بررسی سالم بودن برد و اتصالات 9- بررسی کلیه پیچ های محل اتصال 10- بررسی سالم بودن پنل خارجی 11- بررسی عایق کاری لوله های رفت و برگشت مسی متصل به پنل داخلی و بیرونی ( Outdoor Unit )</v>
      </c>
      <c r="O23683" t="s">
        <v>6131</v>
      </c>
      <c r="P23683">
        <v>30</v>
      </c>
      <c r="Q23683">
        <v>30</v>
      </c>
      <c r="R23683">
        <v>10</v>
      </c>
      <c r="S23683" t="s">
        <v>3</v>
      </c>
      <c r="T23683">
        <v>14010730</v>
      </c>
      <c r="U23683" t="s">
        <v>6129</v>
      </c>
      <c r="V23683" t="s">
        <v>6130</v>
      </c>
      <c r="W23683" t="b">
        <v>1</v>
      </c>
    </row>
    <row r="23684" spans="1:23" x14ac:dyDescent="0.2">
      <c r="A23684" t="s">
        <v>3535</v>
      </c>
      <c r="B23684" t="s">
        <v>9571</v>
      </c>
      <c r="C23684" t="str">
        <f>VLOOKUP(Table1_2[[#This Row],[asset]],'COPIED FROM PARSE'!$A$2:$D$1194,2,0)</f>
        <v>MELACL0001</v>
      </c>
      <c r="D23684" t="str">
        <f>VLOOKUP(Table1_2[[#This Row],[asset]],'COPIED FROM PARSE'!$A$2:$D$1194,3,0)</f>
        <v>کارلودر</v>
      </c>
      <c r="E23684" t="str">
        <f>VLOOKUP(Table1_2[[#This Row],[asset]],'COPIED FROM PARSE'!$A$2:$D$1194,4,0)</f>
        <v>Car Loader-Loadig Arms</v>
      </c>
      <c r="F23684" s="1" t="s">
        <v>9072</v>
      </c>
      <c r="G23684" s="1" t="s">
        <v>9760</v>
      </c>
      <c r="H23684" t="s">
        <v>8959</v>
      </c>
      <c r="I23684" t="s">
        <v>4407</v>
      </c>
      <c r="J23684" t="s">
        <v>3536</v>
      </c>
      <c r="K23684" t="s">
        <v>5676</v>
      </c>
      <c r="L23684">
        <v>48</v>
      </c>
      <c r="M23684" t="str">
        <f>CONCATENATE(Table1_2[[#This Row],[service_no]],Table1_2[[#This Row],[taxonomy]])</f>
        <v>48Calibration staction</v>
      </c>
      <c r="N23684" t="str">
        <f>CONCATENATE(Table1_2[[#This Row],[tozihat]]," ","( ",Table1_2[[#This Row],[taxonomy]]," )")</f>
        <v>بررسی ساپورت و اتصالات و اطمینان از محکم بودن محل نصب ( Calibration staction )</v>
      </c>
      <c r="O23684" t="s">
        <v>8219</v>
      </c>
      <c r="P23684">
        <v>30</v>
      </c>
      <c r="Q23684">
        <v>30</v>
      </c>
      <c r="R23684">
        <v>364</v>
      </c>
      <c r="S23684" t="s">
        <v>3</v>
      </c>
      <c r="T23684">
        <v>14001001</v>
      </c>
      <c r="U23684" t="s">
        <v>5793</v>
      </c>
      <c r="V23684" t="s">
        <v>5794</v>
      </c>
      <c r="W23684" t="b">
        <v>1</v>
      </c>
    </row>
    <row r="23685" spans="1:23" x14ac:dyDescent="0.2">
      <c r="A23685" t="s">
        <v>3535</v>
      </c>
      <c r="B23685" t="s">
        <v>9571</v>
      </c>
      <c r="C23685" t="str">
        <f>VLOOKUP(Table1_2[[#This Row],[asset]],'COPIED FROM PARSE'!$A$2:$D$1194,2,0)</f>
        <v>MELACL0001</v>
      </c>
      <c r="D23685" t="str">
        <f>VLOOKUP(Table1_2[[#This Row],[asset]],'COPIED FROM PARSE'!$A$2:$D$1194,3,0)</f>
        <v>کارلودر</v>
      </c>
      <c r="E23685" t="str">
        <f>VLOOKUP(Table1_2[[#This Row],[asset]],'COPIED FROM PARSE'!$A$2:$D$1194,4,0)</f>
        <v>Car Loader-Loadig Arms</v>
      </c>
      <c r="F23685" s="1" t="s">
        <v>9072</v>
      </c>
      <c r="G23685" s="1" t="s">
        <v>9760</v>
      </c>
      <c r="H23685" t="s">
        <v>8959</v>
      </c>
      <c r="I23685" t="s">
        <v>4407</v>
      </c>
      <c r="J23685" t="s">
        <v>757</v>
      </c>
      <c r="K23685" t="s">
        <v>4997</v>
      </c>
      <c r="L23685">
        <v>38</v>
      </c>
      <c r="M23685" t="str">
        <f>CONCATENATE(Table1_2[[#This Row],[service_no]],Table1_2[[#This Row],[taxonomy]])</f>
        <v>38Gate</v>
      </c>
      <c r="N23685" t="str">
        <f>CONCATENATE(Table1_2[[#This Row],[tozihat]]," ","( ",Table1_2[[#This Row],[taxonomy]]," )")</f>
        <v>بررسی نبود صدای غیر عادی در روتیشن شفت ( Gate )</v>
      </c>
      <c r="O23685" t="s">
        <v>5550</v>
      </c>
      <c r="P23685">
        <v>30</v>
      </c>
      <c r="Q23685">
        <v>30</v>
      </c>
      <c r="R23685">
        <v>168</v>
      </c>
      <c r="S23685" t="s">
        <v>3</v>
      </c>
      <c r="T23685">
        <v>14001001</v>
      </c>
      <c r="U23685" t="s">
        <v>5793</v>
      </c>
      <c r="V23685" t="s">
        <v>5794</v>
      </c>
      <c r="W23685" t="b">
        <v>1</v>
      </c>
    </row>
    <row r="23686" spans="1:23" x14ac:dyDescent="0.2">
      <c r="A23686" t="s">
        <v>3535</v>
      </c>
      <c r="B23686" t="s">
        <v>9571</v>
      </c>
      <c r="C23686" t="str">
        <f>VLOOKUP(Table1_2[[#This Row],[asset]],'COPIED FROM PARSE'!$A$2:$D$1194,2,0)</f>
        <v>MELACL0001</v>
      </c>
      <c r="D23686" t="str">
        <f>VLOOKUP(Table1_2[[#This Row],[asset]],'COPIED FROM PARSE'!$A$2:$D$1194,3,0)</f>
        <v>کارلودر</v>
      </c>
      <c r="E23686" t="str">
        <f>VLOOKUP(Table1_2[[#This Row],[asset]],'COPIED FROM PARSE'!$A$2:$D$1194,4,0)</f>
        <v>Car Loader-Loadig Arms</v>
      </c>
      <c r="F23686" s="1" t="s">
        <v>9072</v>
      </c>
      <c r="G23686" s="1" t="s">
        <v>9760</v>
      </c>
      <c r="H23686" t="s">
        <v>8959</v>
      </c>
      <c r="I23686" t="s">
        <v>4407</v>
      </c>
      <c r="J23686" t="s">
        <v>757</v>
      </c>
      <c r="K23686" t="s">
        <v>5686</v>
      </c>
      <c r="L23686">
        <v>64</v>
      </c>
      <c r="M23686" t="str">
        <f>CONCATENATE(Table1_2[[#This Row],[service_no]],Table1_2[[#This Row],[taxonomy]])</f>
        <v>64Gate</v>
      </c>
      <c r="N23686" t="str">
        <f>CONCATENATE(Table1_2[[#This Row],[tozihat]]," ","( ",Table1_2[[#This Row],[taxonomy]]," )")</f>
        <v>تعداد هشت عدد گریخور کشویی شماره 12 مربوط به شافت اصلی گیت هرکدام به میزان 50 گرم گریس W2 تزریق گردد ( Gate )</v>
      </c>
      <c r="O23686" t="s">
        <v>8220</v>
      </c>
      <c r="P23686">
        <v>30</v>
      </c>
      <c r="Q23686">
        <v>0</v>
      </c>
      <c r="R23686">
        <v>28</v>
      </c>
      <c r="S23686" t="s">
        <v>8</v>
      </c>
      <c r="T23686">
        <v>14010605</v>
      </c>
      <c r="U23686" t="s">
        <v>5790</v>
      </c>
      <c r="V23686" t="s">
        <v>5791</v>
      </c>
      <c r="W23686" t="b">
        <v>1</v>
      </c>
    </row>
    <row r="23687" spans="1:23" x14ac:dyDescent="0.2">
      <c r="A23687" t="s">
        <v>3535</v>
      </c>
      <c r="B23687" t="s">
        <v>9571</v>
      </c>
      <c r="C23687" t="str">
        <f>VLOOKUP(Table1_2[[#This Row],[asset]],'COPIED FROM PARSE'!$A$2:$D$1194,2,0)</f>
        <v>MELACL0001</v>
      </c>
      <c r="D23687" t="str">
        <f>VLOOKUP(Table1_2[[#This Row],[asset]],'COPIED FROM PARSE'!$A$2:$D$1194,3,0)</f>
        <v>کارلودر</v>
      </c>
      <c r="E23687" t="str">
        <f>VLOOKUP(Table1_2[[#This Row],[asset]],'COPIED FROM PARSE'!$A$2:$D$1194,4,0)</f>
        <v>Car Loader-Loadig Arms</v>
      </c>
      <c r="F23687" s="1" t="s">
        <v>9072</v>
      </c>
      <c r="G23687" s="1" t="s">
        <v>9760</v>
      </c>
      <c r="H23687" t="s">
        <v>8959</v>
      </c>
      <c r="I23687" t="s">
        <v>4407</v>
      </c>
      <c r="J23687" t="s">
        <v>2839</v>
      </c>
      <c r="K23687" t="s">
        <v>4996</v>
      </c>
      <c r="L23687">
        <v>19</v>
      </c>
      <c r="M23687" t="str">
        <f>CONCATENATE(Table1_2[[#This Row],[service_no]],Table1_2[[#This Row],[taxonomy]])</f>
        <v>19Hopper</v>
      </c>
      <c r="N23687" t="str">
        <f>CONCATENATE(Table1_2[[#This Row],[tozihat]]," ","( ",Table1_2[[#This Row],[taxonomy]]," )")</f>
        <v>بررسی پیچ های بدنه و آچار کشی آنها ( Hopper )</v>
      </c>
      <c r="O23687" t="s">
        <v>8221</v>
      </c>
      <c r="P23687">
        <v>30</v>
      </c>
      <c r="Q23687">
        <v>30</v>
      </c>
      <c r="R23687">
        <v>364</v>
      </c>
      <c r="S23687" t="s">
        <v>3</v>
      </c>
      <c r="T23687">
        <v>14001001</v>
      </c>
      <c r="U23687" t="s">
        <v>5793</v>
      </c>
      <c r="V23687" t="s">
        <v>6452</v>
      </c>
      <c r="W23687" t="b">
        <v>1</v>
      </c>
    </row>
    <row r="23688" spans="1:23" x14ac:dyDescent="0.2">
      <c r="A23688" t="s">
        <v>3535</v>
      </c>
      <c r="B23688" t="s">
        <v>9571</v>
      </c>
      <c r="C23688" t="str">
        <f>VLOOKUP(Table1_2[[#This Row],[asset]],'COPIED FROM PARSE'!$A$2:$D$1194,2,0)</f>
        <v>MELACL0001</v>
      </c>
      <c r="D23688" t="str">
        <f>VLOOKUP(Table1_2[[#This Row],[asset]],'COPIED FROM PARSE'!$A$2:$D$1194,3,0)</f>
        <v>کارلودر</v>
      </c>
      <c r="E23688" t="str">
        <f>VLOOKUP(Table1_2[[#This Row],[asset]],'COPIED FROM PARSE'!$A$2:$D$1194,4,0)</f>
        <v>Car Loader-Loadig Arms</v>
      </c>
      <c r="F23688" s="1" t="s">
        <v>9072</v>
      </c>
      <c r="G23688" s="1" t="s">
        <v>9760</v>
      </c>
      <c r="H23688" t="s">
        <v>8959</v>
      </c>
      <c r="I23688" t="s">
        <v>4407</v>
      </c>
      <c r="J23688" t="s">
        <v>3537</v>
      </c>
      <c r="K23688" t="s">
        <v>5676</v>
      </c>
      <c r="L23688">
        <v>48</v>
      </c>
      <c r="M23688" t="str">
        <f>CONCATENATE(Table1_2[[#This Row],[service_no]],Table1_2[[#This Row],[taxonomy]])</f>
        <v>48JB01,WT01-LCP</v>
      </c>
      <c r="N2368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01,WT01-LCP )</v>
      </c>
      <c r="O23688" t="s">
        <v>5685</v>
      </c>
      <c r="P23688">
        <v>30</v>
      </c>
      <c r="Q23688">
        <v>30</v>
      </c>
      <c r="R23688">
        <v>364</v>
      </c>
      <c r="S23688" t="s">
        <v>3</v>
      </c>
      <c r="T23688">
        <v>14001025</v>
      </c>
      <c r="U23688" t="s">
        <v>5851</v>
      </c>
      <c r="V23688" t="s">
        <v>5019</v>
      </c>
      <c r="W23688" t="b">
        <v>1</v>
      </c>
    </row>
    <row r="23689" spans="1:23" x14ac:dyDescent="0.2">
      <c r="A23689" t="s">
        <v>3535</v>
      </c>
      <c r="B23689" t="s">
        <v>9571</v>
      </c>
      <c r="C23689" t="str">
        <f>VLOOKUP(Table1_2[[#This Row],[asset]],'COPIED FROM PARSE'!$A$2:$D$1194,2,0)</f>
        <v>MELACL0001</v>
      </c>
      <c r="D23689" t="str">
        <f>VLOOKUP(Table1_2[[#This Row],[asset]],'COPIED FROM PARSE'!$A$2:$D$1194,3,0)</f>
        <v>کارلودر</v>
      </c>
      <c r="E23689" t="str">
        <f>VLOOKUP(Table1_2[[#This Row],[asset]],'COPIED FROM PARSE'!$A$2:$D$1194,4,0)</f>
        <v>Car Loader-Loadig Arms</v>
      </c>
      <c r="F23689" s="1" t="s">
        <v>9072</v>
      </c>
      <c r="G23689" s="1" t="s">
        <v>9760</v>
      </c>
      <c r="H23689" t="s">
        <v>8959</v>
      </c>
      <c r="I23689" t="s">
        <v>4407</v>
      </c>
      <c r="J23689" t="s">
        <v>3537</v>
      </c>
      <c r="K23689" t="s">
        <v>5681</v>
      </c>
      <c r="L23689">
        <v>95</v>
      </c>
      <c r="M23689" t="str">
        <f>CONCATENATE(Table1_2[[#This Row],[service_no]],Table1_2[[#This Row],[taxonomy]])</f>
        <v>95JB01,WT01-LCP</v>
      </c>
      <c r="N2368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JB01,WT01-LCP )</v>
      </c>
      <c r="O23689" t="s">
        <v>9802</v>
      </c>
      <c r="P23689">
        <v>20</v>
      </c>
      <c r="Q23689">
        <v>20</v>
      </c>
      <c r="R23689">
        <v>168</v>
      </c>
      <c r="S23689" t="s">
        <v>3</v>
      </c>
      <c r="T23689">
        <v>14010619</v>
      </c>
      <c r="U23689" t="s">
        <v>5851</v>
      </c>
      <c r="V23689" t="s">
        <v>5019</v>
      </c>
      <c r="W23689" t="b">
        <v>1</v>
      </c>
    </row>
    <row r="23690" spans="1:23" x14ac:dyDescent="0.2">
      <c r="A23690" t="s">
        <v>3535</v>
      </c>
      <c r="B23690" t="s">
        <v>9571</v>
      </c>
      <c r="C23690" t="str">
        <f>VLOOKUP(Table1_2[[#This Row],[asset]],'COPIED FROM PARSE'!$A$2:$D$1194,2,0)</f>
        <v>MELACL0001</v>
      </c>
      <c r="D23690" t="str">
        <f>VLOOKUP(Table1_2[[#This Row],[asset]],'COPIED FROM PARSE'!$A$2:$D$1194,3,0)</f>
        <v>کارلودر</v>
      </c>
      <c r="E23690" t="str">
        <f>VLOOKUP(Table1_2[[#This Row],[asset]],'COPIED FROM PARSE'!$A$2:$D$1194,4,0)</f>
        <v>Car Loader-Loadig Arms</v>
      </c>
      <c r="F23690" s="1" t="s">
        <v>9072</v>
      </c>
      <c r="G23690" s="1" t="s">
        <v>9760</v>
      </c>
      <c r="H23690" t="s">
        <v>8959</v>
      </c>
      <c r="I23690" t="s">
        <v>4407</v>
      </c>
      <c r="J23690" t="s">
        <v>3537</v>
      </c>
      <c r="K23690" t="s">
        <v>5682</v>
      </c>
      <c r="L23690">
        <v>92</v>
      </c>
      <c r="M23690" t="str">
        <f>CONCATENATE(Table1_2[[#This Row],[service_no]],Table1_2[[#This Row],[taxonomy]])</f>
        <v>92JB01,WT01-LCP</v>
      </c>
      <c r="N236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برد مربوط به WT01نیز چک شود ( JB01,WT01-LCP )</v>
      </c>
      <c r="O23690" t="s">
        <v>8946</v>
      </c>
      <c r="P23690">
        <v>30</v>
      </c>
      <c r="Q23690">
        <v>30</v>
      </c>
      <c r="R23690">
        <v>364</v>
      </c>
      <c r="S23690" t="s">
        <v>144</v>
      </c>
      <c r="T23690">
        <v>14010401</v>
      </c>
      <c r="U23690" t="s">
        <v>5851</v>
      </c>
      <c r="V23690" t="s">
        <v>5019</v>
      </c>
      <c r="W23690" t="b">
        <v>1</v>
      </c>
    </row>
    <row r="23691" spans="1:23" x14ac:dyDescent="0.2">
      <c r="A23691" t="s">
        <v>3535</v>
      </c>
      <c r="B23691" t="s">
        <v>9571</v>
      </c>
      <c r="C23691" t="str">
        <f>VLOOKUP(Table1_2[[#This Row],[asset]],'COPIED FROM PARSE'!$A$2:$D$1194,2,0)</f>
        <v>MELACL0001</v>
      </c>
      <c r="D23691" t="str">
        <f>VLOOKUP(Table1_2[[#This Row],[asset]],'COPIED FROM PARSE'!$A$2:$D$1194,3,0)</f>
        <v>کارلودر</v>
      </c>
      <c r="E23691" t="str">
        <f>VLOOKUP(Table1_2[[#This Row],[asset]],'COPIED FROM PARSE'!$A$2:$D$1194,4,0)</f>
        <v>Car Loader-Loadig Arms</v>
      </c>
      <c r="F23691" s="1" t="s">
        <v>9072</v>
      </c>
      <c r="G23691" s="1" t="s">
        <v>9760</v>
      </c>
      <c r="H23691" t="s">
        <v>8959</v>
      </c>
      <c r="I23691" t="s">
        <v>4407</v>
      </c>
      <c r="J23691" t="s">
        <v>3537</v>
      </c>
      <c r="K23691" t="s">
        <v>5678</v>
      </c>
      <c r="L23691">
        <v>10</v>
      </c>
      <c r="M23691" t="str">
        <f>CONCATENATE(Table1_2[[#This Row],[service_no]],Table1_2[[#This Row],[taxonomy]])</f>
        <v>10JB01,WT01-LCP</v>
      </c>
      <c r="N2369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01,WT01-LCP )</v>
      </c>
      <c r="O23691" t="s">
        <v>8441</v>
      </c>
      <c r="P23691">
        <v>30</v>
      </c>
      <c r="Q23691">
        <v>30</v>
      </c>
      <c r="R23691">
        <v>28</v>
      </c>
      <c r="S23691" t="s">
        <v>3</v>
      </c>
      <c r="T23691">
        <v>14010814</v>
      </c>
      <c r="U23691" t="s">
        <v>5851</v>
      </c>
      <c r="V23691" t="s">
        <v>5019</v>
      </c>
      <c r="W23691" t="b">
        <v>1</v>
      </c>
    </row>
    <row r="23692" spans="1:23" x14ac:dyDescent="0.2">
      <c r="A23692" t="s">
        <v>3535</v>
      </c>
      <c r="B23692" t="s">
        <v>9571</v>
      </c>
      <c r="C23692" t="str">
        <f>VLOOKUP(Table1_2[[#This Row],[asset]],'COPIED FROM PARSE'!$A$2:$D$1194,2,0)</f>
        <v>MELACL0001</v>
      </c>
      <c r="D23692" t="str">
        <f>VLOOKUP(Table1_2[[#This Row],[asset]],'COPIED FROM PARSE'!$A$2:$D$1194,3,0)</f>
        <v>کارلودر</v>
      </c>
      <c r="E23692" t="str">
        <f>VLOOKUP(Table1_2[[#This Row],[asset]],'COPIED FROM PARSE'!$A$2:$D$1194,4,0)</f>
        <v>Car Loader-Loadig Arms</v>
      </c>
      <c r="F23692" s="1" t="s">
        <v>9072</v>
      </c>
      <c r="G23692" s="1" t="s">
        <v>9760</v>
      </c>
      <c r="H23692" t="s">
        <v>8959</v>
      </c>
      <c r="I23692" t="s">
        <v>4407</v>
      </c>
      <c r="J23692" t="s">
        <v>3537</v>
      </c>
      <c r="K23692" t="s">
        <v>9773</v>
      </c>
      <c r="L23692">
        <v>12</v>
      </c>
      <c r="M23692" t="str">
        <f>CONCATENATE(Table1_2[[#This Row],[service_no]],Table1_2[[#This Row],[taxonomy]])</f>
        <v>12JB01,WT01-LCP</v>
      </c>
      <c r="N2369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01,WT01-LCP )</v>
      </c>
      <c r="O23692" t="s">
        <v>10869</v>
      </c>
      <c r="P23692">
        <v>10</v>
      </c>
      <c r="Q23692">
        <v>10</v>
      </c>
      <c r="R23692">
        <v>168</v>
      </c>
      <c r="S23692" t="s">
        <v>3</v>
      </c>
      <c r="T23692">
        <v>14010619</v>
      </c>
      <c r="U23692" t="s">
        <v>5851</v>
      </c>
      <c r="V23692" t="s">
        <v>5019</v>
      </c>
      <c r="W23692" t="b">
        <v>1</v>
      </c>
    </row>
    <row r="23693" spans="1:23" x14ac:dyDescent="0.2">
      <c r="A23693" t="s">
        <v>3535</v>
      </c>
      <c r="B23693" t="s">
        <v>9571</v>
      </c>
      <c r="C23693" t="str">
        <f>VLOOKUP(Table1_2[[#This Row],[asset]],'COPIED FROM PARSE'!$A$2:$D$1194,2,0)</f>
        <v>MELACL0001</v>
      </c>
      <c r="D23693" t="str">
        <f>VLOOKUP(Table1_2[[#This Row],[asset]],'COPIED FROM PARSE'!$A$2:$D$1194,3,0)</f>
        <v>کارلودر</v>
      </c>
      <c r="E23693" t="str">
        <f>VLOOKUP(Table1_2[[#This Row],[asset]],'COPIED FROM PARSE'!$A$2:$D$1194,4,0)</f>
        <v>Car Loader-Loadig Arms</v>
      </c>
      <c r="F23693" s="1" t="s">
        <v>9072</v>
      </c>
      <c r="G23693" s="1" t="s">
        <v>9760</v>
      </c>
      <c r="H23693" t="s">
        <v>8959</v>
      </c>
      <c r="I23693" t="s">
        <v>4407</v>
      </c>
      <c r="J23693" t="s">
        <v>198</v>
      </c>
      <c r="K23693" t="s">
        <v>6098</v>
      </c>
      <c r="L23693">
        <v>57</v>
      </c>
      <c r="M23693" t="str">
        <f>CONCATENATE(Table1_2[[#This Row],[service_no]],Table1_2[[#This Row],[taxonomy]])</f>
        <v>57LCB-CS01</v>
      </c>
      <c r="N23693" t="str">
        <f>CONCATENATE(Table1_2[[#This Row],[tozihat]]," ","( ",Table1_2[[#This Row],[taxonomy]]," )")</f>
        <v>چک کردن عملکرد کلید سلکتوری ( LCB-CS01 )</v>
      </c>
      <c r="O23693" t="s">
        <v>5913</v>
      </c>
      <c r="P23693">
        <v>5</v>
      </c>
      <c r="Q23693">
        <v>5</v>
      </c>
      <c r="R23693">
        <v>364</v>
      </c>
      <c r="S23693" t="s">
        <v>144</v>
      </c>
      <c r="T23693">
        <v>14010401</v>
      </c>
      <c r="U23693" t="s">
        <v>5760</v>
      </c>
      <c r="V23693" t="s">
        <v>5008</v>
      </c>
      <c r="W23693" t="b">
        <v>1</v>
      </c>
    </row>
    <row r="23694" spans="1:23" x14ac:dyDescent="0.2">
      <c r="A23694" t="s">
        <v>3535</v>
      </c>
      <c r="B23694" t="s">
        <v>9571</v>
      </c>
      <c r="C23694" t="str">
        <f>VLOOKUP(Table1_2[[#This Row],[asset]],'COPIED FROM PARSE'!$A$2:$D$1194,2,0)</f>
        <v>MELACL0001</v>
      </c>
      <c r="D23694" t="str">
        <f>VLOOKUP(Table1_2[[#This Row],[asset]],'COPIED FROM PARSE'!$A$2:$D$1194,3,0)</f>
        <v>کارلودر</v>
      </c>
      <c r="E23694" t="str">
        <f>VLOOKUP(Table1_2[[#This Row],[asset]],'COPIED FROM PARSE'!$A$2:$D$1194,4,0)</f>
        <v>Car Loader-Loadig Arms</v>
      </c>
      <c r="F23694" s="1" t="s">
        <v>9072</v>
      </c>
      <c r="G23694" s="1" t="s">
        <v>9760</v>
      </c>
      <c r="H23694" t="s">
        <v>8959</v>
      </c>
      <c r="I23694" t="s">
        <v>4407</v>
      </c>
      <c r="J23694" t="s">
        <v>198</v>
      </c>
      <c r="K23694" t="s">
        <v>5676</v>
      </c>
      <c r="L23694">
        <v>48</v>
      </c>
      <c r="M23694" t="str">
        <f>CONCATENATE(Table1_2[[#This Row],[service_no]],Table1_2[[#This Row],[taxonomy]])</f>
        <v>48LCB-CS01</v>
      </c>
      <c r="N236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694" t="s">
        <v>5685</v>
      </c>
      <c r="P23694">
        <v>10</v>
      </c>
      <c r="Q23694">
        <v>10</v>
      </c>
      <c r="R23694">
        <v>364</v>
      </c>
      <c r="S23694" t="s">
        <v>3</v>
      </c>
      <c r="T23694">
        <v>14001025</v>
      </c>
      <c r="U23694" t="s">
        <v>5760</v>
      </c>
      <c r="V23694" t="s">
        <v>5008</v>
      </c>
      <c r="W23694" t="b">
        <v>1</v>
      </c>
    </row>
    <row r="23695" spans="1:23" x14ac:dyDescent="0.2">
      <c r="A23695" t="s">
        <v>3535</v>
      </c>
      <c r="B23695" t="s">
        <v>9571</v>
      </c>
      <c r="C23695" t="str">
        <f>VLOOKUP(Table1_2[[#This Row],[asset]],'COPIED FROM PARSE'!$A$2:$D$1194,2,0)</f>
        <v>MELACL0001</v>
      </c>
      <c r="D23695" t="str">
        <f>VLOOKUP(Table1_2[[#This Row],[asset]],'COPIED FROM PARSE'!$A$2:$D$1194,3,0)</f>
        <v>کارلودر</v>
      </c>
      <c r="E23695" t="str">
        <f>VLOOKUP(Table1_2[[#This Row],[asset]],'COPIED FROM PARSE'!$A$2:$D$1194,4,0)</f>
        <v>Car Loader-Loadig Arms</v>
      </c>
      <c r="F23695" s="1" t="s">
        <v>9072</v>
      </c>
      <c r="G23695" s="1" t="s">
        <v>9760</v>
      </c>
      <c r="H23695" t="s">
        <v>8959</v>
      </c>
      <c r="I23695" t="s">
        <v>4407</v>
      </c>
      <c r="J23695" t="s">
        <v>198</v>
      </c>
      <c r="K23695" t="s">
        <v>5681</v>
      </c>
      <c r="L23695">
        <v>95</v>
      </c>
      <c r="M23695" t="str">
        <f>CONCATENATE(Table1_2[[#This Row],[service_no]],Table1_2[[#This Row],[taxonomy]])</f>
        <v>95LCB-CS01</v>
      </c>
      <c r="N2369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3695" t="s">
        <v>9802</v>
      </c>
      <c r="P23695">
        <v>15</v>
      </c>
      <c r="Q23695">
        <v>15</v>
      </c>
      <c r="R23695">
        <v>364</v>
      </c>
      <c r="S23695" t="s">
        <v>144</v>
      </c>
      <c r="T23695">
        <v>14010401</v>
      </c>
      <c r="U23695" t="s">
        <v>5851</v>
      </c>
      <c r="V23695" t="s">
        <v>5019</v>
      </c>
      <c r="W23695" t="b">
        <v>1</v>
      </c>
    </row>
    <row r="23696" spans="1:23" x14ac:dyDescent="0.2">
      <c r="A23696" t="s">
        <v>3535</v>
      </c>
      <c r="B23696" t="s">
        <v>9571</v>
      </c>
      <c r="C23696" t="str">
        <f>VLOOKUP(Table1_2[[#This Row],[asset]],'COPIED FROM PARSE'!$A$2:$D$1194,2,0)</f>
        <v>MELACL0001</v>
      </c>
      <c r="D23696" t="str">
        <f>VLOOKUP(Table1_2[[#This Row],[asset]],'COPIED FROM PARSE'!$A$2:$D$1194,3,0)</f>
        <v>کارلودر</v>
      </c>
      <c r="E23696" t="str">
        <f>VLOOKUP(Table1_2[[#This Row],[asset]],'COPIED FROM PARSE'!$A$2:$D$1194,4,0)</f>
        <v>Car Loader-Loadig Arms</v>
      </c>
      <c r="F23696" s="1" t="s">
        <v>9072</v>
      </c>
      <c r="G23696" s="1" t="s">
        <v>9760</v>
      </c>
      <c r="H23696" t="s">
        <v>8959</v>
      </c>
      <c r="I23696" t="s">
        <v>4407</v>
      </c>
      <c r="J23696" t="s">
        <v>198</v>
      </c>
      <c r="K23696" t="s">
        <v>5682</v>
      </c>
      <c r="L23696">
        <v>92</v>
      </c>
      <c r="M23696" t="str">
        <f>CONCATENATE(Table1_2[[#This Row],[service_no]],Table1_2[[#This Row],[taxonomy]])</f>
        <v>92LCB-CS01</v>
      </c>
      <c r="N2369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696" t="s">
        <v>5685</v>
      </c>
      <c r="P23696">
        <v>15</v>
      </c>
      <c r="Q23696">
        <v>15</v>
      </c>
      <c r="R23696">
        <v>364</v>
      </c>
      <c r="S23696" t="s">
        <v>144</v>
      </c>
      <c r="T23696">
        <v>14010401</v>
      </c>
      <c r="U23696" t="s">
        <v>5851</v>
      </c>
      <c r="V23696" t="s">
        <v>5019</v>
      </c>
      <c r="W23696" t="b">
        <v>1</v>
      </c>
    </row>
    <row r="23697" spans="1:23" x14ac:dyDescent="0.2">
      <c r="A23697" t="s">
        <v>3535</v>
      </c>
      <c r="B23697" t="s">
        <v>9571</v>
      </c>
      <c r="C23697" t="str">
        <f>VLOOKUP(Table1_2[[#This Row],[asset]],'COPIED FROM PARSE'!$A$2:$D$1194,2,0)</f>
        <v>MELACL0001</v>
      </c>
      <c r="D23697" t="str">
        <f>VLOOKUP(Table1_2[[#This Row],[asset]],'COPIED FROM PARSE'!$A$2:$D$1194,3,0)</f>
        <v>کارلودر</v>
      </c>
      <c r="E23697" t="str">
        <f>VLOOKUP(Table1_2[[#This Row],[asset]],'COPIED FROM PARSE'!$A$2:$D$1194,4,0)</f>
        <v>Car Loader-Loadig Arms</v>
      </c>
      <c r="F23697" s="1" t="s">
        <v>9072</v>
      </c>
      <c r="G23697" s="1" t="s">
        <v>9760</v>
      </c>
      <c r="H23697" t="s">
        <v>8959</v>
      </c>
      <c r="I23697" t="s">
        <v>4407</v>
      </c>
      <c r="J23697" t="s">
        <v>198</v>
      </c>
      <c r="K23697" t="s">
        <v>5678</v>
      </c>
      <c r="L23697">
        <v>10</v>
      </c>
      <c r="M23697" t="str">
        <f>CONCATENATE(Table1_2[[#This Row],[service_no]],Table1_2[[#This Row],[taxonomy]])</f>
        <v>10LCB-CS01</v>
      </c>
      <c r="N23697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3697" t="s">
        <v>8441</v>
      </c>
      <c r="P23697">
        <v>10</v>
      </c>
      <c r="Q23697">
        <v>10</v>
      </c>
      <c r="R23697">
        <v>28</v>
      </c>
      <c r="S23697" t="s">
        <v>3</v>
      </c>
      <c r="T23697">
        <v>14010814</v>
      </c>
      <c r="U23697" t="s">
        <v>5760</v>
      </c>
      <c r="V23697" t="s">
        <v>5008</v>
      </c>
      <c r="W23697" t="b">
        <v>1</v>
      </c>
    </row>
    <row r="23698" spans="1:23" x14ac:dyDescent="0.2">
      <c r="A23698" t="s">
        <v>3535</v>
      </c>
      <c r="B23698" t="s">
        <v>9571</v>
      </c>
      <c r="C23698" t="str">
        <f>VLOOKUP(Table1_2[[#This Row],[asset]],'COPIED FROM PARSE'!$A$2:$D$1194,2,0)</f>
        <v>MELACL0001</v>
      </c>
      <c r="D23698" t="str">
        <f>VLOOKUP(Table1_2[[#This Row],[asset]],'COPIED FROM PARSE'!$A$2:$D$1194,3,0)</f>
        <v>کارلودر</v>
      </c>
      <c r="E23698" t="str">
        <f>VLOOKUP(Table1_2[[#This Row],[asset]],'COPIED FROM PARSE'!$A$2:$D$1194,4,0)</f>
        <v>Car Loader-Loadig Arms</v>
      </c>
      <c r="F23698" s="1" t="s">
        <v>9072</v>
      </c>
      <c r="G23698" s="1" t="s">
        <v>9760</v>
      </c>
      <c r="H23698" t="s">
        <v>8959</v>
      </c>
      <c r="I23698" t="s">
        <v>4407</v>
      </c>
      <c r="J23698" t="s">
        <v>198</v>
      </c>
      <c r="K23698" t="s">
        <v>9773</v>
      </c>
      <c r="L23698">
        <v>12</v>
      </c>
      <c r="M23698" t="str">
        <f>CONCATENATE(Table1_2[[#This Row],[service_no]],Table1_2[[#This Row],[taxonomy]])</f>
        <v>12LCB-CS01</v>
      </c>
      <c r="N2369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3698" t="s">
        <v>10869</v>
      </c>
      <c r="P23698">
        <v>10</v>
      </c>
      <c r="Q23698">
        <v>10</v>
      </c>
      <c r="R23698">
        <v>168</v>
      </c>
      <c r="S23698" t="s">
        <v>144</v>
      </c>
      <c r="T23698">
        <v>14010401</v>
      </c>
      <c r="U23698" t="s">
        <v>5760</v>
      </c>
      <c r="V23698" t="s">
        <v>5008</v>
      </c>
      <c r="W23698" t="b">
        <v>1</v>
      </c>
    </row>
    <row r="23699" spans="1:23" x14ac:dyDescent="0.2">
      <c r="A23699" t="s">
        <v>3535</v>
      </c>
      <c r="B23699" t="s">
        <v>9571</v>
      </c>
      <c r="C23699" t="str">
        <f>VLOOKUP(Table1_2[[#This Row],[asset]],'COPIED FROM PARSE'!$A$2:$D$1194,2,0)</f>
        <v>MELACL0001</v>
      </c>
      <c r="D23699" t="str">
        <f>VLOOKUP(Table1_2[[#This Row],[asset]],'COPIED FROM PARSE'!$A$2:$D$1194,3,0)</f>
        <v>کارلودر</v>
      </c>
      <c r="E23699" t="str">
        <f>VLOOKUP(Table1_2[[#This Row],[asset]],'COPIED FROM PARSE'!$A$2:$D$1194,4,0)</f>
        <v>Car Loader-Loadig Arms</v>
      </c>
      <c r="F23699" s="1" t="s">
        <v>9072</v>
      </c>
      <c r="G23699" s="1" t="s">
        <v>9760</v>
      </c>
      <c r="H23699" t="s">
        <v>8959</v>
      </c>
      <c r="I23699" t="s">
        <v>4407</v>
      </c>
      <c r="J23699" t="s">
        <v>3538</v>
      </c>
      <c r="K23699" t="s">
        <v>6098</v>
      </c>
      <c r="L23699">
        <v>57</v>
      </c>
      <c r="M23699" t="str">
        <f>CONCATENATE(Table1_2[[#This Row],[service_no]],Table1_2[[#This Row],[taxonomy]])</f>
        <v>57LT01A/B/C/D</v>
      </c>
      <c r="N23699" t="str">
        <f>CONCATENATE(Table1_2[[#This Row],[tozihat]]," ","( ",Table1_2[[#This Row],[taxonomy]]," )")</f>
        <v>عملکرد ولو نیز چک شود ( LT01A/B/C/D )</v>
      </c>
      <c r="O23699" t="s">
        <v>8222</v>
      </c>
      <c r="P23699">
        <v>30</v>
      </c>
      <c r="Q23699">
        <v>30</v>
      </c>
      <c r="R23699">
        <v>364</v>
      </c>
      <c r="S23699" t="s">
        <v>144</v>
      </c>
      <c r="T23699">
        <v>14010401</v>
      </c>
      <c r="U23699" t="s">
        <v>5851</v>
      </c>
      <c r="V23699" t="s">
        <v>5019</v>
      </c>
      <c r="W23699" t="b">
        <v>1</v>
      </c>
    </row>
    <row r="23700" spans="1:23" x14ac:dyDescent="0.2">
      <c r="A23700" t="s">
        <v>3535</v>
      </c>
      <c r="B23700" t="s">
        <v>9571</v>
      </c>
      <c r="C23700" t="str">
        <f>VLOOKUP(Table1_2[[#This Row],[asset]],'COPIED FROM PARSE'!$A$2:$D$1194,2,0)</f>
        <v>MELACL0001</v>
      </c>
      <c r="D23700" t="str">
        <f>VLOOKUP(Table1_2[[#This Row],[asset]],'COPIED FROM PARSE'!$A$2:$D$1194,3,0)</f>
        <v>کارلودر</v>
      </c>
      <c r="E23700" t="str">
        <f>VLOOKUP(Table1_2[[#This Row],[asset]],'COPIED FROM PARSE'!$A$2:$D$1194,4,0)</f>
        <v>Car Loader-Loadig Arms</v>
      </c>
      <c r="F23700" s="1" t="s">
        <v>9072</v>
      </c>
      <c r="G23700" s="1" t="s">
        <v>9760</v>
      </c>
      <c r="H23700" t="s">
        <v>8959</v>
      </c>
      <c r="I23700" t="s">
        <v>4407</v>
      </c>
      <c r="J23700" t="s">
        <v>3538</v>
      </c>
      <c r="K23700" t="s">
        <v>5676</v>
      </c>
      <c r="L23700">
        <v>48</v>
      </c>
      <c r="M23700" t="str">
        <f>CONCATENATE(Table1_2[[#This Row],[service_no]],Table1_2[[#This Row],[taxonomy]])</f>
        <v>48LT01A/B/C/D</v>
      </c>
      <c r="N237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A/B/C/D )</v>
      </c>
      <c r="O23700" t="s">
        <v>5685</v>
      </c>
      <c r="P23700">
        <v>30</v>
      </c>
      <c r="Q23700">
        <v>30</v>
      </c>
      <c r="R23700">
        <v>364</v>
      </c>
      <c r="S23700" t="s">
        <v>3</v>
      </c>
      <c r="T23700">
        <v>14001025</v>
      </c>
      <c r="U23700" t="s">
        <v>5851</v>
      </c>
      <c r="V23700" t="s">
        <v>5019</v>
      </c>
      <c r="W23700" t="b">
        <v>1</v>
      </c>
    </row>
    <row r="23701" spans="1:23" x14ac:dyDescent="0.2">
      <c r="A23701" t="s">
        <v>3535</v>
      </c>
      <c r="B23701" t="s">
        <v>9571</v>
      </c>
      <c r="C23701" t="str">
        <f>VLOOKUP(Table1_2[[#This Row],[asset]],'COPIED FROM PARSE'!$A$2:$D$1194,2,0)</f>
        <v>MELACL0001</v>
      </c>
      <c r="D23701" t="str">
        <f>VLOOKUP(Table1_2[[#This Row],[asset]],'COPIED FROM PARSE'!$A$2:$D$1194,3,0)</f>
        <v>کارلودر</v>
      </c>
      <c r="E23701" t="str">
        <f>VLOOKUP(Table1_2[[#This Row],[asset]],'COPIED FROM PARSE'!$A$2:$D$1194,4,0)</f>
        <v>Car Loader-Loadig Arms</v>
      </c>
      <c r="F23701" s="1" t="s">
        <v>9072</v>
      </c>
      <c r="G23701" s="1" t="s">
        <v>9760</v>
      </c>
      <c r="H23701" t="s">
        <v>8959</v>
      </c>
      <c r="I23701" t="s">
        <v>4407</v>
      </c>
      <c r="J23701" t="s">
        <v>3538</v>
      </c>
      <c r="K23701" t="s">
        <v>5681</v>
      </c>
      <c r="L23701">
        <v>95</v>
      </c>
      <c r="M23701" t="str">
        <f>CONCATENATE(Table1_2[[#This Row],[service_no]],Table1_2[[#This Row],[taxonomy]])</f>
        <v>95LT01A/B/C/D</v>
      </c>
      <c r="N2370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T01A/B/C/D )</v>
      </c>
      <c r="O23701" t="s">
        <v>5852</v>
      </c>
      <c r="P23701">
        <v>30</v>
      </c>
      <c r="Q23701">
        <v>30</v>
      </c>
      <c r="R23701">
        <v>168</v>
      </c>
      <c r="S23701" t="s">
        <v>3</v>
      </c>
      <c r="T23701">
        <v>14010619</v>
      </c>
      <c r="U23701" t="s">
        <v>5851</v>
      </c>
      <c r="V23701" t="s">
        <v>5019</v>
      </c>
      <c r="W23701" t="b">
        <v>1</v>
      </c>
    </row>
    <row r="23702" spans="1:23" x14ac:dyDescent="0.2">
      <c r="A23702" t="s">
        <v>3535</v>
      </c>
      <c r="B23702" t="s">
        <v>9571</v>
      </c>
      <c r="C23702" t="str">
        <f>VLOOKUP(Table1_2[[#This Row],[asset]],'COPIED FROM PARSE'!$A$2:$D$1194,2,0)</f>
        <v>MELACL0001</v>
      </c>
      <c r="D23702" t="str">
        <f>VLOOKUP(Table1_2[[#This Row],[asset]],'COPIED FROM PARSE'!$A$2:$D$1194,3,0)</f>
        <v>کارلودر</v>
      </c>
      <c r="E23702" t="str">
        <f>VLOOKUP(Table1_2[[#This Row],[asset]],'COPIED FROM PARSE'!$A$2:$D$1194,4,0)</f>
        <v>Car Loader-Loadig Arms</v>
      </c>
      <c r="F23702" s="1" t="s">
        <v>9072</v>
      </c>
      <c r="G23702" s="1" t="s">
        <v>9760</v>
      </c>
      <c r="H23702" t="s">
        <v>8959</v>
      </c>
      <c r="I23702" t="s">
        <v>4407</v>
      </c>
      <c r="J23702" t="s">
        <v>3538</v>
      </c>
      <c r="K23702" t="s">
        <v>5682</v>
      </c>
      <c r="L23702">
        <v>92</v>
      </c>
      <c r="M23702" t="str">
        <f>CONCATENATE(Table1_2[[#This Row],[service_no]],Table1_2[[#This Row],[taxonomy]])</f>
        <v>92LT01A/B/C/D</v>
      </c>
      <c r="N2370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A/B/C/D )</v>
      </c>
      <c r="O23702" t="s">
        <v>5685</v>
      </c>
      <c r="P23702">
        <v>30</v>
      </c>
      <c r="Q23702">
        <v>30</v>
      </c>
      <c r="R23702">
        <v>364</v>
      </c>
      <c r="S23702" t="s">
        <v>144</v>
      </c>
      <c r="T23702">
        <v>14010401</v>
      </c>
      <c r="U23702" t="s">
        <v>5851</v>
      </c>
      <c r="V23702" t="s">
        <v>5019</v>
      </c>
      <c r="W23702" t="b">
        <v>1</v>
      </c>
    </row>
    <row r="23703" spans="1:23" x14ac:dyDescent="0.2">
      <c r="A23703" t="s">
        <v>3535</v>
      </c>
      <c r="B23703" t="s">
        <v>9571</v>
      </c>
      <c r="C23703" t="str">
        <f>VLOOKUP(Table1_2[[#This Row],[asset]],'COPIED FROM PARSE'!$A$2:$D$1194,2,0)</f>
        <v>MELACL0001</v>
      </c>
      <c r="D23703" t="str">
        <f>VLOOKUP(Table1_2[[#This Row],[asset]],'COPIED FROM PARSE'!$A$2:$D$1194,3,0)</f>
        <v>کارلودر</v>
      </c>
      <c r="E23703" t="str">
        <f>VLOOKUP(Table1_2[[#This Row],[asset]],'COPIED FROM PARSE'!$A$2:$D$1194,4,0)</f>
        <v>Car Loader-Loadig Arms</v>
      </c>
      <c r="F23703" s="1" t="s">
        <v>9072</v>
      </c>
      <c r="G23703" s="1" t="s">
        <v>9760</v>
      </c>
      <c r="H23703" t="s">
        <v>8959</v>
      </c>
      <c r="I23703" t="s">
        <v>4407</v>
      </c>
      <c r="J23703" t="s">
        <v>3538</v>
      </c>
      <c r="K23703" t="s">
        <v>5678</v>
      </c>
      <c r="L23703">
        <v>10</v>
      </c>
      <c r="M23703" t="str">
        <f>CONCATENATE(Table1_2[[#This Row],[service_no]],Table1_2[[#This Row],[taxonomy]])</f>
        <v>10LT01A/B/C/D</v>
      </c>
      <c r="N2370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T01A/B/C/D )</v>
      </c>
      <c r="O23703" t="s">
        <v>8441</v>
      </c>
      <c r="P23703">
        <v>30</v>
      </c>
      <c r="Q23703">
        <v>30</v>
      </c>
      <c r="R23703">
        <v>28</v>
      </c>
      <c r="S23703" t="s">
        <v>3</v>
      </c>
      <c r="T23703">
        <v>14010814</v>
      </c>
      <c r="U23703" t="s">
        <v>5851</v>
      </c>
      <c r="V23703" t="s">
        <v>5019</v>
      </c>
      <c r="W23703" t="b">
        <v>1</v>
      </c>
    </row>
    <row r="23704" spans="1:23" x14ac:dyDescent="0.2">
      <c r="A23704" t="s">
        <v>3535</v>
      </c>
      <c r="B23704" t="s">
        <v>9571</v>
      </c>
      <c r="C23704" t="str">
        <f>VLOOKUP(Table1_2[[#This Row],[asset]],'COPIED FROM PARSE'!$A$2:$D$1194,2,0)</f>
        <v>MELACL0001</v>
      </c>
      <c r="D23704" t="str">
        <f>VLOOKUP(Table1_2[[#This Row],[asset]],'COPIED FROM PARSE'!$A$2:$D$1194,3,0)</f>
        <v>کارلودر</v>
      </c>
      <c r="E23704" t="str">
        <f>VLOOKUP(Table1_2[[#This Row],[asset]],'COPIED FROM PARSE'!$A$2:$D$1194,4,0)</f>
        <v>Car Loader-Loadig Arms</v>
      </c>
      <c r="F23704" s="1" t="s">
        <v>9072</v>
      </c>
      <c r="G23704" s="1" t="s">
        <v>9760</v>
      </c>
      <c r="H23704" t="s">
        <v>8959</v>
      </c>
      <c r="I23704" t="s">
        <v>4407</v>
      </c>
      <c r="J23704" t="s">
        <v>3538</v>
      </c>
      <c r="K23704" t="s">
        <v>9773</v>
      </c>
      <c r="L23704">
        <v>12</v>
      </c>
      <c r="M23704" t="str">
        <f>CONCATENATE(Table1_2[[#This Row],[service_no]],Table1_2[[#This Row],[taxonomy]])</f>
        <v>12LT01A/B/C/D</v>
      </c>
      <c r="N2370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T01A/B/C/D )</v>
      </c>
      <c r="O23704" t="s">
        <v>10869</v>
      </c>
      <c r="P23704">
        <v>30</v>
      </c>
      <c r="Q23704">
        <v>30</v>
      </c>
      <c r="R23704">
        <v>168</v>
      </c>
      <c r="S23704" t="s">
        <v>3</v>
      </c>
      <c r="T23704">
        <v>14010619</v>
      </c>
      <c r="U23704" t="s">
        <v>5851</v>
      </c>
      <c r="V23704" t="s">
        <v>5019</v>
      </c>
      <c r="W23704" t="b">
        <v>1</v>
      </c>
    </row>
    <row r="23705" spans="1:23" x14ac:dyDescent="0.2">
      <c r="A23705" t="s">
        <v>3535</v>
      </c>
      <c r="B23705" t="s">
        <v>9571</v>
      </c>
      <c r="C23705" t="str">
        <f>VLOOKUP(Table1_2[[#This Row],[asset]],'COPIED FROM PARSE'!$A$2:$D$1194,2,0)</f>
        <v>MELACL0001</v>
      </c>
      <c r="D23705" t="str">
        <f>VLOOKUP(Table1_2[[#This Row],[asset]],'COPIED FROM PARSE'!$A$2:$D$1194,3,0)</f>
        <v>کارلودر</v>
      </c>
      <c r="E23705" t="str">
        <f>VLOOKUP(Table1_2[[#This Row],[asset]],'COPIED FROM PARSE'!$A$2:$D$1194,4,0)</f>
        <v>Car Loader-Loadig Arms</v>
      </c>
      <c r="F23705" s="1" t="s">
        <v>9072</v>
      </c>
      <c r="G23705" s="1" t="s">
        <v>9760</v>
      </c>
      <c r="H23705" t="s">
        <v>8959</v>
      </c>
      <c r="I23705" t="s">
        <v>4407</v>
      </c>
      <c r="J23705" t="s">
        <v>3539</v>
      </c>
      <c r="K23705" t="s">
        <v>4995</v>
      </c>
      <c r="L23705">
        <v>7</v>
      </c>
      <c r="M23705" t="str">
        <f>CONCATENATE(Table1_2[[#This Row],[service_no]],Table1_2[[#This Row],[taxonomy]])</f>
        <v>7Wear Plat</v>
      </c>
      <c r="N23705" t="str">
        <f>CONCATENATE(Table1_2[[#This Row],[tozihat]]," ","( ",Table1_2[[#This Row],[taxonomy]]," )")</f>
        <v>سایش تجهیز بررسی گردد ( Wear Plat )</v>
      </c>
      <c r="O23705" t="s">
        <v>5551</v>
      </c>
      <c r="P23705">
        <v>30</v>
      </c>
      <c r="Q23705">
        <v>30</v>
      </c>
      <c r="R23705">
        <v>168</v>
      </c>
      <c r="S23705" t="s">
        <v>3</v>
      </c>
      <c r="T23705">
        <v>14001001</v>
      </c>
      <c r="U23705" t="s">
        <v>5793</v>
      </c>
      <c r="V23705" t="s">
        <v>5794</v>
      </c>
      <c r="W23705" t="b">
        <v>1</v>
      </c>
    </row>
    <row r="23706" spans="1:23" x14ac:dyDescent="0.2">
      <c r="A23706" t="s">
        <v>3535</v>
      </c>
      <c r="B23706" t="s">
        <v>9571</v>
      </c>
      <c r="C23706" t="str">
        <f>VLOOKUP(Table1_2[[#This Row],[asset]],'COPIED FROM PARSE'!$A$2:$D$1194,2,0)</f>
        <v>MELACL0001</v>
      </c>
      <c r="D23706" t="str">
        <f>VLOOKUP(Table1_2[[#This Row],[asset]],'COPIED FROM PARSE'!$A$2:$D$1194,3,0)</f>
        <v>کارلودر</v>
      </c>
      <c r="E23706" t="str">
        <f>VLOOKUP(Table1_2[[#This Row],[asset]],'COPIED FROM PARSE'!$A$2:$D$1194,4,0)</f>
        <v>Car Loader-Loadig Arms</v>
      </c>
      <c r="F23706" s="1" t="s">
        <v>9072</v>
      </c>
      <c r="G23706" s="1" t="s">
        <v>9760</v>
      </c>
      <c r="H23706" t="s">
        <v>8959</v>
      </c>
      <c r="I23706" t="s">
        <v>4407</v>
      </c>
      <c r="J23706" t="s">
        <v>3540</v>
      </c>
      <c r="K23706" t="s">
        <v>6098</v>
      </c>
      <c r="L23706">
        <v>57</v>
      </c>
      <c r="M23706" t="str">
        <f>CONCATENATE(Table1_2[[#This Row],[service_no]],Table1_2[[#This Row],[taxonomy]])</f>
        <v>57XV01/2/3/4,XV5/XV6(TC01</v>
      </c>
      <c r="N23706" t="str">
        <f>CONCATENATE(Table1_2[[#This Row],[tozihat]]," ","( ",Table1_2[[#This Row],[taxonomy]]," )")</f>
        <v>با هماهنگی اپراتور و فعال کردن شیر برقی ها از صحت عملکرد آنها مطمئن گردید ( XV01/2/3/4,XV5/XV6(TC01 )</v>
      </c>
      <c r="O23706" t="s">
        <v>8223</v>
      </c>
      <c r="P23706">
        <v>15</v>
      </c>
      <c r="Q23706">
        <v>15</v>
      </c>
      <c r="R23706">
        <v>84</v>
      </c>
      <c r="S23706" t="s">
        <v>2</v>
      </c>
      <c r="T23706">
        <v>14010401</v>
      </c>
      <c r="U23706" t="s">
        <v>5760</v>
      </c>
      <c r="V23706" t="s">
        <v>5008</v>
      </c>
      <c r="W23706" t="b">
        <v>1</v>
      </c>
    </row>
    <row r="23707" spans="1:23" x14ac:dyDescent="0.2">
      <c r="A23707" t="s">
        <v>3535</v>
      </c>
      <c r="B23707" t="s">
        <v>9571</v>
      </c>
      <c r="C23707" t="str">
        <f>VLOOKUP(Table1_2[[#This Row],[asset]],'COPIED FROM PARSE'!$A$2:$D$1194,2,0)</f>
        <v>MELACL0001</v>
      </c>
      <c r="D23707" t="str">
        <f>VLOOKUP(Table1_2[[#This Row],[asset]],'COPIED FROM PARSE'!$A$2:$D$1194,3,0)</f>
        <v>کارلودر</v>
      </c>
      <c r="E23707" t="str">
        <f>VLOOKUP(Table1_2[[#This Row],[asset]],'COPIED FROM PARSE'!$A$2:$D$1194,4,0)</f>
        <v>Car Loader-Loadig Arms</v>
      </c>
      <c r="F23707" s="1" t="s">
        <v>9072</v>
      </c>
      <c r="G23707" s="1" t="s">
        <v>9760</v>
      </c>
      <c r="H23707" t="s">
        <v>8959</v>
      </c>
      <c r="I23707" t="s">
        <v>4407</v>
      </c>
      <c r="J23707" t="s">
        <v>3540</v>
      </c>
      <c r="K23707" t="s">
        <v>5676</v>
      </c>
      <c r="L23707">
        <v>48</v>
      </c>
      <c r="M23707" t="str">
        <f>CONCATENATE(Table1_2[[#This Row],[service_no]],Table1_2[[#This Row],[taxonomy]])</f>
        <v>48XV01/2/3/4,XV5/XV6(TC01</v>
      </c>
      <c r="N2370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V01/2/3/4,XV5/XV6(TC01 )</v>
      </c>
      <c r="O23707" t="s">
        <v>5685</v>
      </c>
      <c r="P23707">
        <v>10</v>
      </c>
      <c r="Q23707">
        <v>10</v>
      </c>
      <c r="R23707">
        <v>364</v>
      </c>
      <c r="S23707" t="s">
        <v>3</v>
      </c>
      <c r="T23707">
        <v>14001025</v>
      </c>
      <c r="U23707" t="s">
        <v>5760</v>
      </c>
      <c r="V23707" t="s">
        <v>5008</v>
      </c>
      <c r="W23707" t="b">
        <v>1</v>
      </c>
    </row>
    <row r="23708" spans="1:23" x14ac:dyDescent="0.2">
      <c r="A23708" t="s">
        <v>3535</v>
      </c>
      <c r="B23708" t="s">
        <v>9571</v>
      </c>
      <c r="C23708" t="str">
        <f>VLOOKUP(Table1_2[[#This Row],[asset]],'COPIED FROM PARSE'!$A$2:$D$1194,2,0)</f>
        <v>MELACL0001</v>
      </c>
      <c r="D23708" t="str">
        <f>VLOOKUP(Table1_2[[#This Row],[asset]],'COPIED FROM PARSE'!$A$2:$D$1194,3,0)</f>
        <v>کارلودر</v>
      </c>
      <c r="E23708" t="str">
        <f>VLOOKUP(Table1_2[[#This Row],[asset]],'COPIED FROM PARSE'!$A$2:$D$1194,4,0)</f>
        <v>Car Loader-Loadig Arms</v>
      </c>
      <c r="F23708" s="1" t="s">
        <v>9072</v>
      </c>
      <c r="G23708" s="1" t="s">
        <v>9760</v>
      </c>
      <c r="H23708" t="s">
        <v>8959</v>
      </c>
      <c r="I23708" t="s">
        <v>4407</v>
      </c>
      <c r="J23708" t="s">
        <v>3540</v>
      </c>
      <c r="K23708" t="s">
        <v>5681</v>
      </c>
      <c r="L23708">
        <v>95</v>
      </c>
      <c r="M23708" t="str">
        <f>CONCATENATE(Table1_2[[#This Row],[service_no]],Table1_2[[#This Row],[taxonomy]])</f>
        <v>95XV01/2/3/4,XV5/XV6(TC01</v>
      </c>
      <c r="N23708" t="str">
        <f>CONCATENATE(Table1_2[[#This Row],[tozihat]]," ","( ",Table1_2[[#This Row],[taxonomy]]," )")</f>
        <v>اطمینان از عدم نفوذ رطوبت و گرد و غبار به داخل تجهیز ( XV01/2/3/4,XV5/XV6(TC01 )</v>
      </c>
      <c r="O23708" t="s">
        <v>5206</v>
      </c>
      <c r="P23708">
        <v>15</v>
      </c>
      <c r="Q23708">
        <v>15</v>
      </c>
      <c r="R23708">
        <v>28</v>
      </c>
      <c r="S23708" t="s">
        <v>3</v>
      </c>
      <c r="T23708">
        <v>14010814</v>
      </c>
      <c r="U23708" t="s">
        <v>5760</v>
      </c>
      <c r="V23708" t="s">
        <v>5008</v>
      </c>
      <c r="W23708" t="b">
        <v>1</v>
      </c>
    </row>
    <row r="23709" spans="1:23" x14ac:dyDescent="0.2">
      <c r="A23709" t="s">
        <v>3535</v>
      </c>
      <c r="B23709" t="s">
        <v>9571</v>
      </c>
      <c r="C23709" t="str">
        <f>VLOOKUP(Table1_2[[#This Row],[asset]],'COPIED FROM PARSE'!$A$2:$D$1194,2,0)</f>
        <v>MELACL0001</v>
      </c>
      <c r="D23709" t="str">
        <f>VLOOKUP(Table1_2[[#This Row],[asset]],'COPIED FROM PARSE'!$A$2:$D$1194,3,0)</f>
        <v>کارلودر</v>
      </c>
      <c r="E23709" t="str">
        <f>VLOOKUP(Table1_2[[#This Row],[asset]],'COPIED FROM PARSE'!$A$2:$D$1194,4,0)</f>
        <v>Car Loader-Loadig Arms</v>
      </c>
      <c r="F23709" s="1" t="s">
        <v>9072</v>
      </c>
      <c r="G23709" s="1" t="s">
        <v>9760</v>
      </c>
      <c r="H23709" t="s">
        <v>8959</v>
      </c>
      <c r="I23709" t="s">
        <v>4407</v>
      </c>
      <c r="J23709" t="s">
        <v>3540</v>
      </c>
      <c r="K23709" t="s">
        <v>5682</v>
      </c>
      <c r="L23709">
        <v>92</v>
      </c>
      <c r="M23709" t="str">
        <f>CONCATENATE(Table1_2[[#This Row],[service_no]],Table1_2[[#This Row],[taxonomy]])</f>
        <v>92XV01/2/3/4,XV5/XV6(TC01</v>
      </c>
      <c r="N23709" t="str">
        <f>CONCATENATE(Table1_2[[#This Row],[tozihat]]," ","( ",Table1_2[[#This Row],[taxonomy]]," )")</f>
        <v>اچارکشی کابل تغذیه شیربرقی ها ( XV01/2/3/4,XV5/XV6(TC01 )</v>
      </c>
      <c r="O23709" t="s">
        <v>8224</v>
      </c>
      <c r="P23709">
        <v>60</v>
      </c>
      <c r="Q23709">
        <v>100</v>
      </c>
      <c r="R23709">
        <v>364</v>
      </c>
      <c r="S23709" t="s">
        <v>144</v>
      </c>
      <c r="T23709">
        <v>14010401</v>
      </c>
      <c r="U23709" t="s">
        <v>5760</v>
      </c>
      <c r="V23709" t="s">
        <v>5008</v>
      </c>
      <c r="W23709" t="b">
        <v>1</v>
      </c>
    </row>
    <row r="23710" spans="1:23" x14ac:dyDescent="0.2">
      <c r="A23710" t="s">
        <v>3535</v>
      </c>
      <c r="B23710" t="s">
        <v>9571</v>
      </c>
      <c r="C23710" t="str">
        <f>VLOOKUP(Table1_2[[#This Row],[asset]],'COPIED FROM PARSE'!$A$2:$D$1194,2,0)</f>
        <v>MELACL0001</v>
      </c>
      <c r="D23710" t="str">
        <f>VLOOKUP(Table1_2[[#This Row],[asset]],'COPIED FROM PARSE'!$A$2:$D$1194,3,0)</f>
        <v>کارلودر</v>
      </c>
      <c r="E23710" t="str">
        <f>VLOOKUP(Table1_2[[#This Row],[asset]],'COPIED FROM PARSE'!$A$2:$D$1194,4,0)</f>
        <v>Car Loader-Loadig Arms</v>
      </c>
      <c r="F23710" s="1" t="s">
        <v>9072</v>
      </c>
      <c r="G23710" s="1" t="s">
        <v>9760</v>
      </c>
      <c r="H23710" t="s">
        <v>8959</v>
      </c>
      <c r="I23710" t="s">
        <v>4407</v>
      </c>
      <c r="J23710" t="s">
        <v>3540</v>
      </c>
      <c r="K23710" t="s">
        <v>5678</v>
      </c>
      <c r="L23710">
        <v>10</v>
      </c>
      <c r="M23710" t="str">
        <f>CONCATENATE(Table1_2[[#This Row],[service_no]],Table1_2[[#This Row],[taxonomy]])</f>
        <v>10XV01/2/3/4,XV5/XV6(TC01</v>
      </c>
      <c r="N23710" t="str">
        <f>CONCATENATE(Table1_2[[#This Row],[tozihat]]," ","( ",Table1_2[[#This Row],[taxonomy]]," )")</f>
        <v>چک کردن کامل تجهیز از نظر ظاهری و سالم بودن و عدم شکستگی و آسیب دیدگی آن ، وصل بودن مسیرهای هوا و نداشتن نشتی هوا ( XV01/2/3/4,XV5/XV6(TC01 )</v>
      </c>
      <c r="O23710" t="s">
        <v>10599</v>
      </c>
      <c r="P23710">
        <v>45</v>
      </c>
      <c r="Q23710">
        <v>45</v>
      </c>
      <c r="R23710">
        <v>28</v>
      </c>
      <c r="S23710" t="s">
        <v>3</v>
      </c>
      <c r="T23710">
        <v>14010814</v>
      </c>
      <c r="U23710" t="s">
        <v>5760</v>
      </c>
      <c r="V23710" t="s">
        <v>5008</v>
      </c>
      <c r="W23710" t="b">
        <v>1</v>
      </c>
    </row>
    <row r="23711" spans="1:23" x14ac:dyDescent="0.2">
      <c r="A23711" t="s">
        <v>3535</v>
      </c>
      <c r="B23711" t="s">
        <v>9571</v>
      </c>
      <c r="C23711" t="str">
        <f>VLOOKUP(Table1_2[[#This Row],[asset]],'COPIED FROM PARSE'!$A$2:$D$1194,2,0)</f>
        <v>MELACL0001</v>
      </c>
      <c r="D23711" t="str">
        <f>VLOOKUP(Table1_2[[#This Row],[asset]],'COPIED FROM PARSE'!$A$2:$D$1194,3,0)</f>
        <v>کارلودر</v>
      </c>
      <c r="E23711" t="str">
        <f>VLOOKUP(Table1_2[[#This Row],[asset]],'COPIED FROM PARSE'!$A$2:$D$1194,4,0)</f>
        <v>Car Loader-Loadig Arms</v>
      </c>
      <c r="F23711" s="1" t="s">
        <v>9072</v>
      </c>
      <c r="G23711" s="1" t="s">
        <v>9760</v>
      </c>
      <c r="H23711" t="s">
        <v>8959</v>
      </c>
      <c r="I23711" t="s">
        <v>4407</v>
      </c>
      <c r="J23711" t="s">
        <v>3540</v>
      </c>
      <c r="K23711" t="s">
        <v>9773</v>
      </c>
      <c r="L23711">
        <v>12</v>
      </c>
      <c r="M23711" t="str">
        <f>CONCATENATE(Table1_2[[#This Row],[service_no]],Table1_2[[#This Row],[taxonomy]])</f>
        <v>12XV01/2/3/4,XV5/XV6(TC01</v>
      </c>
      <c r="N2371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XV01/2/3/4,XV5/XV6(TC01 )</v>
      </c>
      <c r="O23711" t="s">
        <v>10869</v>
      </c>
      <c r="P23711">
        <v>10</v>
      </c>
      <c r="Q23711">
        <v>10</v>
      </c>
      <c r="R23711">
        <v>364</v>
      </c>
      <c r="S23711" t="s">
        <v>3</v>
      </c>
      <c r="T23711">
        <v>14001025</v>
      </c>
      <c r="U23711" t="s">
        <v>5760</v>
      </c>
      <c r="V23711" t="s">
        <v>5008</v>
      </c>
      <c r="W23711" t="b">
        <v>1</v>
      </c>
    </row>
    <row r="23712" spans="1:23" x14ac:dyDescent="0.2">
      <c r="A23712" t="s">
        <v>3541</v>
      </c>
      <c r="B23712" t="s">
        <v>9572</v>
      </c>
      <c r="C23712" t="str">
        <f>VLOOKUP(Table1_2[[#This Row],[asset]],'COPIED FROM PARSE'!$A$2:$D$1194,2,0)</f>
        <v>MELACL0002</v>
      </c>
      <c r="D23712" t="str">
        <f>VLOOKUP(Table1_2[[#This Row],[asset]],'COPIED FROM PARSE'!$A$2:$D$1194,3,0)</f>
        <v>کارلودر</v>
      </c>
      <c r="E23712" t="str">
        <f>VLOOKUP(Table1_2[[#This Row],[asset]],'COPIED FROM PARSE'!$A$2:$D$1194,4,0)</f>
        <v>Car Loader-Loadig Arms</v>
      </c>
      <c r="F23712" s="1" t="s">
        <v>9072</v>
      </c>
      <c r="G23712" s="1" t="s">
        <v>9761</v>
      </c>
      <c r="H23712" t="s">
        <v>8959</v>
      </c>
      <c r="I23712" t="s">
        <v>4414</v>
      </c>
      <c r="J23712" t="s">
        <v>3542</v>
      </c>
      <c r="K23712" t="s">
        <v>5676</v>
      </c>
      <c r="L23712">
        <v>48</v>
      </c>
      <c r="M23712" t="str">
        <f>CONCATENATE(Table1_2[[#This Row],[service_no]],Table1_2[[#This Row],[taxonomy]])</f>
        <v>48JB27/29</v>
      </c>
      <c r="N2371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27/29 )</v>
      </c>
      <c r="O23712" t="s">
        <v>5685</v>
      </c>
      <c r="P23712">
        <v>10</v>
      </c>
      <c r="Q23712">
        <v>10</v>
      </c>
      <c r="R23712">
        <v>364</v>
      </c>
      <c r="S23712" t="s">
        <v>3</v>
      </c>
      <c r="T23712">
        <v>14001025</v>
      </c>
      <c r="U23712" t="s">
        <v>5851</v>
      </c>
      <c r="V23712" t="s">
        <v>5019</v>
      </c>
      <c r="W23712" t="b">
        <v>1</v>
      </c>
    </row>
    <row r="23713" spans="1:23" x14ac:dyDescent="0.2">
      <c r="A23713" t="s">
        <v>3541</v>
      </c>
      <c r="B23713" t="s">
        <v>9572</v>
      </c>
      <c r="C23713" t="str">
        <f>VLOOKUP(Table1_2[[#This Row],[asset]],'COPIED FROM PARSE'!$A$2:$D$1194,2,0)</f>
        <v>MELACL0002</v>
      </c>
      <c r="D23713" t="str">
        <f>VLOOKUP(Table1_2[[#This Row],[asset]],'COPIED FROM PARSE'!$A$2:$D$1194,3,0)</f>
        <v>کارلودر</v>
      </c>
      <c r="E23713" t="str">
        <f>VLOOKUP(Table1_2[[#This Row],[asset]],'COPIED FROM PARSE'!$A$2:$D$1194,4,0)</f>
        <v>Car Loader-Loadig Arms</v>
      </c>
      <c r="F23713" s="1" t="s">
        <v>9072</v>
      </c>
      <c r="G23713" s="1" t="s">
        <v>9761</v>
      </c>
      <c r="H23713" t="s">
        <v>8959</v>
      </c>
      <c r="I23713" t="s">
        <v>4414</v>
      </c>
      <c r="J23713" t="s">
        <v>3542</v>
      </c>
      <c r="K23713" t="s">
        <v>5681</v>
      </c>
      <c r="L23713">
        <v>95</v>
      </c>
      <c r="M23713" t="str">
        <f>CONCATENATE(Table1_2[[#This Row],[service_no]],Table1_2[[#This Row],[taxonomy]])</f>
        <v>95JB27/29</v>
      </c>
      <c r="N23713" t="str">
        <f>CONCATENATE(Table1_2[[#This Row],[tozihat]]," ","( ",Table1_2[[#This Row],[taxonomy]]," )")</f>
        <v>درب تجهیز را باز نموده و اطمینان حاصل کنید گرد و خاک و رطوبت و کنستانتره به داخل آن نفوذ نکرده باشد ( JB27/29 )</v>
      </c>
      <c r="O23713" t="s">
        <v>6642</v>
      </c>
      <c r="P23713">
        <v>10</v>
      </c>
      <c r="Q23713">
        <v>10</v>
      </c>
      <c r="R23713">
        <v>168</v>
      </c>
      <c r="S23713" t="s">
        <v>3</v>
      </c>
      <c r="T23713">
        <v>14010619</v>
      </c>
      <c r="U23713" t="s">
        <v>5851</v>
      </c>
      <c r="V23713" t="s">
        <v>5019</v>
      </c>
      <c r="W23713" t="b">
        <v>1</v>
      </c>
    </row>
    <row r="23714" spans="1:23" x14ac:dyDescent="0.2">
      <c r="A23714" t="s">
        <v>3541</v>
      </c>
      <c r="B23714" t="s">
        <v>9572</v>
      </c>
      <c r="C23714" t="str">
        <f>VLOOKUP(Table1_2[[#This Row],[asset]],'COPIED FROM PARSE'!$A$2:$D$1194,2,0)</f>
        <v>MELACL0002</v>
      </c>
      <c r="D23714" t="str">
        <f>VLOOKUP(Table1_2[[#This Row],[asset]],'COPIED FROM PARSE'!$A$2:$D$1194,3,0)</f>
        <v>کارلودر</v>
      </c>
      <c r="E23714" t="str">
        <f>VLOOKUP(Table1_2[[#This Row],[asset]],'COPIED FROM PARSE'!$A$2:$D$1194,4,0)</f>
        <v>Car Loader-Loadig Arms</v>
      </c>
      <c r="F23714" s="1" t="s">
        <v>9072</v>
      </c>
      <c r="G23714" s="1" t="s">
        <v>9761</v>
      </c>
      <c r="H23714" t="s">
        <v>8959</v>
      </c>
      <c r="I23714" t="s">
        <v>4414</v>
      </c>
      <c r="J23714" t="s">
        <v>3542</v>
      </c>
      <c r="K23714" t="s">
        <v>5682</v>
      </c>
      <c r="L23714">
        <v>92</v>
      </c>
      <c r="M23714" t="str">
        <f>CONCATENATE(Table1_2[[#This Row],[service_no]],Table1_2[[#This Row],[taxonomy]])</f>
        <v>92JB27/29</v>
      </c>
      <c r="N2371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 ( JB27/29 )</v>
      </c>
      <c r="O23714" t="s">
        <v>8211</v>
      </c>
      <c r="P23714">
        <v>20</v>
      </c>
      <c r="Q23714">
        <v>20</v>
      </c>
      <c r="R23714">
        <v>364</v>
      </c>
      <c r="S23714" t="s">
        <v>144</v>
      </c>
      <c r="T23714">
        <v>14010401</v>
      </c>
      <c r="U23714" t="s">
        <v>5851</v>
      </c>
      <c r="V23714" t="s">
        <v>5019</v>
      </c>
      <c r="W23714" t="b">
        <v>1</v>
      </c>
    </row>
    <row r="23715" spans="1:23" x14ac:dyDescent="0.2">
      <c r="A23715" t="s">
        <v>3541</v>
      </c>
      <c r="B23715" t="s">
        <v>9572</v>
      </c>
      <c r="C23715" t="str">
        <f>VLOOKUP(Table1_2[[#This Row],[asset]],'COPIED FROM PARSE'!$A$2:$D$1194,2,0)</f>
        <v>MELACL0002</v>
      </c>
      <c r="D23715" t="str">
        <f>VLOOKUP(Table1_2[[#This Row],[asset]],'COPIED FROM PARSE'!$A$2:$D$1194,3,0)</f>
        <v>کارلودر</v>
      </c>
      <c r="E23715" t="str">
        <f>VLOOKUP(Table1_2[[#This Row],[asset]],'COPIED FROM PARSE'!$A$2:$D$1194,4,0)</f>
        <v>Car Loader-Loadig Arms</v>
      </c>
      <c r="F23715" s="1" t="s">
        <v>9072</v>
      </c>
      <c r="G23715" s="1" t="s">
        <v>9761</v>
      </c>
      <c r="H23715" t="s">
        <v>8959</v>
      </c>
      <c r="I23715" t="s">
        <v>4414</v>
      </c>
      <c r="J23715" t="s">
        <v>3542</v>
      </c>
      <c r="K23715" t="s">
        <v>5678</v>
      </c>
      <c r="L23715">
        <v>10</v>
      </c>
      <c r="M23715" t="str">
        <f>CONCATENATE(Table1_2[[#This Row],[service_no]],Table1_2[[#This Row],[taxonomy]])</f>
        <v>10JB27/29</v>
      </c>
      <c r="N2371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27/29 )</v>
      </c>
      <c r="O23715" t="s">
        <v>8441</v>
      </c>
      <c r="P23715">
        <v>10</v>
      </c>
      <c r="Q23715">
        <v>10</v>
      </c>
      <c r="R23715">
        <v>28</v>
      </c>
      <c r="S23715" t="s">
        <v>3</v>
      </c>
      <c r="T23715">
        <v>14010814</v>
      </c>
      <c r="U23715" t="s">
        <v>5851</v>
      </c>
      <c r="V23715" t="s">
        <v>5019</v>
      </c>
      <c r="W23715" t="b">
        <v>1</v>
      </c>
    </row>
    <row r="23716" spans="1:23" x14ac:dyDescent="0.2">
      <c r="A23716" t="s">
        <v>3541</v>
      </c>
      <c r="B23716" t="s">
        <v>9572</v>
      </c>
      <c r="C23716" t="str">
        <f>VLOOKUP(Table1_2[[#This Row],[asset]],'COPIED FROM PARSE'!$A$2:$D$1194,2,0)</f>
        <v>MELACL0002</v>
      </c>
      <c r="D23716" t="str">
        <f>VLOOKUP(Table1_2[[#This Row],[asset]],'COPIED FROM PARSE'!$A$2:$D$1194,3,0)</f>
        <v>کارلودر</v>
      </c>
      <c r="E23716" t="str">
        <f>VLOOKUP(Table1_2[[#This Row],[asset]],'COPIED FROM PARSE'!$A$2:$D$1194,4,0)</f>
        <v>Car Loader-Loadig Arms</v>
      </c>
      <c r="F23716" s="1" t="s">
        <v>9072</v>
      </c>
      <c r="G23716" s="1" t="s">
        <v>9761</v>
      </c>
      <c r="H23716" t="s">
        <v>8959</v>
      </c>
      <c r="I23716" t="s">
        <v>4414</v>
      </c>
      <c r="J23716" t="s">
        <v>3542</v>
      </c>
      <c r="K23716" t="s">
        <v>9773</v>
      </c>
      <c r="L23716">
        <v>12</v>
      </c>
      <c r="M23716" t="str">
        <f>CONCATENATE(Table1_2[[#This Row],[service_no]],Table1_2[[#This Row],[taxonomy]])</f>
        <v>12JB27/29</v>
      </c>
      <c r="N2371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JB27/29 )</v>
      </c>
      <c r="O23716" t="s">
        <v>5912</v>
      </c>
      <c r="P23716">
        <v>10</v>
      </c>
      <c r="Q23716">
        <v>10</v>
      </c>
      <c r="R23716">
        <v>168</v>
      </c>
      <c r="S23716" t="s">
        <v>3</v>
      </c>
      <c r="T23716">
        <v>14010619</v>
      </c>
      <c r="U23716" t="s">
        <v>5851</v>
      </c>
      <c r="V23716" t="s">
        <v>5019</v>
      </c>
      <c r="W23716" t="b">
        <v>1</v>
      </c>
    </row>
    <row r="23717" spans="1:23" x14ac:dyDescent="0.2">
      <c r="A23717" t="s">
        <v>3541</v>
      </c>
      <c r="B23717" t="s">
        <v>9572</v>
      </c>
      <c r="C23717" t="str">
        <f>VLOOKUP(Table1_2[[#This Row],[asset]],'COPIED FROM PARSE'!$A$2:$D$1194,2,0)</f>
        <v>MELACL0002</v>
      </c>
      <c r="D23717" t="str">
        <f>VLOOKUP(Table1_2[[#This Row],[asset]],'COPIED FROM PARSE'!$A$2:$D$1194,3,0)</f>
        <v>کارلودر</v>
      </c>
      <c r="E23717" t="str">
        <f>VLOOKUP(Table1_2[[#This Row],[asset]],'COPIED FROM PARSE'!$A$2:$D$1194,4,0)</f>
        <v>Car Loader-Loadig Arms</v>
      </c>
      <c r="F23717" s="1" t="s">
        <v>9072</v>
      </c>
      <c r="G23717" s="1" t="s">
        <v>9761</v>
      </c>
      <c r="H23717" t="s">
        <v>8959</v>
      </c>
      <c r="I23717" t="s">
        <v>4414</v>
      </c>
      <c r="J23717" t="s">
        <v>10596</v>
      </c>
      <c r="K23717" t="s">
        <v>5676</v>
      </c>
      <c r="L23717">
        <v>48</v>
      </c>
      <c r="M23717" t="str">
        <f>CONCATENATE(Table1_2[[#This Row],[service_no]],Table1_2[[#This Row],[taxonomy]])</f>
        <v>48LT01 JB02,WT02</v>
      </c>
      <c r="N2371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T01 JB02,WT02 )</v>
      </c>
      <c r="O23717" t="s">
        <v>5685</v>
      </c>
      <c r="P23717">
        <v>15</v>
      </c>
      <c r="Q23717">
        <v>15</v>
      </c>
      <c r="R23717">
        <v>364</v>
      </c>
      <c r="S23717" t="s">
        <v>3</v>
      </c>
      <c r="T23717">
        <v>14001025</v>
      </c>
      <c r="U23717" t="s">
        <v>5851</v>
      </c>
      <c r="V23717" t="s">
        <v>5019</v>
      </c>
      <c r="W23717" t="b">
        <v>1</v>
      </c>
    </row>
    <row r="23718" spans="1:23" x14ac:dyDescent="0.2">
      <c r="A23718" t="s">
        <v>3541</v>
      </c>
      <c r="B23718" t="s">
        <v>9572</v>
      </c>
      <c r="C23718" t="str">
        <f>VLOOKUP(Table1_2[[#This Row],[asset]],'COPIED FROM PARSE'!$A$2:$D$1194,2,0)</f>
        <v>MELACL0002</v>
      </c>
      <c r="D23718" t="str">
        <f>VLOOKUP(Table1_2[[#This Row],[asset]],'COPIED FROM PARSE'!$A$2:$D$1194,3,0)</f>
        <v>کارلودر</v>
      </c>
      <c r="E23718" t="str">
        <f>VLOOKUP(Table1_2[[#This Row],[asset]],'COPIED FROM PARSE'!$A$2:$D$1194,4,0)</f>
        <v>Car Loader-Loadig Arms</v>
      </c>
      <c r="F23718" s="1" t="s">
        <v>9072</v>
      </c>
      <c r="G23718" s="1" t="s">
        <v>9761</v>
      </c>
      <c r="H23718" t="s">
        <v>8959</v>
      </c>
      <c r="I23718" t="s">
        <v>4414</v>
      </c>
      <c r="J23718" t="s">
        <v>10596</v>
      </c>
      <c r="K23718" t="s">
        <v>5681</v>
      </c>
      <c r="L23718">
        <v>95</v>
      </c>
      <c r="M23718" t="str">
        <f>CONCATENATE(Table1_2[[#This Row],[service_no]],Table1_2[[#This Row],[taxonomy]])</f>
        <v>95LT01 JB02,WT02</v>
      </c>
      <c r="N23718" t="str">
        <f>CONCATENATE(Table1_2[[#This Row],[tozihat]]," ","( ",Table1_2[[#This Row],[taxonomy]]," )")</f>
        <v>درب تجهیز را باز نموده و اطمینان حاصل کنید گرد و خاک و رطوبت و کنستانتره به داخل آن نفوذ نکرده باشد ( LT01 JB02,WT02 )</v>
      </c>
      <c r="O23718" t="s">
        <v>6642</v>
      </c>
      <c r="P23718">
        <v>30</v>
      </c>
      <c r="Q23718">
        <v>30</v>
      </c>
      <c r="R23718">
        <v>168</v>
      </c>
      <c r="S23718" t="s">
        <v>3</v>
      </c>
      <c r="T23718">
        <v>14010619</v>
      </c>
      <c r="U23718" t="s">
        <v>5851</v>
      </c>
      <c r="V23718" t="s">
        <v>5019</v>
      </c>
      <c r="W23718" t="b">
        <v>1</v>
      </c>
    </row>
    <row r="23719" spans="1:23" x14ac:dyDescent="0.2">
      <c r="A23719" t="s">
        <v>3541</v>
      </c>
      <c r="B23719" t="s">
        <v>9572</v>
      </c>
      <c r="C23719" t="str">
        <f>VLOOKUP(Table1_2[[#This Row],[asset]],'COPIED FROM PARSE'!$A$2:$D$1194,2,0)</f>
        <v>MELACL0002</v>
      </c>
      <c r="D23719" t="str">
        <f>VLOOKUP(Table1_2[[#This Row],[asset]],'COPIED FROM PARSE'!$A$2:$D$1194,3,0)</f>
        <v>کارلودر</v>
      </c>
      <c r="E23719" t="str">
        <f>VLOOKUP(Table1_2[[#This Row],[asset]],'COPIED FROM PARSE'!$A$2:$D$1194,4,0)</f>
        <v>Car Loader-Loadig Arms</v>
      </c>
      <c r="F23719" s="1" t="s">
        <v>9072</v>
      </c>
      <c r="G23719" s="1" t="s">
        <v>9761</v>
      </c>
      <c r="H23719" t="s">
        <v>8959</v>
      </c>
      <c r="I23719" t="s">
        <v>4414</v>
      </c>
      <c r="J23719" t="s">
        <v>10596</v>
      </c>
      <c r="K23719" t="s">
        <v>5682</v>
      </c>
      <c r="L23719">
        <v>92</v>
      </c>
      <c r="M23719" t="str">
        <f>CONCATENATE(Table1_2[[#This Row],[service_no]],Table1_2[[#This Row],[taxonomy]])</f>
        <v>92LT01 JB02,WT02</v>
      </c>
      <c r="N23719" t="str">
        <f>CONCATENATE(Table1_2[[#This Row],[tozihat]]," ","( ",Table1_2[[#This Row],[taxonomy]]," )")</f>
        <v>چک کردن محکم بودن پیچها و سرکابلها و سرسیمها و آچار کشی آن ( LT01 JB02,WT02 )</v>
      </c>
      <c r="O23719" t="s">
        <v>6647</v>
      </c>
      <c r="P23719">
        <v>60</v>
      </c>
      <c r="Q23719">
        <v>100</v>
      </c>
      <c r="R23719">
        <v>364</v>
      </c>
      <c r="S23719" t="s">
        <v>144</v>
      </c>
      <c r="T23719">
        <v>14010401</v>
      </c>
      <c r="U23719" t="s">
        <v>5851</v>
      </c>
      <c r="V23719" t="s">
        <v>5019</v>
      </c>
      <c r="W23719" t="b">
        <v>1</v>
      </c>
    </row>
    <row r="23720" spans="1:23" x14ac:dyDescent="0.2">
      <c r="A23720" t="s">
        <v>3541</v>
      </c>
      <c r="B23720" t="s">
        <v>9572</v>
      </c>
      <c r="C23720" t="str">
        <f>VLOOKUP(Table1_2[[#This Row],[asset]],'COPIED FROM PARSE'!$A$2:$D$1194,2,0)</f>
        <v>MELACL0002</v>
      </c>
      <c r="D23720" t="str">
        <f>VLOOKUP(Table1_2[[#This Row],[asset]],'COPIED FROM PARSE'!$A$2:$D$1194,3,0)</f>
        <v>کارلودر</v>
      </c>
      <c r="E23720" t="str">
        <f>VLOOKUP(Table1_2[[#This Row],[asset]],'COPIED FROM PARSE'!$A$2:$D$1194,4,0)</f>
        <v>Car Loader-Loadig Arms</v>
      </c>
      <c r="F23720" s="1" t="s">
        <v>9072</v>
      </c>
      <c r="G23720" s="1" t="s">
        <v>9761</v>
      </c>
      <c r="H23720" t="s">
        <v>8959</v>
      </c>
      <c r="I23720" t="s">
        <v>4414</v>
      </c>
      <c r="J23720" t="s">
        <v>10596</v>
      </c>
      <c r="K23720" t="s">
        <v>5678</v>
      </c>
      <c r="L23720">
        <v>10</v>
      </c>
      <c r="M23720" t="str">
        <f>CONCATENATE(Table1_2[[#This Row],[service_no]],Table1_2[[#This Row],[taxonomy]])</f>
        <v>10LT01 JB02,WT02</v>
      </c>
      <c r="N2372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T01 JB02,WT02 )</v>
      </c>
      <c r="O23720" t="s">
        <v>8441</v>
      </c>
      <c r="P23720">
        <v>15</v>
      </c>
      <c r="Q23720">
        <v>15</v>
      </c>
      <c r="R23720">
        <v>28</v>
      </c>
      <c r="S23720" t="s">
        <v>3</v>
      </c>
      <c r="T23720">
        <v>14010814</v>
      </c>
      <c r="U23720" t="s">
        <v>5851</v>
      </c>
      <c r="V23720" t="s">
        <v>5019</v>
      </c>
      <c r="W23720" t="b">
        <v>1</v>
      </c>
    </row>
    <row r="23721" spans="1:23" x14ac:dyDescent="0.2">
      <c r="A23721" t="s">
        <v>3541</v>
      </c>
      <c r="B23721" t="s">
        <v>9572</v>
      </c>
      <c r="C23721" t="str">
        <f>VLOOKUP(Table1_2[[#This Row],[asset]],'COPIED FROM PARSE'!$A$2:$D$1194,2,0)</f>
        <v>MELACL0002</v>
      </c>
      <c r="D23721" t="str">
        <f>VLOOKUP(Table1_2[[#This Row],[asset]],'COPIED FROM PARSE'!$A$2:$D$1194,3,0)</f>
        <v>کارلودر</v>
      </c>
      <c r="E23721" t="str">
        <f>VLOOKUP(Table1_2[[#This Row],[asset]],'COPIED FROM PARSE'!$A$2:$D$1194,4,0)</f>
        <v>Car Loader-Loadig Arms</v>
      </c>
      <c r="F23721" s="1" t="s">
        <v>9072</v>
      </c>
      <c r="G23721" s="1" t="s">
        <v>9761</v>
      </c>
      <c r="H23721" t="s">
        <v>8959</v>
      </c>
      <c r="I23721" t="s">
        <v>4414</v>
      </c>
      <c r="J23721" t="s">
        <v>10596</v>
      </c>
      <c r="K23721" t="s">
        <v>9773</v>
      </c>
      <c r="L23721">
        <v>12</v>
      </c>
      <c r="M23721" t="str">
        <f>CONCATENATE(Table1_2[[#This Row],[service_no]],Table1_2[[#This Row],[taxonomy]])</f>
        <v>12LT01 JB02,WT02</v>
      </c>
      <c r="N2372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T01 JB02,WT02 )</v>
      </c>
      <c r="O23721" t="s">
        <v>10869</v>
      </c>
      <c r="P23721">
        <v>30</v>
      </c>
      <c r="Q23721">
        <v>30</v>
      </c>
      <c r="R23721">
        <v>168</v>
      </c>
      <c r="S23721" t="s">
        <v>3</v>
      </c>
      <c r="T23721">
        <v>14010619</v>
      </c>
      <c r="U23721" t="s">
        <v>5851</v>
      </c>
      <c r="V23721" t="s">
        <v>5019</v>
      </c>
      <c r="W23721" t="b">
        <v>1</v>
      </c>
    </row>
    <row r="23722" spans="1:23" x14ac:dyDescent="0.2">
      <c r="A23722" t="s">
        <v>3541</v>
      </c>
      <c r="B23722" t="s">
        <v>9572</v>
      </c>
      <c r="C23722" t="str">
        <f>VLOOKUP(Table1_2[[#This Row],[asset]],'COPIED FROM PARSE'!$A$2:$D$1194,2,0)</f>
        <v>MELACL0002</v>
      </c>
      <c r="D23722" t="str">
        <f>VLOOKUP(Table1_2[[#This Row],[asset]],'COPIED FROM PARSE'!$A$2:$D$1194,3,0)</f>
        <v>کارلودر</v>
      </c>
      <c r="E23722" t="str">
        <f>VLOOKUP(Table1_2[[#This Row],[asset]],'COPIED FROM PARSE'!$A$2:$D$1194,4,0)</f>
        <v>Car Loader-Loadig Arms</v>
      </c>
      <c r="F23722" s="1" t="s">
        <v>9072</v>
      </c>
      <c r="G23722" s="1" t="s">
        <v>9761</v>
      </c>
      <c r="H23722" t="s">
        <v>8959</v>
      </c>
      <c r="I23722" t="s">
        <v>4414</v>
      </c>
      <c r="J23722" t="s">
        <v>10600</v>
      </c>
      <c r="K23722" t="s">
        <v>6098</v>
      </c>
      <c r="L23722">
        <v>57</v>
      </c>
      <c r="M23722" t="str">
        <f>CONCATENATE(Table1_2[[#This Row],[service_no]],Table1_2[[#This Row],[taxonomy]])</f>
        <v>57LT01 LCA/B/C/D</v>
      </c>
      <c r="N23722" t="str">
        <f>CONCATENATE(Table1_2[[#This Row],[tozihat]]," ","( ",Table1_2[[#This Row],[taxonomy]]," )")</f>
        <v>اطمینان حاصل کنید که تجهیز درست عمل می کند ( LT01 LCA/B/C/D )</v>
      </c>
      <c r="O23722" t="s">
        <v>7332</v>
      </c>
      <c r="P23722">
        <v>30</v>
      </c>
      <c r="Q23722">
        <v>30</v>
      </c>
      <c r="R23722">
        <v>168</v>
      </c>
      <c r="S23722" t="s">
        <v>144</v>
      </c>
      <c r="T23722">
        <v>14010401</v>
      </c>
      <c r="U23722" t="s">
        <v>5851</v>
      </c>
      <c r="V23722" t="s">
        <v>5019</v>
      </c>
      <c r="W23722" t="b">
        <v>1</v>
      </c>
    </row>
    <row r="23723" spans="1:23" x14ac:dyDescent="0.2">
      <c r="A23723" t="s">
        <v>3541</v>
      </c>
      <c r="B23723" t="s">
        <v>9572</v>
      </c>
      <c r="C23723" t="str">
        <f>VLOOKUP(Table1_2[[#This Row],[asset]],'COPIED FROM PARSE'!$A$2:$D$1194,2,0)</f>
        <v>MELACL0002</v>
      </c>
      <c r="D23723" t="str">
        <f>VLOOKUP(Table1_2[[#This Row],[asset]],'COPIED FROM PARSE'!$A$2:$D$1194,3,0)</f>
        <v>کارلودر</v>
      </c>
      <c r="E23723" t="str">
        <f>VLOOKUP(Table1_2[[#This Row],[asset]],'COPIED FROM PARSE'!$A$2:$D$1194,4,0)</f>
        <v>Car Loader-Loadig Arms</v>
      </c>
      <c r="F23723" s="1" t="s">
        <v>9072</v>
      </c>
      <c r="G23723" s="1" t="s">
        <v>9761</v>
      </c>
      <c r="H23723" t="s">
        <v>8959</v>
      </c>
      <c r="I23723" t="s">
        <v>4414</v>
      </c>
      <c r="J23723" t="s">
        <v>10600</v>
      </c>
      <c r="K23723" t="s">
        <v>5676</v>
      </c>
      <c r="L23723">
        <v>48</v>
      </c>
      <c r="M23723" t="str">
        <f>CONCATENATE(Table1_2[[#This Row],[service_no]],Table1_2[[#This Row],[taxonomy]])</f>
        <v>48LT01 LCA/B/C/D</v>
      </c>
      <c r="N237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 ( LT01 LCA/B/C/D )</v>
      </c>
      <c r="O23723" t="s">
        <v>8211</v>
      </c>
      <c r="P23723">
        <v>10</v>
      </c>
      <c r="Q23723">
        <v>10</v>
      </c>
      <c r="R23723">
        <v>364</v>
      </c>
      <c r="S23723" t="s">
        <v>3</v>
      </c>
      <c r="T23723">
        <v>14001025</v>
      </c>
      <c r="U23723" t="s">
        <v>5851</v>
      </c>
      <c r="V23723" t="s">
        <v>5019</v>
      </c>
      <c r="W23723" t="b">
        <v>1</v>
      </c>
    </row>
    <row r="23724" spans="1:23" x14ac:dyDescent="0.2">
      <c r="A23724" t="s">
        <v>3541</v>
      </c>
      <c r="B23724" t="s">
        <v>9572</v>
      </c>
      <c r="C23724" t="str">
        <f>VLOOKUP(Table1_2[[#This Row],[asset]],'COPIED FROM PARSE'!$A$2:$D$1194,2,0)</f>
        <v>MELACL0002</v>
      </c>
      <c r="D23724" t="str">
        <f>VLOOKUP(Table1_2[[#This Row],[asset]],'COPIED FROM PARSE'!$A$2:$D$1194,3,0)</f>
        <v>کارلودر</v>
      </c>
      <c r="E23724" t="str">
        <f>VLOOKUP(Table1_2[[#This Row],[asset]],'COPIED FROM PARSE'!$A$2:$D$1194,4,0)</f>
        <v>Car Loader-Loadig Arms</v>
      </c>
      <c r="F23724" s="1" t="s">
        <v>9072</v>
      </c>
      <c r="G23724" s="1" t="s">
        <v>9761</v>
      </c>
      <c r="H23724" t="s">
        <v>8959</v>
      </c>
      <c r="I23724" t="s">
        <v>4414</v>
      </c>
      <c r="J23724" t="s">
        <v>10600</v>
      </c>
      <c r="K23724" t="s">
        <v>4994</v>
      </c>
      <c r="L23724">
        <v>101</v>
      </c>
      <c r="M23724" t="str">
        <f>CONCATENATE(Table1_2[[#This Row],[service_no]],Table1_2[[#This Row],[taxonomy]])</f>
        <v>101LT01 LCA/B/C/D</v>
      </c>
      <c r="N23724" t="str">
        <f>CONCATENATE(Table1_2[[#This Row],[tozihat]]," ","( ",Table1_2[[#This Row],[taxonomy]]," )")</f>
        <v>بررسی وصل بودن ارت و محکم بودن اتصالات آن ( LT01 LCA/B/C/D )</v>
      </c>
      <c r="O23724" t="s">
        <v>7333</v>
      </c>
      <c r="P23724">
        <v>30</v>
      </c>
      <c r="Q23724">
        <v>30</v>
      </c>
      <c r="R23724">
        <v>168</v>
      </c>
      <c r="S23724" t="s">
        <v>144</v>
      </c>
      <c r="T23724">
        <v>14010401</v>
      </c>
      <c r="U23724" t="s">
        <v>5851</v>
      </c>
      <c r="V23724" t="s">
        <v>5019</v>
      </c>
      <c r="W23724" t="b">
        <v>1</v>
      </c>
    </row>
    <row r="23725" spans="1:23" x14ac:dyDescent="0.2">
      <c r="A23725" t="s">
        <v>3541</v>
      </c>
      <c r="B23725" t="s">
        <v>9572</v>
      </c>
      <c r="C23725" t="str">
        <f>VLOOKUP(Table1_2[[#This Row],[asset]],'COPIED FROM PARSE'!$A$2:$D$1194,2,0)</f>
        <v>MELACL0002</v>
      </c>
      <c r="D23725" t="str">
        <f>VLOOKUP(Table1_2[[#This Row],[asset]],'COPIED FROM PARSE'!$A$2:$D$1194,3,0)</f>
        <v>کارلودر</v>
      </c>
      <c r="E23725" t="str">
        <f>VLOOKUP(Table1_2[[#This Row],[asset]],'COPIED FROM PARSE'!$A$2:$D$1194,4,0)</f>
        <v>Car Loader-Loadig Arms</v>
      </c>
      <c r="F23725" s="1" t="s">
        <v>9072</v>
      </c>
      <c r="G23725" s="1" t="s">
        <v>9761</v>
      </c>
      <c r="H23725" t="s">
        <v>8959</v>
      </c>
      <c r="I23725" t="s">
        <v>4414</v>
      </c>
      <c r="J23725" t="s">
        <v>10600</v>
      </c>
      <c r="K23725" t="s">
        <v>5678</v>
      </c>
      <c r="L23725">
        <v>10</v>
      </c>
      <c r="M23725" t="str">
        <f>CONCATENATE(Table1_2[[#This Row],[service_no]],Table1_2[[#This Row],[taxonomy]])</f>
        <v>10LT01 LCA/B/C/D</v>
      </c>
      <c r="N23725" t="str">
        <f>CONCATENATE(Table1_2[[#This Row],[tozihat]]," ","( ",Table1_2[[#This Row],[taxonomy]]," )")</f>
        <v>چک کردن کامل تجهیز و فاصله بین لودسل و محافظ آن از نظر ظاهری و سالم بودن و عدم شکستگی و نظافت گردد ( LT01 LCA/B/C/D )</v>
      </c>
      <c r="O23725" t="s">
        <v>8212</v>
      </c>
      <c r="P23725">
        <v>15</v>
      </c>
      <c r="Q23725">
        <v>15</v>
      </c>
      <c r="R23725">
        <v>28</v>
      </c>
      <c r="S23725" t="s">
        <v>3</v>
      </c>
      <c r="T23725">
        <v>14010814</v>
      </c>
      <c r="U23725" t="s">
        <v>5851</v>
      </c>
      <c r="V23725" t="s">
        <v>5019</v>
      </c>
      <c r="W23725" t="b">
        <v>1</v>
      </c>
    </row>
    <row r="23726" spans="1:23" x14ac:dyDescent="0.2">
      <c r="A23726" t="s">
        <v>3541</v>
      </c>
      <c r="B23726" t="s">
        <v>9572</v>
      </c>
      <c r="C23726" t="str">
        <f>VLOOKUP(Table1_2[[#This Row],[asset]],'COPIED FROM PARSE'!$A$2:$D$1194,2,0)</f>
        <v>MELACL0002</v>
      </c>
      <c r="D23726" t="str">
        <f>VLOOKUP(Table1_2[[#This Row],[asset]],'COPIED FROM PARSE'!$A$2:$D$1194,3,0)</f>
        <v>کارلودر</v>
      </c>
      <c r="E23726" t="str">
        <f>VLOOKUP(Table1_2[[#This Row],[asset]],'COPIED FROM PARSE'!$A$2:$D$1194,4,0)</f>
        <v>Car Loader-Loadig Arms</v>
      </c>
      <c r="F23726" s="1" t="s">
        <v>9072</v>
      </c>
      <c r="G23726" s="1" t="s">
        <v>9761</v>
      </c>
      <c r="H23726" t="s">
        <v>8959</v>
      </c>
      <c r="I23726" t="s">
        <v>4414</v>
      </c>
      <c r="J23726" t="s">
        <v>10600</v>
      </c>
      <c r="K23726" t="s">
        <v>9773</v>
      </c>
      <c r="L23726">
        <v>12</v>
      </c>
      <c r="M23726" t="str">
        <f>CONCATENATE(Table1_2[[#This Row],[service_no]],Table1_2[[#This Row],[taxonomy]])</f>
        <v>12LT01 LCA/B/C/D</v>
      </c>
      <c r="N2372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T01 LCA/B/C/D )</v>
      </c>
      <c r="O23726" t="s">
        <v>10869</v>
      </c>
      <c r="P23726">
        <v>10</v>
      </c>
      <c r="Q23726">
        <v>10</v>
      </c>
      <c r="R23726">
        <v>168</v>
      </c>
      <c r="S23726" t="s">
        <v>144</v>
      </c>
      <c r="T23726">
        <v>14010401</v>
      </c>
      <c r="U23726" t="s">
        <v>5851</v>
      </c>
      <c r="V23726" t="s">
        <v>5019</v>
      </c>
      <c r="W23726" t="b">
        <v>1</v>
      </c>
    </row>
    <row r="23727" spans="1:23" x14ac:dyDescent="0.2">
      <c r="A23727" t="s">
        <v>3541</v>
      </c>
      <c r="B23727" t="s">
        <v>9572</v>
      </c>
      <c r="C23727" t="str">
        <f>VLOOKUP(Table1_2[[#This Row],[asset]],'COPIED FROM PARSE'!$A$2:$D$1194,2,0)</f>
        <v>MELACL0002</v>
      </c>
      <c r="D23727" t="str">
        <f>VLOOKUP(Table1_2[[#This Row],[asset]],'COPIED FROM PARSE'!$A$2:$D$1194,3,0)</f>
        <v>کارلودر</v>
      </c>
      <c r="E23727" t="str">
        <f>VLOOKUP(Table1_2[[#This Row],[asset]],'COPIED FROM PARSE'!$A$2:$D$1194,4,0)</f>
        <v>Car Loader-Loadig Arms</v>
      </c>
      <c r="F23727" s="1" t="s">
        <v>9072</v>
      </c>
      <c r="G23727" s="1" t="s">
        <v>9761</v>
      </c>
      <c r="H23727" t="s">
        <v>8959</v>
      </c>
      <c r="I23727" t="s">
        <v>4414</v>
      </c>
      <c r="J23727" t="s">
        <v>10600</v>
      </c>
      <c r="K23727" t="s">
        <v>5944</v>
      </c>
      <c r="L23727">
        <v>140</v>
      </c>
      <c r="M23727" t="str">
        <f>CONCATENATE(Table1_2[[#This Row],[service_no]],Table1_2[[#This Row],[taxonomy]])</f>
        <v>140LT01 LCA/B/C/D</v>
      </c>
      <c r="N23727" t="str">
        <f>CONCATENATE(Table1_2[[#This Row],[tozihat]]," ","( ",Table1_2[[#This Row],[taxonomy]]," )")</f>
        <v>در صورت نیاز کالیبره گردد ( LT01 LCA/B/C/D )</v>
      </c>
      <c r="O23727" t="s">
        <v>6665</v>
      </c>
      <c r="P23727">
        <v>60</v>
      </c>
      <c r="Q23727">
        <v>100</v>
      </c>
      <c r="R23727">
        <v>168</v>
      </c>
      <c r="S23727" t="s">
        <v>144</v>
      </c>
      <c r="T23727">
        <v>14010401</v>
      </c>
      <c r="U23727" t="s">
        <v>5851</v>
      </c>
      <c r="V23727" t="s">
        <v>5019</v>
      </c>
      <c r="W23727" t="b">
        <v>1</v>
      </c>
    </row>
    <row r="23728" spans="1:23" x14ac:dyDescent="0.2">
      <c r="A23728" t="s">
        <v>3541</v>
      </c>
      <c r="B23728" t="s">
        <v>9572</v>
      </c>
      <c r="C23728" t="str">
        <f>VLOOKUP(Table1_2[[#This Row],[asset]],'COPIED FROM PARSE'!$A$2:$D$1194,2,0)</f>
        <v>MELACL0002</v>
      </c>
      <c r="D23728" t="str">
        <f>VLOOKUP(Table1_2[[#This Row],[asset]],'COPIED FROM PARSE'!$A$2:$D$1194,3,0)</f>
        <v>کارلودر</v>
      </c>
      <c r="E23728" t="str">
        <f>VLOOKUP(Table1_2[[#This Row],[asset]],'COPIED FROM PARSE'!$A$2:$D$1194,4,0)</f>
        <v>Car Loader-Loadig Arms</v>
      </c>
      <c r="F23728" s="1" t="s">
        <v>9072</v>
      </c>
      <c r="G23728" s="1" t="s">
        <v>9761</v>
      </c>
      <c r="H23728" t="s">
        <v>8959</v>
      </c>
      <c r="I23728" t="s">
        <v>4414</v>
      </c>
      <c r="J23728" t="s">
        <v>3528</v>
      </c>
      <c r="K23728" t="s">
        <v>6098</v>
      </c>
      <c r="L23728">
        <v>57</v>
      </c>
      <c r="M23728" t="str">
        <f>CONCATENATE(Table1_2[[#This Row],[service_no]],Table1_2[[#This Row],[taxonomy]])</f>
        <v>57WT1</v>
      </c>
      <c r="N23728" t="str">
        <f>CONCATENATE(Table1_2[[#This Row],[tozihat]]," ","( ",Table1_2[[#This Row],[taxonomy]]," )")</f>
        <v>عملکرد لودسل ها وتجهیز چک شود ( WT1 )</v>
      </c>
      <c r="O23728" t="s">
        <v>8213</v>
      </c>
      <c r="P23728">
        <v>120</v>
      </c>
      <c r="Q23728">
        <v>200</v>
      </c>
      <c r="R23728">
        <v>168</v>
      </c>
      <c r="S23728" t="s">
        <v>144</v>
      </c>
      <c r="T23728">
        <v>14010401</v>
      </c>
      <c r="U23728" t="s">
        <v>5851</v>
      </c>
      <c r="V23728" t="s">
        <v>5019</v>
      </c>
      <c r="W23728" t="b">
        <v>1</v>
      </c>
    </row>
    <row r="23729" spans="1:23" x14ac:dyDescent="0.2">
      <c r="A23729" t="s">
        <v>3541</v>
      </c>
      <c r="B23729" t="s">
        <v>9572</v>
      </c>
      <c r="C23729" t="str">
        <f>VLOOKUP(Table1_2[[#This Row],[asset]],'COPIED FROM PARSE'!$A$2:$D$1194,2,0)</f>
        <v>MELACL0002</v>
      </c>
      <c r="D23729" t="str">
        <f>VLOOKUP(Table1_2[[#This Row],[asset]],'COPIED FROM PARSE'!$A$2:$D$1194,3,0)</f>
        <v>کارلودر</v>
      </c>
      <c r="E23729" t="str">
        <f>VLOOKUP(Table1_2[[#This Row],[asset]],'COPIED FROM PARSE'!$A$2:$D$1194,4,0)</f>
        <v>Car Loader-Loadig Arms</v>
      </c>
      <c r="F23729" s="1" t="s">
        <v>9072</v>
      </c>
      <c r="G23729" s="1" t="s">
        <v>9761</v>
      </c>
      <c r="H23729" t="s">
        <v>8959</v>
      </c>
      <c r="I23729" t="s">
        <v>4414</v>
      </c>
      <c r="J23729" t="s">
        <v>3528</v>
      </c>
      <c r="K23729" t="s">
        <v>5676</v>
      </c>
      <c r="L23729">
        <v>48</v>
      </c>
      <c r="M23729" t="str">
        <f>CONCATENATE(Table1_2[[#This Row],[service_no]],Table1_2[[#This Row],[taxonomy]])</f>
        <v>48WT1</v>
      </c>
      <c r="N2372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WT1 )</v>
      </c>
      <c r="O23729" t="s">
        <v>5685</v>
      </c>
      <c r="P23729">
        <v>30</v>
      </c>
      <c r="Q23729">
        <v>30</v>
      </c>
      <c r="R23729">
        <v>364</v>
      </c>
      <c r="S23729" t="s">
        <v>3</v>
      </c>
      <c r="T23729">
        <v>14001025</v>
      </c>
      <c r="U23729" t="s">
        <v>5851</v>
      </c>
      <c r="V23729" t="s">
        <v>5019</v>
      </c>
      <c r="W23729" t="b">
        <v>1</v>
      </c>
    </row>
    <row r="23730" spans="1:23" x14ac:dyDescent="0.2">
      <c r="A23730" t="s">
        <v>3541</v>
      </c>
      <c r="B23730" t="s">
        <v>9572</v>
      </c>
      <c r="C23730" t="str">
        <f>VLOOKUP(Table1_2[[#This Row],[asset]],'COPIED FROM PARSE'!$A$2:$D$1194,2,0)</f>
        <v>MELACL0002</v>
      </c>
      <c r="D23730" t="str">
        <f>VLOOKUP(Table1_2[[#This Row],[asset]],'COPIED FROM PARSE'!$A$2:$D$1194,3,0)</f>
        <v>کارلودر</v>
      </c>
      <c r="E23730" t="str">
        <f>VLOOKUP(Table1_2[[#This Row],[asset]],'COPIED FROM PARSE'!$A$2:$D$1194,4,0)</f>
        <v>Car Loader-Loadig Arms</v>
      </c>
      <c r="F23730" s="1" t="s">
        <v>9072</v>
      </c>
      <c r="G23730" s="1" t="s">
        <v>9761</v>
      </c>
      <c r="H23730" t="s">
        <v>8959</v>
      </c>
      <c r="I23730" t="s">
        <v>4414</v>
      </c>
      <c r="J23730" t="s">
        <v>3528</v>
      </c>
      <c r="K23730" t="s">
        <v>5681</v>
      </c>
      <c r="L23730">
        <v>95</v>
      </c>
      <c r="M23730" t="str">
        <f>CONCATENATE(Table1_2[[#This Row],[service_no]],Table1_2[[#This Row],[taxonomy]])</f>
        <v>95WT1</v>
      </c>
      <c r="N2373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WT1 )</v>
      </c>
      <c r="O23730" t="s">
        <v>9802</v>
      </c>
      <c r="P23730">
        <v>30</v>
      </c>
      <c r="Q23730">
        <v>30</v>
      </c>
      <c r="R23730">
        <v>84</v>
      </c>
      <c r="S23730" t="s">
        <v>3</v>
      </c>
      <c r="T23730">
        <v>14010619</v>
      </c>
      <c r="U23730" t="s">
        <v>5851</v>
      </c>
      <c r="V23730" t="s">
        <v>5019</v>
      </c>
      <c r="W23730" t="b">
        <v>1</v>
      </c>
    </row>
    <row r="23731" spans="1:23" x14ac:dyDescent="0.2">
      <c r="A23731" t="s">
        <v>3541</v>
      </c>
      <c r="B23731" t="s">
        <v>9572</v>
      </c>
      <c r="C23731" t="str">
        <f>VLOOKUP(Table1_2[[#This Row],[asset]],'COPIED FROM PARSE'!$A$2:$D$1194,2,0)</f>
        <v>MELACL0002</v>
      </c>
      <c r="D23731" t="str">
        <f>VLOOKUP(Table1_2[[#This Row],[asset]],'COPIED FROM PARSE'!$A$2:$D$1194,3,0)</f>
        <v>کارلودر</v>
      </c>
      <c r="E23731" t="str">
        <f>VLOOKUP(Table1_2[[#This Row],[asset]],'COPIED FROM PARSE'!$A$2:$D$1194,4,0)</f>
        <v>Car Loader-Loadig Arms</v>
      </c>
      <c r="F23731" s="1" t="s">
        <v>9072</v>
      </c>
      <c r="G23731" s="1" t="s">
        <v>9761</v>
      </c>
      <c r="H23731" t="s">
        <v>8959</v>
      </c>
      <c r="I23731" t="s">
        <v>4414</v>
      </c>
      <c r="J23731" t="s">
        <v>3528</v>
      </c>
      <c r="K23731" t="s">
        <v>5682</v>
      </c>
      <c r="L23731">
        <v>92</v>
      </c>
      <c r="M23731" t="str">
        <f>CONCATENATE(Table1_2[[#This Row],[service_no]],Table1_2[[#This Row],[taxonomy]])</f>
        <v>92WT1</v>
      </c>
      <c r="N237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 تابلو وJBآچار کشی شود ( WT1 )</v>
      </c>
      <c r="O23731" t="s">
        <v>8945</v>
      </c>
      <c r="P23731">
        <v>120</v>
      </c>
      <c r="Q23731">
        <v>200</v>
      </c>
      <c r="R23731">
        <v>168</v>
      </c>
      <c r="S23731" t="s">
        <v>144</v>
      </c>
      <c r="T23731">
        <v>14010401</v>
      </c>
      <c r="U23731" t="s">
        <v>5851</v>
      </c>
      <c r="V23731" t="s">
        <v>5019</v>
      </c>
      <c r="W23731" t="b">
        <v>1</v>
      </c>
    </row>
    <row r="23732" spans="1:23" x14ac:dyDescent="0.2">
      <c r="A23732" t="s">
        <v>3541</v>
      </c>
      <c r="B23732" t="s">
        <v>9572</v>
      </c>
      <c r="C23732" t="str">
        <f>VLOOKUP(Table1_2[[#This Row],[asset]],'COPIED FROM PARSE'!$A$2:$D$1194,2,0)</f>
        <v>MELACL0002</v>
      </c>
      <c r="D23732" t="str">
        <f>VLOOKUP(Table1_2[[#This Row],[asset]],'COPIED FROM PARSE'!$A$2:$D$1194,3,0)</f>
        <v>کارلودر</v>
      </c>
      <c r="E23732" t="str">
        <f>VLOOKUP(Table1_2[[#This Row],[asset]],'COPIED FROM PARSE'!$A$2:$D$1194,4,0)</f>
        <v>Car Loader-Loadig Arms</v>
      </c>
      <c r="F23732" s="1" t="s">
        <v>9072</v>
      </c>
      <c r="G23732" s="1" t="s">
        <v>9761</v>
      </c>
      <c r="H23732" t="s">
        <v>8959</v>
      </c>
      <c r="I23732" t="s">
        <v>4414</v>
      </c>
      <c r="J23732" t="s">
        <v>3528</v>
      </c>
      <c r="K23732" t="s">
        <v>4994</v>
      </c>
      <c r="L23732">
        <v>101</v>
      </c>
      <c r="M23732" t="str">
        <f>CONCATENATE(Table1_2[[#This Row],[service_no]],Table1_2[[#This Row],[taxonomy]])</f>
        <v>101WT1</v>
      </c>
      <c r="N23732" t="str">
        <f>CONCATENATE(Table1_2[[#This Row],[tozihat]]," ","( ",Table1_2[[#This Row],[taxonomy]]," )")</f>
        <v>اتصالات مربوط به ارت چک شود که شل نباشد و محکم گردد ( WT1 )</v>
      </c>
      <c r="O23732" t="s">
        <v>8214</v>
      </c>
      <c r="P23732">
        <v>30</v>
      </c>
      <c r="Q23732">
        <v>30</v>
      </c>
      <c r="R23732">
        <v>168</v>
      </c>
      <c r="S23732" t="s">
        <v>3</v>
      </c>
      <c r="T23732">
        <v>14010619</v>
      </c>
      <c r="U23732" t="s">
        <v>5851</v>
      </c>
      <c r="V23732" t="s">
        <v>5019</v>
      </c>
      <c r="W23732" t="b">
        <v>1</v>
      </c>
    </row>
    <row r="23733" spans="1:23" x14ac:dyDescent="0.2">
      <c r="A23733" t="s">
        <v>3541</v>
      </c>
      <c r="B23733" t="s">
        <v>9572</v>
      </c>
      <c r="C23733" t="str">
        <f>VLOOKUP(Table1_2[[#This Row],[asset]],'COPIED FROM PARSE'!$A$2:$D$1194,2,0)</f>
        <v>MELACL0002</v>
      </c>
      <c r="D23733" t="str">
        <f>VLOOKUP(Table1_2[[#This Row],[asset]],'COPIED FROM PARSE'!$A$2:$D$1194,3,0)</f>
        <v>کارلودر</v>
      </c>
      <c r="E23733" t="str">
        <f>VLOOKUP(Table1_2[[#This Row],[asset]],'COPIED FROM PARSE'!$A$2:$D$1194,4,0)</f>
        <v>Car Loader-Loadig Arms</v>
      </c>
      <c r="F23733" s="1" t="s">
        <v>9072</v>
      </c>
      <c r="G23733" s="1" t="s">
        <v>9761</v>
      </c>
      <c r="H23733" t="s">
        <v>8959</v>
      </c>
      <c r="I23733" t="s">
        <v>4414</v>
      </c>
      <c r="J23733" t="s">
        <v>3528</v>
      </c>
      <c r="K23733" t="s">
        <v>5678</v>
      </c>
      <c r="L23733">
        <v>10</v>
      </c>
      <c r="M23733" t="str">
        <f>CONCATENATE(Table1_2[[#This Row],[service_no]],Table1_2[[#This Row],[taxonomy]])</f>
        <v>10WT1</v>
      </c>
      <c r="N2373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WT1 )</v>
      </c>
      <c r="O23733" t="s">
        <v>8441</v>
      </c>
      <c r="P23733">
        <v>30</v>
      </c>
      <c r="Q23733">
        <v>30</v>
      </c>
      <c r="R23733">
        <v>28</v>
      </c>
      <c r="S23733" t="s">
        <v>3</v>
      </c>
      <c r="T23733">
        <v>14010814</v>
      </c>
      <c r="U23733" t="s">
        <v>5851</v>
      </c>
      <c r="V23733" t="s">
        <v>5019</v>
      </c>
      <c r="W23733" t="b">
        <v>1</v>
      </c>
    </row>
    <row r="23734" spans="1:23" x14ac:dyDescent="0.2">
      <c r="A23734" t="s">
        <v>3541</v>
      </c>
      <c r="B23734" t="s">
        <v>9572</v>
      </c>
      <c r="C23734" t="str">
        <f>VLOOKUP(Table1_2[[#This Row],[asset]],'COPIED FROM PARSE'!$A$2:$D$1194,2,0)</f>
        <v>MELACL0002</v>
      </c>
      <c r="D23734" t="str">
        <f>VLOOKUP(Table1_2[[#This Row],[asset]],'COPIED FROM PARSE'!$A$2:$D$1194,3,0)</f>
        <v>کارلودر</v>
      </c>
      <c r="E23734" t="str">
        <f>VLOOKUP(Table1_2[[#This Row],[asset]],'COPIED FROM PARSE'!$A$2:$D$1194,4,0)</f>
        <v>Car Loader-Loadig Arms</v>
      </c>
      <c r="F23734" s="1" t="s">
        <v>9072</v>
      </c>
      <c r="G23734" s="1" t="s">
        <v>9761</v>
      </c>
      <c r="H23734" t="s">
        <v>8959</v>
      </c>
      <c r="I23734" t="s">
        <v>4414</v>
      </c>
      <c r="J23734" t="s">
        <v>3528</v>
      </c>
      <c r="K23734" t="s">
        <v>9773</v>
      </c>
      <c r="L23734">
        <v>12</v>
      </c>
      <c r="M23734" t="str">
        <f>CONCATENATE(Table1_2[[#This Row],[service_no]],Table1_2[[#This Row],[taxonomy]])</f>
        <v>12WT1</v>
      </c>
      <c r="N23734" t="str">
        <f>CONCATENATE(Table1_2[[#This Row],[tozihat]]," ","( ",Table1_2[[#This Row],[taxonomy]]," )")</f>
        <v>وضعیت کابلها چک شود که آسیب ندیده باشد وتگ داشته باشدو گلند شل نباشد ( WT1 )</v>
      </c>
      <c r="O23734" t="s">
        <v>6462</v>
      </c>
      <c r="P23734">
        <v>45</v>
      </c>
      <c r="Q23734">
        <v>45</v>
      </c>
      <c r="R23734">
        <v>168</v>
      </c>
      <c r="S23734" t="s">
        <v>3</v>
      </c>
      <c r="T23734">
        <v>14010619</v>
      </c>
      <c r="U23734" t="s">
        <v>5851</v>
      </c>
      <c r="V23734" t="s">
        <v>5019</v>
      </c>
      <c r="W23734" t="b">
        <v>1</v>
      </c>
    </row>
    <row r="23735" spans="1:23" x14ac:dyDescent="0.2">
      <c r="A23735" t="s">
        <v>3541</v>
      </c>
      <c r="B23735" t="s">
        <v>9572</v>
      </c>
      <c r="C23735" t="str">
        <f>VLOOKUP(Table1_2[[#This Row],[asset]],'COPIED FROM PARSE'!$A$2:$D$1194,2,0)</f>
        <v>MELACL0002</v>
      </c>
      <c r="D23735" t="str">
        <f>VLOOKUP(Table1_2[[#This Row],[asset]],'COPIED FROM PARSE'!$A$2:$D$1194,3,0)</f>
        <v>کارلودر</v>
      </c>
      <c r="E23735" t="str">
        <f>VLOOKUP(Table1_2[[#This Row],[asset]],'COPIED FROM PARSE'!$A$2:$D$1194,4,0)</f>
        <v>Car Loader-Loadig Arms</v>
      </c>
      <c r="F23735" s="1" t="s">
        <v>9072</v>
      </c>
      <c r="G23735" s="1" t="s">
        <v>9761</v>
      </c>
      <c r="H23735" t="s">
        <v>8959</v>
      </c>
      <c r="I23735" t="s">
        <v>4414</v>
      </c>
      <c r="J23735" t="s">
        <v>3543</v>
      </c>
      <c r="K23735" t="s">
        <v>6098</v>
      </c>
      <c r="L23735">
        <v>57</v>
      </c>
      <c r="M23735" t="str">
        <f>CONCATENATE(Table1_2[[#This Row],[service_no]],Table1_2[[#This Row],[taxonomy]])</f>
        <v>57ZX/ZM/ZY 27,29</v>
      </c>
      <c r="N23735" t="str">
        <f>CONCATENATE(Table1_2[[#This Row],[tozihat]]," ","( ",Table1_2[[#This Row],[taxonomy]]," )")</f>
        <v>اطمینان از عملکرد صحیح ان ( ZX/ZM/ZY 27,29 )</v>
      </c>
      <c r="O23735" t="s">
        <v>7503</v>
      </c>
      <c r="P23735">
        <v>90</v>
      </c>
      <c r="Q23735">
        <v>130</v>
      </c>
      <c r="R23735">
        <v>168</v>
      </c>
      <c r="S23735" t="s">
        <v>144</v>
      </c>
      <c r="T23735">
        <v>14010401</v>
      </c>
      <c r="U23735" t="s">
        <v>5851</v>
      </c>
      <c r="V23735" t="s">
        <v>5019</v>
      </c>
      <c r="W23735" t="b">
        <v>1</v>
      </c>
    </row>
    <row r="23736" spans="1:23" x14ac:dyDescent="0.2">
      <c r="A23736" t="s">
        <v>3541</v>
      </c>
      <c r="B23736" t="s">
        <v>9572</v>
      </c>
      <c r="C23736" t="str">
        <f>VLOOKUP(Table1_2[[#This Row],[asset]],'COPIED FROM PARSE'!$A$2:$D$1194,2,0)</f>
        <v>MELACL0002</v>
      </c>
      <c r="D23736" t="str">
        <f>VLOOKUP(Table1_2[[#This Row],[asset]],'COPIED FROM PARSE'!$A$2:$D$1194,3,0)</f>
        <v>کارلودر</v>
      </c>
      <c r="E23736" t="str">
        <f>VLOOKUP(Table1_2[[#This Row],[asset]],'COPIED FROM PARSE'!$A$2:$D$1194,4,0)</f>
        <v>Car Loader-Loadig Arms</v>
      </c>
      <c r="F23736" s="1" t="s">
        <v>9072</v>
      </c>
      <c r="G23736" s="1" t="s">
        <v>9761</v>
      </c>
      <c r="H23736" t="s">
        <v>8959</v>
      </c>
      <c r="I23736" t="s">
        <v>4414</v>
      </c>
      <c r="J23736" t="s">
        <v>3543</v>
      </c>
      <c r="K23736" t="s">
        <v>5676</v>
      </c>
      <c r="L23736">
        <v>48</v>
      </c>
      <c r="M23736" t="str">
        <f>CONCATENATE(Table1_2[[#This Row],[service_no]],Table1_2[[#This Row],[taxonomy]])</f>
        <v>48ZX/ZM/ZY 27,29</v>
      </c>
      <c r="N237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 ( ZX/ZM/ZY 27,29 )</v>
      </c>
      <c r="O23736" t="s">
        <v>8211</v>
      </c>
      <c r="P23736">
        <v>30</v>
      </c>
      <c r="Q23736">
        <v>30</v>
      </c>
      <c r="R23736">
        <v>364</v>
      </c>
      <c r="S23736" t="s">
        <v>3</v>
      </c>
      <c r="T23736">
        <v>14001025</v>
      </c>
      <c r="U23736" t="s">
        <v>5851</v>
      </c>
      <c r="V23736" t="s">
        <v>5019</v>
      </c>
      <c r="W23736" t="b">
        <v>1</v>
      </c>
    </row>
    <row r="23737" spans="1:23" x14ac:dyDescent="0.2">
      <c r="A23737" t="s">
        <v>3541</v>
      </c>
      <c r="B23737" t="s">
        <v>9572</v>
      </c>
      <c r="C23737" t="str">
        <f>VLOOKUP(Table1_2[[#This Row],[asset]],'COPIED FROM PARSE'!$A$2:$D$1194,2,0)</f>
        <v>MELACL0002</v>
      </c>
      <c r="D23737" t="str">
        <f>VLOOKUP(Table1_2[[#This Row],[asset]],'COPIED FROM PARSE'!$A$2:$D$1194,3,0)</f>
        <v>کارلودر</v>
      </c>
      <c r="E23737" t="str">
        <f>VLOOKUP(Table1_2[[#This Row],[asset]],'COPIED FROM PARSE'!$A$2:$D$1194,4,0)</f>
        <v>Car Loader-Loadig Arms</v>
      </c>
      <c r="F23737" s="1" t="s">
        <v>9072</v>
      </c>
      <c r="G23737" s="1" t="s">
        <v>9761</v>
      </c>
      <c r="H23737" t="s">
        <v>8959</v>
      </c>
      <c r="I23737" t="s">
        <v>4414</v>
      </c>
      <c r="J23737" t="s">
        <v>3543</v>
      </c>
      <c r="K23737" t="s">
        <v>5678</v>
      </c>
      <c r="L23737">
        <v>10</v>
      </c>
      <c r="M23737" t="str">
        <f>CONCATENATE(Table1_2[[#This Row],[service_no]],Table1_2[[#This Row],[taxonomy]])</f>
        <v>10ZX/ZM/ZY 27,29</v>
      </c>
      <c r="N23737" t="str">
        <f>CONCATENATE(Table1_2[[#This Row],[tozihat]]," ","( ",Table1_2[[#This Row],[taxonomy]]," )")</f>
        <v>چک کردن تمیز بودن کامل تجهیز از نظر ظاهری و سالم بودن ب و عدم شکستگی و نظافت گردد ( ZX/ZM/ZY 27,29 )</v>
      </c>
      <c r="O23737" t="s">
        <v>10598</v>
      </c>
      <c r="P23737">
        <v>30</v>
      </c>
      <c r="Q23737">
        <v>30</v>
      </c>
      <c r="R23737">
        <v>28</v>
      </c>
      <c r="S23737" t="s">
        <v>3</v>
      </c>
      <c r="T23737">
        <v>14010814</v>
      </c>
      <c r="U23737" t="s">
        <v>5851</v>
      </c>
      <c r="V23737" t="s">
        <v>5019</v>
      </c>
      <c r="W23737" t="b">
        <v>1</v>
      </c>
    </row>
    <row r="23738" spans="1:23" x14ac:dyDescent="0.2">
      <c r="A23738" t="s">
        <v>3541</v>
      </c>
      <c r="B23738" t="s">
        <v>9572</v>
      </c>
      <c r="C23738" t="str">
        <f>VLOOKUP(Table1_2[[#This Row],[asset]],'COPIED FROM PARSE'!$A$2:$D$1194,2,0)</f>
        <v>MELACL0002</v>
      </c>
      <c r="D23738" t="str">
        <f>VLOOKUP(Table1_2[[#This Row],[asset]],'COPIED FROM PARSE'!$A$2:$D$1194,3,0)</f>
        <v>کارلودر</v>
      </c>
      <c r="E23738" t="str">
        <f>VLOOKUP(Table1_2[[#This Row],[asset]],'COPIED FROM PARSE'!$A$2:$D$1194,4,0)</f>
        <v>Car Loader-Loadig Arms</v>
      </c>
      <c r="F23738" s="1" t="s">
        <v>9072</v>
      </c>
      <c r="G23738" s="1" t="s">
        <v>9761</v>
      </c>
      <c r="H23738" t="s">
        <v>8959</v>
      </c>
      <c r="I23738" t="s">
        <v>4414</v>
      </c>
      <c r="J23738" t="s">
        <v>3543</v>
      </c>
      <c r="K23738" t="s">
        <v>9773</v>
      </c>
      <c r="L23738">
        <v>12</v>
      </c>
      <c r="M23738" t="str">
        <f>CONCATENATE(Table1_2[[#This Row],[service_no]],Table1_2[[#This Row],[taxonomy]])</f>
        <v>12ZX/ZM/ZY 27,29</v>
      </c>
      <c r="N2373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/ZM/ZY 27,29 )</v>
      </c>
      <c r="O23738" t="s">
        <v>10869</v>
      </c>
      <c r="P23738">
        <v>20</v>
      </c>
      <c r="Q23738">
        <v>20</v>
      </c>
      <c r="R23738">
        <v>168</v>
      </c>
      <c r="S23738" t="s">
        <v>144</v>
      </c>
      <c r="T23738">
        <v>14010401</v>
      </c>
      <c r="U23738" t="s">
        <v>5851</v>
      </c>
      <c r="V23738" t="s">
        <v>5019</v>
      </c>
      <c r="W23738" t="b">
        <v>1</v>
      </c>
    </row>
    <row r="23739" spans="1:23" x14ac:dyDescent="0.2">
      <c r="A23739" t="s">
        <v>3544</v>
      </c>
      <c r="B23739" t="s">
        <v>9572</v>
      </c>
      <c r="C23739" t="str">
        <f>VLOOKUP(Table1_2[[#This Row],[asset]],'COPIED FROM PARSE'!$A$2:$D$1194,2,0)</f>
        <v>MELACL0002</v>
      </c>
      <c r="D23739" t="str">
        <f>VLOOKUP(Table1_2[[#This Row],[asset]],'COPIED FROM PARSE'!$A$2:$D$1194,3,0)</f>
        <v>کارلودر</v>
      </c>
      <c r="E23739" t="str">
        <f>VLOOKUP(Table1_2[[#This Row],[asset]],'COPIED FROM PARSE'!$A$2:$D$1194,4,0)</f>
        <v>Car Loader-Loadig Arms</v>
      </c>
      <c r="F23739" s="1" t="s">
        <v>9072</v>
      </c>
      <c r="G23739" s="1" t="s">
        <v>9761</v>
      </c>
      <c r="H23739" t="s">
        <v>8959</v>
      </c>
      <c r="I23739" t="s">
        <v>4673</v>
      </c>
      <c r="J23739" t="s">
        <v>288</v>
      </c>
      <c r="K23739" t="s">
        <v>5678</v>
      </c>
      <c r="L23739">
        <v>10</v>
      </c>
      <c r="M23739" t="str">
        <f>CONCATENATE(Table1_2[[#This Row],[service_no]],Table1_2[[#This Row],[taxonomy]])</f>
        <v>10Bellow</v>
      </c>
      <c r="N23739" t="str">
        <f>CONCATENATE(Table1_2[[#This Row],[tozihat]]," ","( ",Table1_2[[#This Row],[taxonomy]]," )")</f>
        <v>وضعیت تجهیز از نظر تمیزی و ظاهری بررسی گردد. ( Bellow )</v>
      </c>
      <c r="O23739" t="s">
        <v>5545</v>
      </c>
      <c r="P23739">
        <v>30</v>
      </c>
      <c r="Q23739">
        <v>15</v>
      </c>
      <c r="R23739">
        <v>364</v>
      </c>
      <c r="S23739" t="s">
        <v>3</v>
      </c>
      <c r="T23739">
        <v>14000927</v>
      </c>
      <c r="U23739" t="s">
        <v>5790</v>
      </c>
      <c r="V23739" t="s">
        <v>5791</v>
      </c>
      <c r="W23739" t="b">
        <v>1</v>
      </c>
    </row>
    <row r="23740" spans="1:23" x14ac:dyDescent="0.2">
      <c r="A23740" t="s">
        <v>3544</v>
      </c>
      <c r="B23740" t="s">
        <v>9572</v>
      </c>
      <c r="C23740" t="str">
        <f>VLOOKUP(Table1_2[[#This Row],[asset]],'COPIED FROM PARSE'!$A$2:$D$1194,2,0)</f>
        <v>MELACL0002</v>
      </c>
      <c r="D23740" t="str">
        <f>VLOOKUP(Table1_2[[#This Row],[asset]],'COPIED FROM PARSE'!$A$2:$D$1194,3,0)</f>
        <v>کارلودر</v>
      </c>
      <c r="E23740" t="str">
        <f>VLOOKUP(Table1_2[[#This Row],[asset]],'COPIED FROM PARSE'!$A$2:$D$1194,4,0)</f>
        <v>Car Loader-Loadig Arms</v>
      </c>
      <c r="F23740" s="1" t="s">
        <v>9072</v>
      </c>
      <c r="G23740" s="1" t="s">
        <v>9761</v>
      </c>
      <c r="H23740" t="s">
        <v>8959</v>
      </c>
      <c r="I23740" t="s">
        <v>4673</v>
      </c>
      <c r="J23740" t="s">
        <v>288</v>
      </c>
      <c r="K23740" t="s">
        <v>5678</v>
      </c>
      <c r="L23740">
        <v>10</v>
      </c>
      <c r="M23740" t="str">
        <f>CONCATENATE(Table1_2[[#This Row],[service_no]],Table1_2[[#This Row],[taxonomy]])</f>
        <v>10Bellow</v>
      </c>
      <c r="N23740" t="str">
        <f>CONCATENATE(Table1_2[[#This Row],[tozihat]]," ","( ",Table1_2[[#This Row],[taxonomy]]," )")</f>
        <v>وضعیت تجهیز از نظر تمیزی و ظاهری بررسی گردد. ( Bellow )</v>
      </c>
      <c r="O23740" t="s">
        <v>5545</v>
      </c>
      <c r="P23740">
        <v>30</v>
      </c>
      <c r="Q23740">
        <v>30</v>
      </c>
      <c r="R23740">
        <v>364</v>
      </c>
      <c r="S23740" t="s">
        <v>3</v>
      </c>
      <c r="T23740">
        <v>14000927</v>
      </c>
      <c r="U23740" t="s">
        <v>5793</v>
      </c>
      <c r="V23740" t="s">
        <v>5791</v>
      </c>
      <c r="W23740" t="b">
        <v>1</v>
      </c>
    </row>
    <row r="23741" spans="1:23" x14ac:dyDescent="0.2">
      <c r="A23741" t="s">
        <v>3544</v>
      </c>
      <c r="B23741" t="s">
        <v>9572</v>
      </c>
      <c r="C23741" t="str">
        <f>VLOOKUP(Table1_2[[#This Row],[asset]],'COPIED FROM PARSE'!$A$2:$D$1194,2,0)</f>
        <v>MELACL0002</v>
      </c>
      <c r="D23741" t="str">
        <f>VLOOKUP(Table1_2[[#This Row],[asset]],'COPIED FROM PARSE'!$A$2:$D$1194,3,0)</f>
        <v>کارلودر</v>
      </c>
      <c r="E23741" t="str">
        <f>VLOOKUP(Table1_2[[#This Row],[asset]],'COPIED FROM PARSE'!$A$2:$D$1194,4,0)</f>
        <v>Car Loader-Loadig Arms</v>
      </c>
      <c r="F23741" s="1" t="s">
        <v>9072</v>
      </c>
      <c r="G23741" s="1" t="s">
        <v>9761</v>
      </c>
      <c r="H23741" t="s">
        <v>8959</v>
      </c>
      <c r="I23741" t="s">
        <v>4673</v>
      </c>
      <c r="J23741" t="s">
        <v>3531</v>
      </c>
      <c r="K23741" t="s">
        <v>5032</v>
      </c>
      <c r="L23741">
        <v>87</v>
      </c>
      <c r="M23741" t="str">
        <f>CONCATENATE(Table1_2[[#This Row],[service_no]],Table1_2[[#This Row],[taxonomy]])</f>
        <v>87Pilot Valve</v>
      </c>
      <c r="N23741" t="str">
        <f>CONCATENATE(Table1_2[[#This Row],[tozihat]]," ","( ",Table1_2[[#This Row],[taxonomy]]," )")</f>
        <v>نشتی هوا از پیلوت ولو بررسی گردد. ( Pilot Valve )</v>
      </c>
      <c r="O23741" t="s">
        <v>5546</v>
      </c>
      <c r="P23741">
        <v>30</v>
      </c>
      <c r="Q23741">
        <v>30</v>
      </c>
      <c r="R23741">
        <v>28</v>
      </c>
      <c r="S23741" t="s">
        <v>3</v>
      </c>
      <c r="T23741">
        <v>13910823</v>
      </c>
      <c r="U23741" t="s">
        <v>5956</v>
      </c>
      <c r="V23741" t="s">
        <v>5036</v>
      </c>
      <c r="W23741" t="b">
        <v>1</v>
      </c>
    </row>
    <row r="23742" spans="1:23" x14ac:dyDescent="0.2">
      <c r="A23742" t="s">
        <v>3544</v>
      </c>
      <c r="B23742" t="s">
        <v>9572</v>
      </c>
      <c r="C23742" t="str">
        <f>VLOOKUP(Table1_2[[#This Row],[asset]],'COPIED FROM PARSE'!$A$2:$D$1194,2,0)</f>
        <v>MELACL0002</v>
      </c>
      <c r="D23742" t="str">
        <f>VLOOKUP(Table1_2[[#This Row],[asset]],'COPIED FROM PARSE'!$A$2:$D$1194,3,0)</f>
        <v>کارلودر</v>
      </c>
      <c r="E23742" t="str">
        <f>VLOOKUP(Table1_2[[#This Row],[asset]],'COPIED FROM PARSE'!$A$2:$D$1194,4,0)</f>
        <v>Car Loader-Loadig Arms</v>
      </c>
      <c r="F23742" s="1" t="s">
        <v>9072</v>
      </c>
      <c r="G23742" s="1" t="s">
        <v>9761</v>
      </c>
      <c r="H23742" t="s">
        <v>8959</v>
      </c>
      <c r="I23742" t="s">
        <v>4673</v>
      </c>
      <c r="J23742" t="s">
        <v>3532</v>
      </c>
      <c r="K23742" t="s">
        <v>5037</v>
      </c>
      <c r="L23742">
        <v>115</v>
      </c>
      <c r="M23742" t="str">
        <f>CONCATENATE(Table1_2[[#This Row],[service_no]],Table1_2[[#This Row],[taxonomy]])</f>
        <v>115Pneumatic Cylinder</v>
      </c>
      <c r="N23742" t="str">
        <f>CONCATENATE(Table1_2[[#This Row],[tozihat]]," ","( ",Table1_2[[#This Row],[taxonomy]]," )")</f>
        <v>بررسی میزان فشار هوا که 6 بار می باشد. ( Pneumatic Cylinder )</v>
      </c>
      <c r="O23742" t="s">
        <v>8216</v>
      </c>
      <c r="P23742">
        <v>30</v>
      </c>
      <c r="Q23742">
        <v>30</v>
      </c>
      <c r="R23742">
        <v>28</v>
      </c>
      <c r="S23742" t="s">
        <v>3</v>
      </c>
      <c r="T23742">
        <v>13910823</v>
      </c>
      <c r="U23742" t="s">
        <v>5956</v>
      </c>
      <c r="V23742" t="s">
        <v>5036</v>
      </c>
      <c r="W23742" t="b">
        <v>1</v>
      </c>
    </row>
    <row r="23743" spans="1:23" x14ac:dyDescent="0.2">
      <c r="A23743" t="s">
        <v>3544</v>
      </c>
      <c r="B23743" t="s">
        <v>9572</v>
      </c>
      <c r="C23743" t="str">
        <f>VLOOKUP(Table1_2[[#This Row],[asset]],'COPIED FROM PARSE'!$A$2:$D$1194,2,0)</f>
        <v>MELACL0002</v>
      </c>
      <c r="D23743" t="str">
        <f>VLOOKUP(Table1_2[[#This Row],[asset]],'COPIED FROM PARSE'!$A$2:$D$1194,3,0)</f>
        <v>کارلودر</v>
      </c>
      <c r="E23743" t="str">
        <f>VLOOKUP(Table1_2[[#This Row],[asset]],'COPIED FROM PARSE'!$A$2:$D$1194,4,0)</f>
        <v>Car Loader-Loadig Arms</v>
      </c>
      <c r="F23743" s="1" t="s">
        <v>9072</v>
      </c>
      <c r="G23743" s="1" t="s">
        <v>9761</v>
      </c>
      <c r="H23743" t="s">
        <v>8959</v>
      </c>
      <c r="I23743" t="s">
        <v>4673</v>
      </c>
      <c r="J23743" t="s">
        <v>3532</v>
      </c>
      <c r="K23743" t="s">
        <v>5017</v>
      </c>
      <c r="L23743">
        <v>61</v>
      </c>
      <c r="M23743" t="str">
        <f>CONCATENATE(Table1_2[[#This Row],[service_no]],Table1_2[[#This Row],[taxonomy]])</f>
        <v>61Pneumatic Cylinder</v>
      </c>
      <c r="N23743" t="str">
        <f>CONCATENATE(Table1_2[[#This Row],[tozihat]]," ","( ",Table1_2[[#This Row],[taxonomy]]," )")</f>
        <v>بررسی نبود لقی شعاعی در پینهای اتصال دهنده سیلندر ها به گیت ها ( Pneumatic Cylinder )</v>
      </c>
      <c r="O23743" t="s">
        <v>5547</v>
      </c>
      <c r="P23743">
        <v>30</v>
      </c>
      <c r="Q23743">
        <v>30</v>
      </c>
      <c r="R23743">
        <v>364</v>
      </c>
      <c r="S23743" t="s">
        <v>3</v>
      </c>
      <c r="T23743">
        <v>13961016</v>
      </c>
      <c r="U23743" t="s">
        <v>5793</v>
      </c>
      <c r="V23743" t="s">
        <v>5794</v>
      </c>
      <c r="W23743" t="b">
        <v>1</v>
      </c>
    </row>
    <row r="23744" spans="1:23" x14ac:dyDescent="0.2">
      <c r="A23744" t="s">
        <v>3544</v>
      </c>
      <c r="B23744" t="s">
        <v>9572</v>
      </c>
      <c r="C23744" t="str">
        <f>VLOOKUP(Table1_2[[#This Row],[asset]],'COPIED FROM PARSE'!$A$2:$D$1194,2,0)</f>
        <v>MELACL0002</v>
      </c>
      <c r="D23744" t="str">
        <f>VLOOKUP(Table1_2[[#This Row],[asset]],'COPIED FROM PARSE'!$A$2:$D$1194,3,0)</f>
        <v>کارلودر</v>
      </c>
      <c r="E23744" t="str">
        <f>VLOOKUP(Table1_2[[#This Row],[asset]],'COPIED FROM PARSE'!$A$2:$D$1194,4,0)</f>
        <v>Car Loader-Loadig Arms</v>
      </c>
      <c r="F23744" s="1" t="s">
        <v>9072</v>
      </c>
      <c r="G23744" s="1" t="s">
        <v>9761</v>
      </c>
      <c r="H23744" t="s">
        <v>8959</v>
      </c>
      <c r="I23744" t="s">
        <v>4673</v>
      </c>
      <c r="J23744" t="s">
        <v>3532</v>
      </c>
      <c r="K23744" t="s">
        <v>5032</v>
      </c>
      <c r="L23744">
        <v>87</v>
      </c>
      <c r="M23744" t="str">
        <f>CONCATENATE(Table1_2[[#This Row],[service_no]],Table1_2[[#This Row],[taxonomy]])</f>
        <v>87Pneumatic Cylinder</v>
      </c>
      <c r="N23744" t="str">
        <f>CONCATENATE(Table1_2[[#This Row],[tozihat]]," ","( ",Table1_2[[#This Row],[taxonomy]]," )")</f>
        <v>نشتی هوا از سیلندرها بررسی گردد. ( Pneumatic Cylinder )</v>
      </c>
      <c r="O23744" t="s">
        <v>5548</v>
      </c>
      <c r="P23744">
        <v>30</v>
      </c>
      <c r="Q23744">
        <v>30</v>
      </c>
      <c r="R23744">
        <v>28</v>
      </c>
      <c r="S23744" t="s">
        <v>3</v>
      </c>
      <c r="T23744">
        <v>13910823</v>
      </c>
      <c r="U23744" t="s">
        <v>5956</v>
      </c>
      <c r="V23744" t="s">
        <v>5036</v>
      </c>
      <c r="W23744" t="b">
        <v>1</v>
      </c>
    </row>
    <row r="23745" spans="1:23" x14ac:dyDescent="0.2">
      <c r="A23745" t="s">
        <v>3544</v>
      </c>
      <c r="B23745" t="s">
        <v>9572</v>
      </c>
      <c r="C23745" t="str">
        <f>VLOOKUP(Table1_2[[#This Row],[asset]],'COPIED FROM PARSE'!$A$2:$D$1194,2,0)</f>
        <v>MELACL0002</v>
      </c>
      <c r="D23745" t="str">
        <f>VLOOKUP(Table1_2[[#This Row],[asset]],'COPIED FROM PARSE'!$A$2:$D$1194,3,0)</f>
        <v>کارلودر</v>
      </c>
      <c r="E23745" t="str">
        <f>VLOOKUP(Table1_2[[#This Row],[asset]],'COPIED FROM PARSE'!$A$2:$D$1194,4,0)</f>
        <v>Car Loader-Loadig Arms</v>
      </c>
      <c r="F23745" s="1" t="s">
        <v>9072</v>
      </c>
      <c r="G23745" s="1" t="s">
        <v>9761</v>
      </c>
      <c r="H23745" t="s">
        <v>8959</v>
      </c>
      <c r="I23745" t="s">
        <v>4673</v>
      </c>
      <c r="J23745" t="s">
        <v>3532</v>
      </c>
      <c r="K23745" t="s">
        <v>5686</v>
      </c>
      <c r="L23745">
        <v>64</v>
      </c>
      <c r="M23745" t="str">
        <f>CONCATENATE(Table1_2[[#This Row],[service_no]],Table1_2[[#This Row],[taxonomy]])</f>
        <v>64Pneumatic Cylinder</v>
      </c>
      <c r="N23745" t="str">
        <f>CONCATENATE(Table1_2[[#This Row],[tozihat]]," ","( ",Table1_2[[#This Row],[taxonomy]]," )")</f>
        <v>تعداد 8 عدد گریس خور نمره 6 معمولی مربوط به پین سر جک های بادی هر کدام 40 گرم گریس W2 تزریق گردد ( Pneumatic Cylinder )</v>
      </c>
      <c r="O23745" t="s">
        <v>8217</v>
      </c>
      <c r="P23745">
        <v>30</v>
      </c>
      <c r="Q23745">
        <v>30</v>
      </c>
      <c r="R23745">
        <v>28</v>
      </c>
      <c r="S23745" t="s">
        <v>8</v>
      </c>
      <c r="T23745">
        <v>14010605</v>
      </c>
      <c r="U23745" t="s">
        <v>5790</v>
      </c>
      <c r="V23745" t="s">
        <v>5791</v>
      </c>
      <c r="W23745" t="b">
        <v>1</v>
      </c>
    </row>
    <row r="23746" spans="1:23" x14ac:dyDescent="0.2">
      <c r="A23746" t="s">
        <v>3544</v>
      </c>
      <c r="B23746" t="s">
        <v>9572</v>
      </c>
      <c r="C23746" t="str">
        <f>VLOOKUP(Table1_2[[#This Row],[asset]],'COPIED FROM PARSE'!$A$2:$D$1194,2,0)</f>
        <v>MELACL0002</v>
      </c>
      <c r="D23746" t="str">
        <f>VLOOKUP(Table1_2[[#This Row],[asset]],'COPIED FROM PARSE'!$A$2:$D$1194,3,0)</f>
        <v>کارلودر</v>
      </c>
      <c r="E23746" t="str">
        <f>VLOOKUP(Table1_2[[#This Row],[asset]],'COPIED FROM PARSE'!$A$2:$D$1194,4,0)</f>
        <v>Car Loader-Loadig Arms</v>
      </c>
      <c r="F23746" s="1" t="s">
        <v>9072</v>
      </c>
      <c r="G23746" s="1" t="s">
        <v>9761</v>
      </c>
      <c r="H23746" t="s">
        <v>8959</v>
      </c>
      <c r="I23746" t="s">
        <v>4673</v>
      </c>
      <c r="J23746" t="s">
        <v>917</v>
      </c>
      <c r="K23746" t="s">
        <v>5676</v>
      </c>
      <c r="L23746">
        <v>48</v>
      </c>
      <c r="M23746" t="str">
        <f>CONCATENATE(Table1_2[[#This Row],[service_no]],Table1_2[[#This Row],[taxonomy]])</f>
        <v>48Support</v>
      </c>
      <c r="N23746" t="str">
        <f>CONCATENATE(Table1_2[[#This Row],[tozihat]]," ","( ",Table1_2[[#This Row],[taxonomy]]," )")</f>
        <v>کلیه اتصالات و ساپورت تجهیز بررسی گردد. ( Support )</v>
      </c>
      <c r="O23746" t="s">
        <v>8218</v>
      </c>
      <c r="P23746">
        <v>30</v>
      </c>
      <c r="Q23746">
        <v>30</v>
      </c>
      <c r="R23746">
        <v>364</v>
      </c>
      <c r="S23746" t="s">
        <v>3</v>
      </c>
      <c r="T23746">
        <v>14001001</v>
      </c>
      <c r="U23746" t="s">
        <v>5793</v>
      </c>
      <c r="V23746" t="s">
        <v>5794</v>
      </c>
      <c r="W23746" t="b">
        <v>1</v>
      </c>
    </row>
    <row r="23747" spans="1:23" x14ac:dyDescent="0.2">
      <c r="A23747" t="s">
        <v>3544</v>
      </c>
      <c r="B23747" t="s">
        <v>9572</v>
      </c>
      <c r="C23747" t="str">
        <f>VLOOKUP(Table1_2[[#This Row],[asset]],'COPIED FROM PARSE'!$A$2:$D$1194,2,0)</f>
        <v>MELACL0002</v>
      </c>
      <c r="D23747" t="str">
        <f>VLOOKUP(Table1_2[[#This Row],[asset]],'COPIED FROM PARSE'!$A$2:$D$1194,3,0)</f>
        <v>کارلودر</v>
      </c>
      <c r="E23747" t="str">
        <f>VLOOKUP(Table1_2[[#This Row],[asset]],'COPIED FROM PARSE'!$A$2:$D$1194,4,0)</f>
        <v>Car Loader-Loadig Arms</v>
      </c>
      <c r="F23747" s="1" t="s">
        <v>9072</v>
      </c>
      <c r="G23747" s="1" t="s">
        <v>9761</v>
      </c>
      <c r="H23747" t="s">
        <v>8959</v>
      </c>
      <c r="I23747" t="s">
        <v>4673</v>
      </c>
      <c r="J23747" t="s">
        <v>3533</v>
      </c>
      <c r="K23747" t="s">
        <v>5032</v>
      </c>
      <c r="L23747">
        <v>87</v>
      </c>
      <c r="M23747" t="str">
        <f>CONCATENATE(Table1_2[[#This Row],[service_no]],Table1_2[[#This Row],[taxonomy]])</f>
        <v>87Tube</v>
      </c>
      <c r="N23747" t="str">
        <f>CONCATENATE(Table1_2[[#This Row],[tozihat]]," ","( ",Table1_2[[#This Row],[taxonomy]]," )")</f>
        <v>نشتی هوا از تیوب ها نیز بررسی گردد. ( Tube )</v>
      </c>
      <c r="O23747" t="s">
        <v>5549</v>
      </c>
      <c r="P23747">
        <v>30</v>
      </c>
      <c r="Q23747">
        <v>30</v>
      </c>
      <c r="R23747">
        <v>28</v>
      </c>
      <c r="S23747" t="s">
        <v>3</v>
      </c>
      <c r="T23747">
        <v>13910823</v>
      </c>
      <c r="U23747" t="s">
        <v>5956</v>
      </c>
      <c r="V23747" t="s">
        <v>5036</v>
      </c>
      <c r="W23747" t="b">
        <v>1</v>
      </c>
    </row>
    <row r="23748" spans="1:23" x14ac:dyDescent="0.2">
      <c r="A23748" t="s">
        <v>3545</v>
      </c>
      <c r="B23748" t="s">
        <v>9572</v>
      </c>
      <c r="C23748" t="str">
        <f>VLOOKUP(Table1_2[[#This Row],[asset]],'COPIED FROM PARSE'!$A$2:$D$1194,2,0)</f>
        <v>MELACL0002</v>
      </c>
      <c r="D23748" t="str">
        <f>VLOOKUP(Table1_2[[#This Row],[asset]],'COPIED FROM PARSE'!$A$2:$D$1194,3,0)</f>
        <v>کارلودر</v>
      </c>
      <c r="E23748" t="str">
        <f>VLOOKUP(Table1_2[[#This Row],[asset]],'COPIED FROM PARSE'!$A$2:$D$1194,4,0)</f>
        <v>Car Loader-Loadig Arms</v>
      </c>
      <c r="F23748" s="1" t="s">
        <v>9072</v>
      </c>
      <c r="G23748" s="1" t="s">
        <v>9761</v>
      </c>
      <c r="H23748" t="s">
        <v>8959</v>
      </c>
      <c r="I23748" t="s">
        <v>4405</v>
      </c>
      <c r="J23748" t="s">
        <v>3536</v>
      </c>
      <c r="K23748" t="s">
        <v>5676</v>
      </c>
      <c r="L23748">
        <v>48</v>
      </c>
      <c r="M23748" t="str">
        <f>CONCATENATE(Table1_2[[#This Row],[service_no]],Table1_2[[#This Row],[taxonomy]])</f>
        <v>48Calibration staction</v>
      </c>
      <c r="N23748" t="str">
        <f>CONCATENATE(Table1_2[[#This Row],[tozihat]]," ","( ",Table1_2[[#This Row],[taxonomy]]," )")</f>
        <v>بررسی ساپورت و اتصالات و اطمینان از محکم بودن محل نصب ( Calibration staction )</v>
      </c>
      <c r="O23748" t="s">
        <v>8219</v>
      </c>
      <c r="P23748">
        <v>30</v>
      </c>
      <c r="Q23748">
        <v>30</v>
      </c>
      <c r="R23748">
        <v>364</v>
      </c>
      <c r="S23748" t="s">
        <v>3</v>
      </c>
      <c r="T23748">
        <v>14001001</v>
      </c>
      <c r="U23748" t="s">
        <v>5793</v>
      </c>
      <c r="V23748" t="s">
        <v>5794</v>
      </c>
      <c r="W23748" t="b">
        <v>1</v>
      </c>
    </row>
    <row r="23749" spans="1:23" x14ac:dyDescent="0.2">
      <c r="A23749" t="s">
        <v>3545</v>
      </c>
      <c r="B23749" t="s">
        <v>9572</v>
      </c>
      <c r="C23749" t="str">
        <f>VLOOKUP(Table1_2[[#This Row],[asset]],'COPIED FROM PARSE'!$A$2:$D$1194,2,0)</f>
        <v>MELACL0002</v>
      </c>
      <c r="D23749" t="str">
        <f>VLOOKUP(Table1_2[[#This Row],[asset]],'COPIED FROM PARSE'!$A$2:$D$1194,3,0)</f>
        <v>کارلودر</v>
      </c>
      <c r="E23749" t="str">
        <f>VLOOKUP(Table1_2[[#This Row],[asset]],'COPIED FROM PARSE'!$A$2:$D$1194,4,0)</f>
        <v>Car Loader-Loadig Arms</v>
      </c>
      <c r="F23749" s="1" t="s">
        <v>9072</v>
      </c>
      <c r="G23749" s="1" t="s">
        <v>9761</v>
      </c>
      <c r="H23749" t="s">
        <v>8959</v>
      </c>
      <c r="I23749" t="s">
        <v>4405</v>
      </c>
      <c r="J23749" t="s">
        <v>757</v>
      </c>
      <c r="K23749" t="s">
        <v>4997</v>
      </c>
      <c r="L23749">
        <v>38</v>
      </c>
      <c r="M23749" t="str">
        <f>CONCATENATE(Table1_2[[#This Row],[service_no]],Table1_2[[#This Row],[taxonomy]])</f>
        <v>38Gate</v>
      </c>
      <c r="N23749" t="str">
        <f>CONCATENATE(Table1_2[[#This Row],[tozihat]]," ","( ",Table1_2[[#This Row],[taxonomy]]," )")</f>
        <v>بررسی نبود صدای غیر عادی در روتیشن شفت ( Gate )</v>
      </c>
      <c r="O23749" t="s">
        <v>5550</v>
      </c>
      <c r="P23749">
        <v>30</v>
      </c>
      <c r="Q23749">
        <v>30</v>
      </c>
      <c r="R23749">
        <v>168</v>
      </c>
      <c r="S23749" t="s">
        <v>3</v>
      </c>
      <c r="T23749">
        <v>14001001</v>
      </c>
      <c r="U23749" t="s">
        <v>5793</v>
      </c>
      <c r="V23749" t="s">
        <v>5794</v>
      </c>
      <c r="W23749" t="b">
        <v>1</v>
      </c>
    </row>
    <row r="23750" spans="1:23" x14ac:dyDescent="0.2">
      <c r="A23750" t="s">
        <v>3545</v>
      </c>
      <c r="B23750" t="s">
        <v>9572</v>
      </c>
      <c r="C23750" t="str">
        <f>VLOOKUP(Table1_2[[#This Row],[asset]],'COPIED FROM PARSE'!$A$2:$D$1194,2,0)</f>
        <v>MELACL0002</v>
      </c>
      <c r="D23750" t="str">
        <f>VLOOKUP(Table1_2[[#This Row],[asset]],'COPIED FROM PARSE'!$A$2:$D$1194,3,0)</f>
        <v>کارلودر</v>
      </c>
      <c r="E23750" t="str">
        <f>VLOOKUP(Table1_2[[#This Row],[asset]],'COPIED FROM PARSE'!$A$2:$D$1194,4,0)</f>
        <v>Car Loader-Loadig Arms</v>
      </c>
      <c r="F23750" s="1" t="s">
        <v>9072</v>
      </c>
      <c r="G23750" s="1" t="s">
        <v>9761</v>
      </c>
      <c r="H23750" t="s">
        <v>8959</v>
      </c>
      <c r="I23750" t="s">
        <v>4405</v>
      </c>
      <c r="J23750" t="s">
        <v>757</v>
      </c>
      <c r="K23750" t="s">
        <v>5686</v>
      </c>
      <c r="L23750">
        <v>64</v>
      </c>
      <c r="M23750" t="str">
        <f>CONCATENATE(Table1_2[[#This Row],[service_no]],Table1_2[[#This Row],[taxonomy]])</f>
        <v>64Gate</v>
      </c>
      <c r="N23750" t="str">
        <f>CONCATENATE(Table1_2[[#This Row],[tozihat]]," ","( ",Table1_2[[#This Row],[taxonomy]]," )")</f>
        <v>تعداد هشت عدد گریخور کشویی شماره 12 مربوط به شافت اصلی گیت هرکدام به میزان 50 گرم گریس W2 تزریق گردد ( Gate )</v>
      </c>
      <c r="O23750" t="s">
        <v>8220</v>
      </c>
      <c r="P23750">
        <v>30</v>
      </c>
      <c r="Q23750">
        <v>0</v>
      </c>
      <c r="R23750">
        <v>28</v>
      </c>
      <c r="S23750" t="s">
        <v>8</v>
      </c>
      <c r="T23750">
        <v>14010605</v>
      </c>
      <c r="U23750" t="s">
        <v>5790</v>
      </c>
      <c r="V23750" t="s">
        <v>5791</v>
      </c>
      <c r="W23750" t="b">
        <v>1</v>
      </c>
    </row>
    <row r="23751" spans="1:23" x14ac:dyDescent="0.2">
      <c r="A23751" t="s">
        <v>3545</v>
      </c>
      <c r="B23751" t="s">
        <v>9572</v>
      </c>
      <c r="C23751" t="str">
        <f>VLOOKUP(Table1_2[[#This Row],[asset]],'COPIED FROM PARSE'!$A$2:$D$1194,2,0)</f>
        <v>MELACL0002</v>
      </c>
      <c r="D23751" t="str">
        <f>VLOOKUP(Table1_2[[#This Row],[asset]],'COPIED FROM PARSE'!$A$2:$D$1194,3,0)</f>
        <v>کارلودر</v>
      </c>
      <c r="E23751" t="str">
        <f>VLOOKUP(Table1_2[[#This Row],[asset]],'COPIED FROM PARSE'!$A$2:$D$1194,4,0)</f>
        <v>Car Loader-Loadig Arms</v>
      </c>
      <c r="F23751" s="1" t="s">
        <v>9072</v>
      </c>
      <c r="G23751" s="1" t="s">
        <v>9761</v>
      </c>
      <c r="H23751" t="s">
        <v>8959</v>
      </c>
      <c r="I23751" t="s">
        <v>4405</v>
      </c>
      <c r="J23751" t="s">
        <v>3537</v>
      </c>
      <c r="K23751" t="s">
        <v>5676</v>
      </c>
      <c r="L23751">
        <v>48</v>
      </c>
      <c r="M23751" t="str">
        <f>CONCATENATE(Table1_2[[#This Row],[service_no]],Table1_2[[#This Row],[taxonomy]])</f>
        <v>48JB01,WT01-LCP</v>
      </c>
      <c r="N2375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01,WT01-LCP )</v>
      </c>
      <c r="O23751" t="s">
        <v>5685</v>
      </c>
      <c r="P23751">
        <v>30</v>
      </c>
      <c r="Q23751">
        <v>30</v>
      </c>
      <c r="R23751">
        <v>364</v>
      </c>
      <c r="S23751" t="s">
        <v>3</v>
      </c>
      <c r="T23751">
        <v>14001025</v>
      </c>
      <c r="U23751" t="s">
        <v>5851</v>
      </c>
      <c r="V23751" t="s">
        <v>5019</v>
      </c>
      <c r="W23751" t="b">
        <v>1</v>
      </c>
    </row>
    <row r="23752" spans="1:23" x14ac:dyDescent="0.2">
      <c r="A23752" t="s">
        <v>3545</v>
      </c>
      <c r="B23752" t="s">
        <v>9572</v>
      </c>
      <c r="C23752" t="str">
        <f>VLOOKUP(Table1_2[[#This Row],[asset]],'COPIED FROM PARSE'!$A$2:$D$1194,2,0)</f>
        <v>MELACL0002</v>
      </c>
      <c r="D23752" t="str">
        <f>VLOOKUP(Table1_2[[#This Row],[asset]],'COPIED FROM PARSE'!$A$2:$D$1194,3,0)</f>
        <v>کارلودر</v>
      </c>
      <c r="E23752" t="str">
        <f>VLOOKUP(Table1_2[[#This Row],[asset]],'COPIED FROM PARSE'!$A$2:$D$1194,4,0)</f>
        <v>Car Loader-Loadig Arms</v>
      </c>
      <c r="F23752" s="1" t="s">
        <v>9072</v>
      </c>
      <c r="G23752" s="1" t="s">
        <v>9761</v>
      </c>
      <c r="H23752" t="s">
        <v>8959</v>
      </c>
      <c r="I23752" t="s">
        <v>4405</v>
      </c>
      <c r="J23752" t="s">
        <v>3537</v>
      </c>
      <c r="K23752" t="s">
        <v>5681</v>
      </c>
      <c r="L23752">
        <v>95</v>
      </c>
      <c r="M23752" t="str">
        <f>CONCATENATE(Table1_2[[#This Row],[service_no]],Table1_2[[#This Row],[taxonomy]])</f>
        <v>95JB01,WT01-LCP</v>
      </c>
      <c r="N23752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JB01,WT01-LCP )</v>
      </c>
      <c r="O23752" t="s">
        <v>5852</v>
      </c>
      <c r="P23752">
        <v>20</v>
      </c>
      <c r="Q23752">
        <v>30</v>
      </c>
      <c r="R23752">
        <v>168</v>
      </c>
      <c r="S23752" t="s">
        <v>3</v>
      </c>
      <c r="T23752">
        <v>14010619</v>
      </c>
      <c r="U23752" t="s">
        <v>5851</v>
      </c>
      <c r="V23752" t="s">
        <v>5019</v>
      </c>
      <c r="W23752" t="b">
        <v>1</v>
      </c>
    </row>
    <row r="23753" spans="1:23" x14ac:dyDescent="0.2">
      <c r="A23753" t="s">
        <v>3545</v>
      </c>
      <c r="B23753" t="s">
        <v>9572</v>
      </c>
      <c r="C23753" t="str">
        <f>VLOOKUP(Table1_2[[#This Row],[asset]],'COPIED FROM PARSE'!$A$2:$D$1194,2,0)</f>
        <v>MELACL0002</v>
      </c>
      <c r="D23753" t="str">
        <f>VLOOKUP(Table1_2[[#This Row],[asset]],'COPIED FROM PARSE'!$A$2:$D$1194,3,0)</f>
        <v>کارلودر</v>
      </c>
      <c r="E23753" t="str">
        <f>VLOOKUP(Table1_2[[#This Row],[asset]],'COPIED FROM PARSE'!$A$2:$D$1194,4,0)</f>
        <v>Car Loader-Loadig Arms</v>
      </c>
      <c r="F23753" s="1" t="s">
        <v>9072</v>
      </c>
      <c r="G23753" s="1" t="s">
        <v>9761</v>
      </c>
      <c r="H23753" t="s">
        <v>8959</v>
      </c>
      <c r="I23753" t="s">
        <v>4405</v>
      </c>
      <c r="J23753" t="s">
        <v>3537</v>
      </c>
      <c r="K23753" t="s">
        <v>5682</v>
      </c>
      <c r="L23753">
        <v>92</v>
      </c>
      <c r="M23753" t="str">
        <f>CONCATENATE(Table1_2[[#This Row],[service_no]],Table1_2[[#This Row],[taxonomy]])</f>
        <v>92JB01,WT01-LCP</v>
      </c>
      <c r="N237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برد مربوط به WT01نیز چک شود ( JB01,WT01-LCP )</v>
      </c>
      <c r="O23753" t="s">
        <v>8946</v>
      </c>
      <c r="P23753">
        <v>30</v>
      </c>
      <c r="Q23753">
        <v>30</v>
      </c>
      <c r="R23753">
        <v>364</v>
      </c>
      <c r="S23753" t="s">
        <v>144</v>
      </c>
      <c r="T23753">
        <v>14010401</v>
      </c>
      <c r="U23753" t="s">
        <v>5851</v>
      </c>
      <c r="V23753" t="s">
        <v>5019</v>
      </c>
      <c r="W23753" t="b">
        <v>1</v>
      </c>
    </row>
    <row r="23754" spans="1:23" x14ac:dyDescent="0.2">
      <c r="A23754" t="s">
        <v>3545</v>
      </c>
      <c r="B23754" t="s">
        <v>9572</v>
      </c>
      <c r="C23754" t="str">
        <f>VLOOKUP(Table1_2[[#This Row],[asset]],'COPIED FROM PARSE'!$A$2:$D$1194,2,0)</f>
        <v>MELACL0002</v>
      </c>
      <c r="D23754" t="str">
        <f>VLOOKUP(Table1_2[[#This Row],[asset]],'COPIED FROM PARSE'!$A$2:$D$1194,3,0)</f>
        <v>کارلودر</v>
      </c>
      <c r="E23754" t="str">
        <f>VLOOKUP(Table1_2[[#This Row],[asset]],'COPIED FROM PARSE'!$A$2:$D$1194,4,0)</f>
        <v>Car Loader-Loadig Arms</v>
      </c>
      <c r="F23754" s="1" t="s">
        <v>9072</v>
      </c>
      <c r="G23754" s="1" t="s">
        <v>9761</v>
      </c>
      <c r="H23754" t="s">
        <v>8959</v>
      </c>
      <c r="I23754" t="s">
        <v>4405</v>
      </c>
      <c r="J23754" t="s">
        <v>3537</v>
      </c>
      <c r="K23754" t="s">
        <v>5678</v>
      </c>
      <c r="L23754">
        <v>10</v>
      </c>
      <c r="M23754" t="str">
        <f>CONCATENATE(Table1_2[[#This Row],[service_no]],Table1_2[[#This Row],[taxonomy]])</f>
        <v>10JB01,WT01-LCP</v>
      </c>
      <c r="N2375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01,WT01-LCP )</v>
      </c>
      <c r="O23754" t="s">
        <v>8441</v>
      </c>
      <c r="P23754">
        <v>30</v>
      </c>
      <c r="Q23754">
        <v>30</v>
      </c>
      <c r="R23754">
        <v>28</v>
      </c>
      <c r="S23754" t="s">
        <v>3</v>
      </c>
      <c r="T23754">
        <v>14010814</v>
      </c>
      <c r="U23754" t="s">
        <v>5851</v>
      </c>
      <c r="V23754" t="s">
        <v>5019</v>
      </c>
      <c r="W23754" t="b">
        <v>1</v>
      </c>
    </row>
    <row r="23755" spans="1:23" x14ac:dyDescent="0.2">
      <c r="A23755" t="s">
        <v>3545</v>
      </c>
      <c r="B23755" t="s">
        <v>9572</v>
      </c>
      <c r="C23755" t="str">
        <f>VLOOKUP(Table1_2[[#This Row],[asset]],'COPIED FROM PARSE'!$A$2:$D$1194,2,0)</f>
        <v>MELACL0002</v>
      </c>
      <c r="D23755" t="str">
        <f>VLOOKUP(Table1_2[[#This Row],[asset]],'COPIED FROM PARSE'!$A$2:$D$1194,3,0)</f>
        <v>کارلودر</v>
      </c>
      <c r="E23755" t="str">
        <f>VLOOKUP(Table1_2[[#This Row],[asset]],'COPIED FROM PARSE'!$A$2:$D$1194,4,0)</f>
        <v>Car Loader-Loadig Arms</v>
      </c>
      <c r="F23755" s="1" t="s">
        <v>9072</v>
      </c>
      <c r="G23755" s="1" t="s">
        <v>9761</v>
      </c>
      <c r="H23755" t="s">
        <v>8959</v>
      </c>
      <c r="I23755" t="s">
        <v>4405</v>
      </c>
      <c r="J23755" t="s">
        <v>3537</v>
      </c>
      <c r="K23755" t="s">
        <v>9773</v>
      </c>
      <c r="L23755">
        <v>12</v>
      </c>
      <c r="M23755" t="str">
        <f>CONCATENATE(Table1_2[[#This Row],[service_no]],Table1_2[[#This Row],[taxonomy]])</f>
        <v>12JB01,WT01-LCP</v>
      </c>
      <c r="N2375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01,WT01-LCP )</v>
      </c>
      <c r="O23755" t="s">
        <v>10869</v>
      </c>
      <c r="P23755">
        <v>10</v>
      </c>
      <c r="Q23755">
        <v>10</v>
      </c>
      <c r="R23755">
        <v>168</v>
      </c>
      <c r="S23755" t="s">
        <v>3</v>
      </c>
      <c r="T23755">
        <v>14010619</v>
      </c>
      <c r="U23755" t="s">
        <v>5851</v>
      </c>
      <c r="V23755" t="s">
        <v>5019</v>
      </c>
      <c r="W23755" t="b">
        <v>1</v>
      </c>
    </row>
    <row r="23756" spans="1:23" x14ac:dyDescent="0.2">
      <c r="A23756" t="s">
        <v>3545</v>
      </c>
      <c r="B23756" t="s">
        <v>9572</v>
      </c>
      <c r="C23756" t="str">
        <f>VLOOKUP(Table1_2[[#This Row],[asset]],'COPIED FROM PARSE'!$A$2:$D$1194,2,0)</f>
        <v>MELACL0002</v>
      </c>
      <c r="D23756" t="str">
        <f>VLOOKUP(Table1_2[[#This Row],[asset]],'COPIED FROM PARSE'!$A$2:$D$1194,3,0)</f>
        <v>کارلودر</v>
      </c>
      <c r="E23756" t="str">
        <f>VLOOKUP(Table1_2[[#This Row],[asset]],'COPIED FROM PARSE'!$A$2:$D$1194,4,0)</f>
        <v>Car Loader-Loadig Arms</v>
      </c>
      <c r="F23756" s="1" t="s">
        <v>9072</v>
      </c>
      <c r="G23756" s="1" t="s">
        <v>9761</v>
      </c>
      <c r="H23756" t="s">
        <v>8959</v>
      </c>
      <c r="I23756" t="s">
        <v>4405</v>
      </c>
      <c r="J23756" t="s">
        <v>198</v>
      </c>
      <c r="K23756" t="s">
        <v>6098</v>
      </c>
      <c r="L23756">
        <v>57</v>
      </c>
      <c r="M23756" t="str">
        <f>CONCATENATE(Table1_2[[#This Row],[service_no]],Table1_2[[#This Row],[taxonomy]])</f>
        <v>57LCB-CS01</v>
      </c>
      <c r="N23756" t="str">
        <f>CONCATENATE(Table1_2[[#This Row],[tozihat]]," ","( ",Table1_2[[#This Row],[taxonomy]]," )")</f>
        <v>چک کردن عملکرد کلید سلکتوری ( LCB-CS01 )</v>
      </c>
      <c r="O23756" t="s">
        <v>5913</v>
      </c>
      <c r="P23756">
        <v>30</v>
      </c>
      <c r="Q23756">
        <v>30</v>
      </c>
      <c r="R23756">
        <v>364</v>
      </c>
      <c r="S23756" t="s">
        <v>144</v>
      </c>
      <c r="T23756">
        <v>14010401</v>
      </c>
      <c r="U23756" t="s">
        <v>5851</v>
      </c>
      <c r="V23756" t="s">
        <v>5019</v>
      </c>
      <c r="W23756" t="b">
        <v>1</v>
      </c>
    </row>
    <row r="23757" spans="1:23" x14ac:dyDescent="0.2">
      <c r="A23757" t="s">
        <v>3545</v>
      </c>
      <c r="B23757" t="s">
        <v>9572</v>
      </c>
      <c r="C23757" t="str">
        <f>VLOOKUP(Table1_2[[#This Row],[asset]],'COPIED FROM PARSE'!$A$2:$D$1194,2,0)</f>
        <v>MELACL0002</v>
      </c>
      <c r="D23757" t="str">
        <f>VLOOKUP(Table1_2[[#This Row],[asset]],'COPIED FROM PARSE'!$A$2:$D$1194,3,0)</f>
        <v>کارلودر</v>
      </c>
      <c r="E23757" t="str">
        <f>VLOOKUP(Table1_2[[#This Row],[asset]],'COPIED FROM PARSE'!$A$2:$D$1194,4,0)</f>
        <v>Car Loader-Loadig Arms</v>
      </c>
      <c r="F23757" s="1" t="s">
        <v>9072</v>
      </c>
      <c r="G23757" s="1" t="s">
        <v>9761</v>
      </c>
      <c r="H23757" t="s">
        <v>8959</v>
      </c>
      <c r="I23757" t="s">
        <v>4405</v>
      </c>
      <c r="J23757" t="s">
        <v>198</v>
      </c>
      <c r="K23757" t="s">
        <v>5676</v>
      </c>
      <c r="L23757">
        <v>48</v>
      </c>
      <c r="M23757" t="str">
        <f>CONCATENATE(Table1_2[[#This Row],[service_no]],Table1_2[[#This Row],[taxonomy]])</f>
        <v>48LCB-CS01</v>
      </c>
      <c r="N2375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757" t="s">
        <v>5685</v>
      </c>
      <c r="P23757">
        <v>30</v>
      </c>
      <c r="Q23757">
        <v>30</v>
      </c>
      <c r="R23757">
        <v>364</v>
      </c>
      <c r="S23757" t="s">
        <v>3</v>
      </c>
      <c r="T23757">
        <v>14001025</v>
      </c>
      <c r="U23757" t="s">
        <v>5851</v>
      </c>
      <c r="V23757" t="s">
        <v>5019</v>
      </c>
      <c r="W23757" t="b">
        <v>1</v>
      </c>
    </row>
    <row r="23758" spans="1:23" x14ac:dyDescent="0.2">
      <c r="A23758" t="s">
        <v>3545</v>
      </c>
      <c r="B23758" t="s">
        <v>9572</v>
      </c>
      <c r="C23758" t="str">
        <f>VLOOKUP(Table1_2[[#This Row],[asset]],'COPIED FROM PARSE'!$A$2:$D$1194,2,0)</f>
        <v>MELACL0002</v>
      </c>
      <c r="D23758" t="str">
        <f>VLOOKUP(Table1_2[[#This Row],[asset]],'COPIED FROM PARSE'!$A$2:$D$1194,3,0)</f>
        <v>کارلودر</v>
      </c>
      <c r="E23758" t="str">
        <f>VLOOKUP(Table1_2[[#This Row],[asset]],'COPIED FROM PARSE'!$A$2:$D$1194,4,0)</f>
        <v>Car Loader-Loadig Arms</v>
      </c>
      <c r="F23758" s="1" t="s">
        <v>9072</v>
      </c>
      <c r="G23758" s="1" t="s">
        <v>9761</v>
      </c>
      <c r="H23758" t="s">
        <v>8959</v>
      </c>
      <c r="I23758" t="s">
        <v>4405</v>
      </c>
      <c r="J23758" t="s">
        <v>198</v>
      </c>
      <c r="K23758" t="s">
        <v>5681</v>
      </c>
      <c r="L23758">
        <v>95</v>
      </c>
      <c r="M23758" t="str">
        <f>CONCATENATE(Table1_2[[#This Row],[service_no]],Table1_2[[#This Row],[taxonomy]])</f>
        <v>95LCB-CS01</v>
      </c>
      <c r="N2375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-CS01 )</v>
      </c>
      <c r="O23758" t="s">
        <v>9802</v>
      </c>
      <c r="P23758">
        <v>30</v>
      </c>
      <c r="Q23758">
        <v>30</v>
      </c>
      <c r="R23758">
        <v>364</v>
      </c>
      <c r="S23758" t="s">
        <v>144</v>
      </c>
      <c r="T23758">
        <v>14010401</v>
      </c>
      <c r="U23758" t="s">
        <v>5851</v>
      </c>
      <c r="V23758" t="s">
        <v>5019</v>
      </c>
      <c r="W23758" t="b">
        <v>1</v>
      </c>
    </row>
    <row r="23759" spans="1:23" x14ac:dyDescent="0.2">
      <c r="A23759" t="s">
        <v>3545</v>
      </c>
      <c r="B23759" t="s">
        <v>9572</v>
      </c>
      <c r="C23759" t="str">
        <f>VLOOKUP(Table1_2[[#This Row],[asset]],'COPIED FROM PARSE'!$A$2:$D$1194,2,0)</f>
        <v>MELACL0002</v>
      </c>
      <c r="D23759" t="str">
        <f>VLOOKUP(Table1_2[[#This Row],[asset]],'COPIED FROM PARSE'!$A$2:$D$1194,3,0)</f>
        <v>کارلودر</v>
      </c>
      <c r="E23759" t="str">
        <f>VLOOKUP(Table1_2[[#This Row],[asset]],'COPIED FROM PARSE'!$A$2:$D$1194,4,0)</f>
        <v>Car Loader-Loadig Arms</v>
      </c>
      <c r="F23759" s="1" t="s">
        <v>9072</v>
      </c>
      <c r="G23759" s="1" t="s">
        <v>9761</v>
      </c>
      <c r="H23759" t="s">
        <v>8959</v>
      </c>
      <c r="I23759" t="s">
        <v>4405</v>
      </c>
      <c r="J23759" t="s">
        <v>198</v>
      </c>
      <c r="K23759" t="s">
        <v>5682</v>
      </c>
      <c r="L23759">
        <v>92</v>
      </c>
      <c r="M23759" t="str">
        <f>CONCATENATE(Table1_2[[#This Row],[service_no]],Table1_2[[#This Row],[taxonomy]])</f>
        <v>92LCB-CS01</v>
      </c>
      <c r="N2375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759" t="s">
        <v>5685</v>
      </c>
      <c r="P23759">
        <v>30</v>
      </c>
      <c r="Q23759">
        <v>30</v>
      </c>
      <c r="R23759">
        <v>364</v>
      </c>
      <c r="S23759" t="s">
        <v>144</v>
      </c>
      <c r="T23759">
        <v>14010401</v>
      </c>
      <c r="U23759" t="s">
        <v>5851</v>
      </c>
      <c r="V23759" t="s">
        <v>5019</v>
      </c>
      <c r="W23759" t="b">
        <v>1</v>
      </c>
    </row>
    <row r="23760" spans="1:23" x14ac:dyDescent="0.2">
      <c r="A23760" t="s">
        <v>3545</v>
      </c>
      <c r="B23760" t="s">
        <v>9572</v>
      </c>
      <c r="C23760" t="str">
        <f>VLOOKUP(Table1_2[[#This Row],[asset]],'COPIED FROM PARSE'!$A$2:$D$1194,2,0)</f>
        <v>MELACL0002</v>
      </c>
      <c r="D23760" t="str">
        <f>VLOOKUP(Table1_2[[#This Row],[asset]],'COPIED FROM PARSE'!$A$2:$D$1194,3,0)</f>
        <v>کارلودر</v>
      </c>
      <c r="E23760" t="str">
        <f>VLOOKUP(Table1_2[[#This Row],[asset]],'COPIED FROM PARSE'!$A$2:$D$1194,4,0)</f>
        <v>Car Loader-Loadig Arms</v>
      </c>
      <c r="F23760" s="1" t="s">
        <v>9072</v>
      </c>
      <c r="G23760" s="1" t="s">
        <v>9761</v>
      </c>
      <c r="H23760" t="s">
        <v>8959</v>
      </c>
      <c r="I23760" t="s">
        <v>4405</v>
      </c>
      <c r="J23760" t="s">
        <v>198</v>
      </c>
      <c r="K23760" t="s">
        <v>5678</v>
      </c>
      <c r="L23760">
        <v>10</v>
      </c>
      <c r="M23760" t="str">
        <f>CONCATENATE(Table1_2[[#This Row],[service_no]],Table1_2[[#This Row],[taxonomy]])</f>
        <v>10LCB-CS01</v>
      </c>
      <c r="N23760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3760" t="s">
        <v>8441</v>
      </c>
      <c r="P23760">
        <v>10</v>
      </c>
      <c r="Q23760">
        <v>10</v>
      </c>
      <c r="R23760">
        <v>28</v>
      </c>
      <c r="S23760" t="s">
        <v>3</v>
      </c>
      <c r="T23760">
        <v>14010814</v>
      </c>
      <c r="U23760" t="s">
        <v>5851</v>
      </c>
      <c r="V23760" t="s">
        <v>5019</v>
      </c>
      <c r="W23760" t="b">
        <v>1</v>
      </c>
    </row>
    <row r="23761" spans="1:23" x14ac:dyDescent="0.2">
      <c r="A23761" t="s">
        <v>3545</v>
      </c>
      <c r="B23761" t="s">
        <v>9572</v>
      </c>
      <c r="C23761" t="str">
        <f>VLOOKUP(Table1_2[[#This Row],[asset]],'COPIED FROM PARSE'!$A$2:$D$1194,2,0)</f>
        <v>MELACL0002</v>
      </c>
      <c r="D23761" t="str">
        <f>VLOOKUP(Table1_2[[#This Row],[asset]],'COPIED FROM PARSE'!$A$2:$D$1194,3,0)</f>
        <v>کارلودر</v>
      </c>
      <c r="E23761" t="str">
        <f>VLOOKUP(Table1_2[[#This Row],[asset]],'COPIED FROM PARSE'!$A$2:$D$1194,4,0)</f>
        <v>Car Loader-Loadig Arms</v>
      </c>
      <c r="F23761" s="1" t="s">
        <v>9072</v>
      </c>
      <c r="G23761" s="1" t="s">
        <v>9761</v>
      </c>
      <c r="H23761" t="s">
        <v>8959</v>
      </c>
      <c r="I23761" t="s">
        <v>4405</v>
      </c>
      <c r="J23761" t="s">
        <v>198</v>
      </c>
      <c r="K23761" t="s">
        <v>9773</v>
      </c>
      <c r="L23761">
        <v>12</v>
      </c>
      <c r="M23761" t="str">
        <f>CONCATENATE(Table1_2[[#This Row],[service_no]],Table1_2[[#This Row],[taxonomy]])</f>
        <v>12LCB-CS01</v>
      </c>
      <c r="N23761" t="str">
        <f>CONCATENATE(Table1_2[[#This Row],[tozihat]]," ","( ",Table1_2[[#This Row],[taxonomy]]," )")</f>
        <v>محکم بودن و فلکسیبل بودن کابل ها عدم زدگی و پارگی کابل و وصل بودن Tag آن سالم بودن گلند مربوطه داشتن تگ بررسی وضعیت گلند ( LCB-CS01 )</v>
      </c>
      <c r="O23761" t="s">
        <v>10886</v>
      </c>
      <c r="P23761">
        <v>30</v>
      </c>
      <c r="Q23761">
        <v>30</v>
      </c>
      <c r="R23761">
        <v>168</v>
      </c>
      <c r="S23761" t="s">
        <v>144</v>
      </c>
      <c r="T23761">
        <v>14010401</v>
      </c>
      <c r="U23761" t="s">
        <v>5851</v>
      </c>
      <c r="V23761" t="s">
        <v>5019</v>
      </c>
      <c r="W23761" t="b">
        <v>1</v>
      </c>
    </row>
    <row r="23762" spans="1:23" x14ac:dyDescent="0.2">
      <c r="A23762" t="s">
        <v>3545</v>
      </c>
      <c r="B23762" t="s">
        <v>9572</v>
      </c>
      <c r="C23762" t="str">
        <f>VLOOKUP(Table1_2[[#This Row],[asset]],'COPIED FROM PARSE'!$A$2:$D$1194,2,0)</f>
        <v>MELACL0002</v>
      </c>
      <c r="D23762" t="str">
        <f>VLOOKUP(Table1_2[[#This Row],[asset]],'COPIED FROM PARSE'!$A$2:$D$1194,3,0)</f>
        <v>کارلودر</v>
      </c>
      <c r="E23762" t="str">
        <f>VLOOKUP(Table1_2[[#This Row],[asset]],'COPIED FROM PARSE'!$A$2:$D$1194,4,0)</f>
        <v>Car Loader-Loadig Arms</v>
      </c>
      <c r="F23762" s="1" t="s">
        <v>9072</v>
      </c>
      <c r="G23762" s="1" t="s">
        <v>9761</v>
      </c>
      <c r="H23762" t="s">
        <v>8959</v>
      </c>
      <c r="I23762" t="s">
        <v>4405</v>
      </c>
      <c r="J23762" t="s">
        <v>3539</v>
      </c>
      <c r="K23762" t="s">
        <v>4996</v>
      </c>
      <c r="L23762">
        <v>19</v>
      </c>
      <c r="M23762" t="str">
        <f>CONCATENATE(Table1_2[[#This Row],[service_no]],Table1_2[[#This Row],[taxonomy]])</f>
        <v>19Wear Plat</v>
      </c>
      <c r="N23762" t="str">
        <f>CONCATENATE(Table1_2[[#This Row],[tozihat]]," ","( ",Table1_2[[#This Row],[taxonomy]]," )")</f>
        <v>بررسی پیچ های بدنه و آچار کشی آنها ( Wear Plat )</v>
      </c>
      <c r="O23762" t="s">
        <v>8221</v>
      </c>
      <c r="P23762">
        <v>30</v>
      </c>
      <c r="Q23762">
        <v>30</v>
      </c>
      <c r="R23762">
        <v>364</v>
      </c>
      <c r="S23762" t="s">
        <v>3</v>
      </c>
      <c r="T23762">
        <v>14001001</v>
      </c>
      <c r="U23762" t="s">
        <v>5793</v>
      </c>
      <c r="V23762" t="s">
        <v>5794</v>
      </c>
      <c r="W23762" t="b">
        <v>1</v>
      </c>
    </row>
    <row r="23763" spans="1:23" x14ac:dyDescent="0.2">
      <c r="A23763" t="s">
        <v>3545</v>
      </c>
      <c r="B23763" t="s">
        <v>9572</v>
      </c>
      <c r="C23763" t="str">
        <f>VLOOKUP(Table1_2[[#This Row],[asset]],'COPIED FROM PARSE'!$A$2:$D$1194,2,0)</f>
        <v>MELACL0002</v>
      </c>
      <c r="D23763" t="str">
        <f>VLOOKUP(Table1_2[[#This Row],[asset]],'COPIED FROM PARSE'!$A$2:$D$1194,3,0)</f>
        <v>کارلودر</v>
      </c>
      <c r="E23763" t="str">
        <f>VLOOKUP(Table1_2[[#This Row],[asset]],'COPIED FROM PARSE'!$A$2:$D$1194,4,0)</f>
        <v>Car Loader-Loadig Arms</v>
      </c>
      <c r="F23763" s="1" t="s">
        <v>9072</v>
      </c>
      <c r="G23763" s="1" t="s">
        <v>9761</v>
      </c>
      <c r="H23763" t="s">
        <v>8959</v>
      </c>
      <c r="I23763" t="s">
        <v>4405</v>
      </c>
      <c r="J23763" t="s">
        <v>3539</v>
      </c>
      <c r="K23763" t="s">
        <v>4995</v>
      </c>
      <c r="L23763">
        <v>7</v>
      </c>
      <c r="M23763" t="str">
        <f>CONCATENATE(Table1_2[[#This Row],[service_no]],Table1_2[[#This Row],[taxonomy]])</f>
        <v>7Wear Plat</v>
      </c>
      <c r="N23763" t="str">
        <f>CONCATENATE(Table1_2[[#This Row],[tozihat]]," ","( ",Table1_2[[#This Row],[taxonomy]]," )")</f>
        <v>سایش تجهیز بررسی گردد ( Wear Plat )</v>
      </c>
      <c r="O23763" t="s">
        <v>5551</v>
      </c>
      <c r="P23763">
        <v>30</v>
      </c>
      <c r="Q23763">
        <v>30</v>
      </c>
      <c r="R23763">
        <v>168</v>
      </c>
      <c r="S23763" t="s">
        <v>3</v>
      </c>
      <c r="T23763">
        <v>14010317</v>
      </c>
      <c r="U23763" t="s">
        <v>5793</v>
      </c>
      <c r="V23763" t="s">
        <v>5794</v>
      </c>
      <c r="W23763" t="b">
        <v>1</v>
      </c>
    </row>
    <row r="23764" spans="1:23" x14ac:dyDescent="0.2">
      <c r="A23764" t="s">
        <v>3545</v>
      </c>
      <c r="B23764" t="s">
        <v>9572</v>
      </c>
      <c r="C23764" t="str">
        <f>VLOOKUP(Table1_2[[#This Row],[asset]],'COPIED FROM PARSE'!$A$2:$D$1194,2,0)</f>
        <v>MELACL0002</v>
      </c>
      <c r="D23764" t="str">
        <f>VLOOKUP(Table1_2[[#This Row],[asset]],'COPIED FROM PARSE'!$A$2:$D$1194,3,0)</f>
        <v>کارلودر</v>
      </c>
      <c r="E23764" t="str">
        <f>VLOOKUP(Table1_2[[#This Row],[asset]],'COPIED FROM PARSE'!$A$2:$D$1194,4,0)</f>
        <v>Car Loader-Loadig Arms</v>
      </c>
      <c r="F23764" s="1" t="s">
        <v>9072</v>
      </c>
      <c r="G23764" s="1" t="s">
        <v>9761</v>
      </c>
      <c r="H23764" t="s">
        <v>8959</v>
      </c>
      <c r="I23764" t="s">
        <v>4405</v>
      </c>
      <c r="J23764" t="s">
        <v>3546</v>
      </c>
      <c r="K23764" t="s">
        <v>6098</v>
      </c>
      <c r="L23764">
        <v>57</v>
      </c>
      <c r="M23764" t="str">
        <f>CONCATENATE(Table1_2[[#This Row],[service_no]],Table1_2[[#This Row],[taxonomy]])</f>
        <v>57XV01/2/3/4,XV5/XV6 (TC01</v>
      </c>
      <c r="N23764" t="str">
        <f>CONCATENATE(Table1_2[[#This Row],[tozihat]]," ","( ",Table1_2[[#This Row],[taxonomy]]," )")</f>
        <v>با هماهنگی اپراتور و فعال کردن شیربرقیها از صحت عملکرد آنها مطمئن گردید ( XV01/2/3/4,XV5/XV6 (TC01 )</v>
      </c>
      <c r="O23764" t="s">
        <v>8225</v>
      </c>
      <c r="P23764">
        <v>15</v>
      </c>
      <c r="Q23764">
        <v>15</v>
      </c>
      <c r="R23764">
        <v>84</v>
      </c>
      <c r="S23764" t="s">
        <v>2</v>
      </c>
      <c r="T23764">
        <v>14010401</v>
      </c>
      <c r="U23764" t="s">
        <v>5760</v>
      </c>
      <c r="V23764" t="s">
        <v>5008</v>
      </c>
      <c r="W23764" t="b">
        <v>1</v>
      </c>
    </row>
    <row r="23765" spans="1:23" x14ac:dyDescent="0.2">
      <c r="A23765" t="s">
        <v>3545</v>
      </c>
      <c r="B23765" t="s">
        <v>9572</v>
      </c>
      <c r="C23765" t="str">
        <f>VLOOKUP(Table1_2[[#This Row],[asset]],'COPIED FROM PARSE'!$A$2:$D$1194,2,0)</f>
        <v>MELACL0002</v>
      </c>
      <c r="D23765" t="str">
        <f>VLOOKUP(Table1_2[[#This Row],[asset]],'COPIED FROM PARSE'!$A$2:$D$1194,3,0)</f>
        <v>کارلودر</v>
      </c>
      <c r="E23765" t="str">
        <f>VLOOKUP(Table1_2[[#This Row],[asset]],'COPIED FROM PARSE'!$A$2:$D$1194,4,0)</f>
        <v>Car Loader-Loadig Arms</v>
      </c>
      <c r="F23765" s="1" t="s">
        <v>9072</v>
      </c>
      <c r="G23765" s="1" t="s">
        <v>9761</v>
      </c>
      <c r="H23765" t="s">
        <v>8959</v>
      </c>
      <c r="I23765" t="s">
        <v>4405</v>
      </c>
      <c r="J23765" t="s">
        <v>3546</v>
      </c>
      <c r="K23765" t="s">
        <v>5676</v>
      </c>
      <c r="L23765">
        <v>48</v>
      </c>
      <c r="M23765" t="str">
        <f>CONCATENATE(Table1_2[[#This Row],[service_no]],Table1_2[[#This Row],[taxonomy]])</f>
        <v>48XV01/2/3/4,XV5/XV6 (TC01</v>
      </c>
      <c r="N2376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V01/2/3/4,XV5/XV6 (TC01 )</v>
      </c>
      <c r="O23765" t="s">
        <v>5685</v>
      </c>
      <c r="P23765">
        <v>10</v>
      </c>
      <c r="Q23765">
        <v>10</v>
      </c>
      <c r="R23765">
        <v>364</v>
      </c>
      <c r="S23765" t="s">
        <v>3</v>
      </c>
      <c r="T23765">
        <v>14001025</v>
      </c>
      <c r="U23765" t="s">
        <v>5760</v>
      </c>
      <c r="V23765" t="s">
        <v>5008</v>
      </c>
      <c r="W23765" t="b">
        <v>1</v>
      </c>
    </row>
    <row r="23766" spans="1:23" x14ac:dyDescent="0.2">
      <c r="A23766" t="s">
        <v>3545</v>
      </c>
      <c r="B23766" t="s">
        <v>9572</v>
      </c>
      <c r="C23766" t="str">
        <f>VLOOKUP(Table1_2[[#This Row],[asset]],'COPIED FROM PARSE'!$A$2:$D$1194,2,0)</f>
        <v>MELACL0002</v>
      </c>
      <c r="D23766" t="str">
        <f>VLOOKUP(Table1_2[[#This Row],[asset]],'COPIED FROM PARSE'!$A$2:$D$1194,3,0)</f>
        <v>کارلودر</v>
      </c>
      <c r="E23766" t="str">
        <f>VLOOKUP(Table1_2[[#This Row],[asset]],'COPIED FROM PARSE'!$A$2:$D$1194,4,0)</f>
        <v>Car Loader-Loadig Arms</v>
      </c>
      <c r="F23766" s="1" t="s">
        <v>9072</v>
      </c>
      <c r="G23766" s="1" t="s">
        <v>9761</v>
      </c>
      <c r="H23766" t="s">
        <v>8959</v>
      </c>
      <c r="I23766" t="s">
        <v>4405</v>
      </c>
      <c r="J23766" t="s">
        <v>3546</v>
      </c>
      <c r="K23766" t="s">
        <v>5681</v>
      </c>
      <c r="L23766">
        <v>95</v>
      </c>
      <c r="M23766" t="str">
        <f>CONCATENATE(Table1_2[[#This Row],[service_no]],Table1_2[[#This Row],[taxonomy]])</f>
        <v>95XV01/2/3/4,XV5/XV6 (TC01</v>
      </c>
      <c r="N23766" t="str">
        <f>CONCATENATE(Table1_2[[#This Row],[tozihat]]," ","( ",Table1_2[[#This Row],[taxonomy]]," )")</f>
        <v>اطمینان از عدم نفوذ رطوبت و گرد و غبار به داخل تجهیز ( XV01/2/3/4,XV5/XV6 (TC01 )</v>
      </c>
      <c r="O23766" t="s">
        <v>5206</v>
      </c>
      <c r="P23766">
        <v>15</v>
      </c>
      <c r="Q23766">
        <v>15</v>
      </c>
      <c r="R23766">
        <v>28</v>
      </c>
      <c r="S23766" t="s">
        <v>3</v>
      </c>
      <c r="T23766">
        <v>14010814</v>
      </c>
      <c r="U23766" t="s">
        <v>5760</v>
      </c>
      <c r="V23766" t="s">
        <v>5008</v>
      </c>
      <c r="W23766" t="b">
        <v>1</v>
      </c>
    </row>
    <row r="23767" spans="1:23" x14ac:dyDescent="0.2">
      <c r="A23767" t="s">
        <v>3545</v>
      </c>
      <c r="B23767" t="s">
        <v>9572</v>
      </c>
      <c r="C23767" t="str">
        <f>VLOOKUP(Table1_2[[#This Row],[asset]],'COPIED FROM PARSE'!$A$2:$D$1194,2,0)</f>
        <v>MELACL0002</v>
      </c>
      <c r="D23767" t="str">
        <f>VLOOKUP(Table1_2[[#This Row],[asset]],'COPIED FROM PARSE'!$A$2:$D$1194,3,0)</f>
        <v>کارلودر</v>
      </c>
      <c r="E23767" t="str">
        <f>VLOOKUP(Table1_2[[#This Row],[asset]],'COPIED FROM PARSE'!$A$2:$D$1194,4,0)</f>
        <v>Car Loader-Loadig Arms</v>
      </c>
      <c r="F23767" s="1" t="s">
        <v>9072</v>
      </c>
      <c r="G23767" s="1" t="s">
        <v>9761</v>
      </c>
      <c r="H23767" t="s">
        <v>8959</v>
      </c>
      <c r="I23767" t="s">
        <v>4405</v>
      </c>
      <c r="J23767" t="s">
        <v>3546</v>
      </c>
      <c r="K23767" t="s">
        <v>5682</v>
      </c>
      <c r="L23767">
        <v>92</v>
      </c>
      <c r="M23767" t="str">
        <f>CONCATENATE(Table1_2[[#This Row],[service_no]],Table1_2[[#This Row],[taxonomy]])</f>
        <v>92XV01/2/3/4,XV5/XV6 (TC01</v>
      </c>
      <c r="N23767" t="str">
        <f>CONCATENATE(Table1_2[[#This Row],[tozihat]]," ","( ",Table1_2[[#This Row],[taxonomy]]," )")</f>
        <v>آچارکشی کابل تغذیه شیربرقی ها ( XV01/2/3/4,XV5/XV6 (TC01 )</v>
      </c>
      <c r="O23767" t="s">
        <v>6737</v>
      </c>
      <c r="P23767">
        <v>60</v>
      </c>
      <c r="Q23767">
        <v>100</v>
      </c>
      <c r="R23767">
        <v>364</v>
      </c>
      <c r="S23767" t="s">
        <v>144</v>
      </c>
      <c r="T23767">
        <v>14010401</v>
      </c>
      <c r="U23767" t="s">
        <v>5760</v>
      </c>
      <c r="V23767" t="s">
        <v>5008</v>
      </c>
      <c r="W23767" t="b">
        <v>1</v>
      </c>
    </row>
    <row r="23768" spans="1:23" x14ac:dyDescent="0.2">
      <c r="A23768" t="s">
        <v>3545</v>
      </c>
      <c r="B23768" t="s">
        <v>9572</v>
      </c>
      <c r="C23768" t="str">
        <f>VLOOKUP(Table1_2[[#This Row],[asset]],'COPIED FROM PARSE'!$A$2:$D$1194,2,0)</f>
        <v>MELACL0002</v>
      </c>
      <c r="D23768" t="str">
        <f>VLOOKUP(Table1_2[[#This Row],[asset]],'COPIED FROM PARSE'!$A$2:$D$1194,3,0)</f>
        <v>کارلودر</v>
      </c>
      <c r="E23768" t="str">
        <f>VLOOKUP(Table1_2[[#This Row],[asset]],'COPIED FROM PARSE'!$A$2:$D$1194,4,0)</f>
        <v>Car Loader-Loadig Arms</v>
      </c>
      <c r="F23768" s="1" t="s">
        <v>9072</v>
      </c>
      <c r="G23768" s="1" t="s">
        <v>9761</v>
      </c>
      <c r="H23768" t="s">
        <v>8959</v>
      </c>
      <c r="I23768" t="s">
        <v>4405</v>
      </c>
      <c r="J23768" t="s">
        <v>3546</v>
      </c>
      <c r="K23768" t="s">
        <v>5678</v>
      </c>
      <c r="L23768">
        <v>10</v>
      </c>
      <c r="M23768" t="str">
        <f>CONCATENATE(Table1_2[[#This Row],[service_no]],Table1_2[[#This Row],[taxonomy]])</f>
        <v>10XV01/2/3/4,XV5/XV6 (TC01</v>
      </c>
      <c r="N23768" t="str">
        <f>CONCATENATE(Table1_2[[#This Row],[tozihat]]," ","( ",Table1_2[[#This Row],[taxonomy]]," )")</f>
        <v>چک کردن کامل تجهیز از نظر ظاهری و سالم بودن و عدم شکستگی و آسیب دیدگی آن ، وصل بودن مسیرهای هوا و نداشتن نشتی هوا ( XV01/2/3/4,XV5/XV6 (TC01 )</v>
      </c>
      <c r="O23768" t="s">
        <v>10599</v>
      </c>
      <c r="P23768">
        <v>45</v>
      </c>
      <c r="Q23768">
        <v>45</v>
      </c>
      <c r="R23768">
        <v>28</v>
      </c>
      <c r="S23768" t="s">
        <v>3</v>
      </c>
      <c r="T23768">
        <v>14010814</v>
      </c>
      <c r="U23768" t="s">
        <v>5760</v>
      </c>
      <c r="V23768" t="s">
        <v>5008</v>
      </c>
      <c r="W23768" t="b">
        <v>1</v>
      </c>
    </row>
    <row r="23769" spans="1:23" x14ac:dyDescent="0.2">
      <c r="A23769" t="s">
        <v>3545</v>
      </c>
      <c r="B23769" t="s">
        <v>9572</v>
      </c>
      <c r="C23769" t="str">
        <f>VLOOKUP(Table1_2[[#This Row],[asset]],'COPIED FROM PARSE'!$A$2:$D$1194,2,0)</f>
        <v>MELACL0002</v>
      </c>
      <c r="D23769" t="str">
        <f>VLOOKUP(Table1_2[[#This Row],[asset]],'COPIED FROM PARSE'!$A$2:$D$1194,3,0)</f>
        <v>کارلودر</v>
      </c>
      <c r="E23769" t="str">
        <f>VLOOKUP(Table1_2[[#This Row],[asset]],'COPIED FROM PARSE'!$A$2:$D$1194,4,0)</f>
        <v>Car Loader-Loadig Arms</v>
      </c>
      <c r="F23769" s="1" t="s">
        <v>9072</v>
      </c>
      <c r="G23769" s="1" t="s">
        <v>9761</v>
      </c>
      <c r="H23769" t="s">
        <v>8959</v>
      </c>
      <c r="I23769" t="s">
        <v>4405</v>
      </c>
      <c r="J23769" t="s">
        <v>3546</v>
      </c>
      <c r="K23769" t="s">
        <v>9773</v>
      </c>
      <c r="L23769">
        <v>12</v>
      </c>
      <c r="M23769" t="str">
        <f>CONCATENATE(Table1_2[[#This Row],[service_no]],Table1_2[[#This Row],[taxonomy]])</f>
        <v>12XV01/2/3/4,XV5/XV6 (TC01</v>
      </c>
      <c r="N237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XV01/2/3/4,XV5/XV6 (TC01 )</v>
      </c>
      <c r="O23769" t="s">
        <v>10869</v>
      </c>
      <c r="P23769">
        <v>10</v>
      </c>
      <c r="Q23769">
        <v>10</v>
      </c>
      <c r="R23769">
        <v>364</v>
      </c>
      <c r="S23769" t="s">
        <v>3</v>
      </c>
      <c r="T23769">
        <v>14001025</v>
      </c>
      <c r="U23769" t="s">
        <v>5760</v>
      </c>
      <c r="V23769" t="s">
        <v>5008</v>
      </c>
      <c r="W23769" t="b">
        <v>1</v>
      </c>
    </row>
    <row r="23770" spans="1:23" x14ac:dyDescent="0.2">
      <c r="A23770" t="s">
        <v>3545</v>
      </c>
      <c r="B23770" t="s">
        <v>12013</v>
      </c>
      <c r="C23770" t="str">
        <f>VLOOKUP(Table1_2[[#This Row],[asset]],'COPIED FROM PARSE'!$A$2:$D$1194,2,0)</f>
        <v>CVBUFB0010</v>
      </c>
      <c r="D23770" t="str">
        <f>VLOOKUP(Table1_2[[#This Row],[asset]],'COPIED FROM PARSE'!$A$2:$D$1194,3,0)</f>
        <v>ساختمان لودینگ</v>
      </c>
      <c r="E23770" t="str">
        <f>VLOOKUP(Table1_2[[#This Row],[asset]],'COPIED FROM PARSE'!$A$2:$D$1194,4,0)</f>
        <v>Facility Building-Buldings</v>
      </c>
      <c r="H23770" t="s">
        <v>8959</v>
      </c>
      <c r="I23770" t="s">
        <v>8959</v>
      </c>
      <c r="J23770" t="s">
        <v>5544</v>
      </c>
      <c r="K23770" t="s">
        <v>5109</v>
      </c>
      <c r="L23770">
        <v>15</v>
      </c>
      <c r="M23770" t="str">
        <f>CONCATENATE(Table1_2[[#This Row],[service_no]],Table1_2[[#This Row],[taxonomy]])</f>
        <v>15ساختمان لودینگ</v>
      </c>
      <c r="N23770" t="str">
        <f>CONCATENATE(Table1_2[[#This Row],[tozihat]]," ","( ",Table1_2[[#This Row],[taxonomy]]," )")</f>
        <v>1- بررسی عملکرد درست شیرهای مخلوط و شیرهای پیسوار مربوط به روشوئی ها و توالت ها و شیلنگ ها و سیفون فاضلاب روشوئی 2-بررسی وضعیت کاسه توالت ها و روشوئی ها 3-وضعیت نشتی فاضلاب از اتصالات و بررسی گرفتگی خطوط اصلی فاضلاب در رایزرها و دریچه های بازدید و کانال های قابل رویت 4-وضعیت نشتی شیر فلکه ها و اتصالات لوله های آبسرد و گرم و سرمایش و گرمایش در داخل رایزر ها و دریچه های بازدید و کانال های قابل رویت ( ساختمان لودینگ )</v>
      </c>
      <c r="O23770" t="s">
        <v>9937</v>
      </c>
      <c r="P23770">
        <v>30</v>
      </c>
      <c r="Q23770">
        <v>30</v>
      </c>
      <c r="R23770">
        <v>28</v>
      </c>
      <c r="S23770" t="s">
        <v>81</v>
      </c>
      <c r="T23770">
        <v>14010601</v>
      </c>
      <c r="U23770" t="s">
        <v>6187</v>
      </c>
      <c r="V23770" t="s">
        <v>5108</v>
      </c>
      <c r="W23770" t="b">
        <v>1</v>
      </c>
    </row>
    <row r="23771" spans="1:23" x14ac:dyDescent="0.2">
      <c r="A23771" t="s">
        <v>3547</v>
      </c>
      <c r="B23771" t="s">
        <v>9571</v>
      </c>
      <c r="C23771" t="str">
        <f>VLOOKUP(Table1_2[[#This Row],[asset]],'COPIED FROM PARSE'!$A$2:$D$1194,2,0)</f>
        <v>MELACL0001</v>
      </c>
      <c r="D23771" t="str">
        <f>VLOOKUP(Table1_2[[#This Row],[asset]],'COPIED FROM PARSE'!$A$2:$D$1194,3,0)</f>
        <v>کارلودر</v>
      </c>
      <c r="E23771" t="str">
        <f>VLOOKUP(Table1_2[[#This Row],[asset]],'COPIED FROM PARSE'!$A$2:$D$1194,4,0)</f>
        <v>Car Loader-Loadig Arms</v>
      </c>
      <c r="F23771" s="1" t="s">
        <v>9072</v>
      </c>
      <c r="G23771" s="1" t="s">
        <v>9760</v>
      </c>
      <c r="H23771" t="s">
        <v>8959</v>
      </c>
      <c r="I23771" t="s">
        <v>256</v>
      </c>
      <c r="J23771" t="s">
        <v>198</v>
      </c>
      <c r="K23771" t="s">
        <v>6098</v>
      </c>
      <c r="L23771">
        <v>57</v>
      </c>
      <c r="M23771" t="str">
        <f>CONCATENATE(Table1_2[[#This Row],[service_no]],Table1_2[[#This Row],[taxonomy]])</f>
        <v>57LCB-CS01</v>
      </c>
      <c r="N23771" t="str">
        <f>CONCATENATE(Table1_2[[#This Row],[tozihat]]," ","( ",Table1_2[[#This Row],[taxonomy]]," )")</f>
        <v>چک کردن عملکرد صحیح کلید سلکتوری ( LCB-CS01 )</v>
      </c>
      <c r="O23771" t="s">
        <v>8119</v>
      </c>
      <c r="P23771">
        <v>5</v>
      </c>
      <c r="Q23771">
        <v>5</v>
      </c>
      <c r="R23771">
        <v>364</v>
      </c>
      <c r="S23771" t="s">
        <v>144</v>
      </c>
      <c r="T23771">
        <v>13890307</v>
      </c>
      <c r="U23771" t="s">
        <v>5760</v>
      </c>
      <c r="V23771" t="s">
        <v>5008</v>
      </c>
      <c r="W23771" t="b">
        <v>1</v>
      </c>
    </row>
    <row r="23772" spans="1:23" x14ac:dyDescent="0.2">
      <c r="A23772" t="s">
        <v>3547</v>
      </c>
      <c r="B23772" t="s">
        <v>9571</v>
      </c>
      <c r="C23772" t="str">
        <f>VLOOKUP(Table1_2[[#This Row],[asset]],'COPIED FROM PARSE'!$A$2:$D$1194,2,0)</f>
        <v>MELACL0001</v>
      </c>
      <c r="D23772" t="str">
        <f>VLOOKUP(Table1_2[[#This Row],[asset]],'COPIED FROM PARSE'!$A$2:$D$1194,3,0)</f>
        <v>کارلودر</v>
      </c>
      <c r="E23772" t="str">
        <f>VLOOKUP(Table1_2[[#This Row],[asset]],'COPIED FROM PARSE'!$A$2:$D$1194,4,0)</f>
        <v>Car Loader-Loadig Arms</v>
      </c>
      <c r="F23772" s="1" t="s">
        <v>9072</v>
      </c>
      <c r="G23772" s="1" t="s">
        <v>9760</v>
      </c>
      <c r="H23772" t="s">
        <v>8959</v>
      </c>
      <c r="I23772" t="s">
        <v>256</v>
      </c>
      <c r="J23772" t="s">
        <v>198</v>
      </c>
      <c r="K23772" t="s">
        <v>5676</v>
      </c>
      <c r="L23772">
        <v>48</v>
      </c>
      <c r="M23772" t="str">
        <f>CONCATENATE(Table1_2[[#This Row],[service_no]],Table1_2[[#This Row],[taxonomy]])</f>
        <v>48LCB-CS01</v>
      </c>
      <c r="N237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772" t="s">
        <v>5685</v>
      </c>
      <c r="P23772">
        <v>5</v>
      </c>
      <c r="Q23772">
        <v>5</v>
      </c>
      <c r="R23772">
        <v>364</v>
      </c>
      <c r="S23772" t="s">
        <v>3</v>
      </c>
      <c r="T23772">
        <v>13901113</v>
      </c>
      <c r="U23772" t="s">
        <v>5760</v>
      </c>
      <c r="V23772" t="s">
        <v>5008</v>
      </c>
      <c r="W23772" t="b">
        <v>1</v>
      </c>
    </row>
    <row r="23773" spans="1:23" x14ac:dyDescent="0.2">
      <c r="A23773" t="s">
        <v>3547</v>
      </c>
      <c r="B23773" t="s">
        <v>9571</v>
      </c>
      <c r="C23773" t="str">
        <f>VLOOKUP(Table1_2[[#This Row],[asset]],'COPIED FROM PARSE'!$A$2:$D$1194,2,0)</f>
        <v>MELACL0001</v>
      </c>
      <c r="D23773" t="str">
        <f>VLOOKUP(Table1_2[[#This Row],[asset]],'COPIED FROM PARSE'!$A$2:$D$1194,3,0)</f>
        <v>کارلودر</v>
      </c>
      <c r="E23773" t="str">
        <f>VLOOKUP(Table1_2[[#This Row],[asset]],'COPIED FROM PARSE'!$A$2:$D$1194,4,0)</f>
        <v>Car Loader-Loadig Arms</v>
      </c>
      <c r="F23773" s="1" t="s">
        <v>9072</v>
      </c>
      <c r="G23773" s="1" t="s">
        <v>9760</v>
      </c>
      <c r="H23773" t="s">
        <v>8959</v>
      </c>
      <c r="I23773" t="s">
        <v>256</v>
      </c>
      <c r="J23773" t="s">
        <v>198</v>
      </c>
      <c r="K23773" t="s">
        <v>5681</v>
      </c>
      <c r="L23773">
        <v>95</v>
      </c>
      <c r="M23773" t="str">
        <f>CONCATENATE(Table1_2[[#This Row],[service_no]],Table1_2[[#This Row],[taxonomy]])</f>
        <v>95LCB-CS01</v>
      </c>
      <c r="N2377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3773" t="s">
        <v>5852</v>
      </c>
      <c r="P23773">
        <v>15</v>
      </c>
      <c r="Q23773">
        <v>15</v>
      </c>
      <c r="R23773">
        <v>364</v>
      </c>
      <c r="S23773" t="s">
        <v>144</v>
      </c>
      <c r="T23773">
        <v>13890307</v>
      </c>
      <c r="U23773" t="s">
        <v>5760</v>
      </c>
      <c r="V23773" t="s">
        <v>5008</v>
      </c>
      <c r="W23773" t="b">
        <v>1</v>
      </c>
    </row>
    <row r="23774" spans="1:23" x14ac:dyDescent="0.2">
      <c r="A23774" t="s">
        <v>3547</v>
      </c>
      <c r="B23774" t="s">
        <v>9571</v>
      </c>
      <c r="C23774" t="str">
        <f>VLOOKUP(Table1_2[[#This Row],[asset]],'COPIED FROM PARSE'!$A$2:$D$1194,2,0)</f>
        <v>MELACL0001</v>
      </c>
      <c r="D23774" t="str">
        <f>VLOOKUP(Table1_2[[#This Row],[asset]],'COPIED FROM PARSE'!$A$2:$D$1194,3,0)</f>
        <v>کارلودر</v>
      </c>
      <c r="E23774" t="str">
        <f>VLOOKUP(Table1_2[[#This Row],[asset]],'COPIED FROM PARSE'!$A$2:$D$1194,4,0)</f>
        <v>Car Loader-Loadig Arms</v>
      </c>
      <c r="F23774" s="1" t="s">
        <v>9072</v>
      </c>
      <c r="G23774" s="1" t="s">
        <v>9760</v>
      </c>
      <c r="H23774" t="s">
        <v>8959</v>
      </c>
      <c r="I23774" t="s">
        <v>256</v>
      </c>
      <c r="J23774" t="s">
        <v>198</v>
      </c>
      <c r="K23774" t="s">
        <v>5682</v>
      </c>
      <c r="L23774">
        <v>92</v>
      </c>
      <c r="M23774" t="str">
        <f>CONCATENATE(Table1_2[[#This Row],[service_no]],Table1_2[[#This Row],[taxonomy]])</f>
        <v>92LCB-CS01</v>
      </c>
      <c r="N23774" t="str">
        <f>CONCATENATE(Table1_2[[#This Row],[tozihat]]," ","( ",Table1_2[[#This Row],[taxonomy]]," )")</f>
        <v>چک کردن محکم بودن پیچها ، سرکابلها و سر سیم ها ( LCB-CS01 )</v>
      </c>
      <c r="O23774" t="s">
        <v>5838</v>
      </c>
      <c r="P23774">
        <v>15</v>
      </c>
      <c r="Q23774">
        <v>15</v>
      </c>
      <c r="R23774">
        <v>364</v>
      </c>
      <c r="S23774" t="s">
        <v>144</v>
      </c>
      <c r="T23774">
        <v>13890307</v>
      </c>
      <c r="U23774" t="s">
        <v>5760</v>
      </c>
      <c r="V23774" t="s">
        <v>5008</v>
      </c>
      <c r="W23774" t="b">
        <v>1</v>
      </c>
    </row>
    <row r="23775" spans="1:23" x14ac:dyDescent="0.2">
      <c r="A23775" t="s">
        <v>3547</v>
      </c>
      <c r="B23775" t="s">
        <v>9571</v>
      </c>
      <c r="C23775" t="str">
        <f>VLOOKUP(Table1_2[[#This Row],[asset]],'COPIED FROM PARSE'!$A$2:$D$1194,2,0)</f>
        <v>MELACL0001</v>
      </c>
      <c r="D23775" t="str">
        <f>VLOOKUP(Table1_2[[#This Row],[asset]],'COPIED FROM PARSE'!$A$2:$D$1194,3,0)</f>
        <v>کارلودر</v>
      </c>
      <c r="E23775" t="str">
        <f>VLOOKUP(Table1_2[[#This Row],[asset]],'COPIED FROM PARSE'!$A$2:$D$1194,4,0)</f>
        <v>Car Loader-Loadig Arms</v>
      </c>
      <c r="F23775" s="1" t="s">
        <v>9072</v>
      </c>
      <c r="G23775" s="1" t="s">
        <v>9760</v>
      </c>
      <c r="H23775" t="s">
        <v>8959</v>
      </c>
      <c r="I23775" t="s">
        <v>256</v>
      </c>
      <c r="J23775" t="s">
        <v>198</v>
      </c>
      <c r="K23775" t="s">
        <v>5678</v>
      </c>
      <c r="L23775">
        <v>10</v>
      </c>
      <c r="M23775" t="str">
        <f>CONCATENATE(Table1_2[[#This Row],[service_no]],Table1_2[[#This Row],[taxonomy]])</f>
        <v>10LCB-CS01</v>
      </c>
      <c r="N2377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3775" t="s">
        <v>8441</v>
      </c>
      <c r="P23775">
        <v>10</v>
      </c>
      <c r="Q23775">
        <v>10</v>
      </c>
      <c r="R23775">
        <v>28</v>
      </c>
      <c r="S23775" t="s">
        <v>3</v>
      </c>
      <c r="T23775">
        <v>13901113</v>
      </c>
      <c r="U23775" t="s">
        <v>5760</v>
      </c>
      <c r="V23775" t="s">
        <v>5008</v>
      </c>
      <c r="W23775" t="b">
        <v>1</v>
      </c>
    </row>
    <row r="23776" spans="1:23" x14ac:dyDescent="0.2">
      <c r="A23776" t="s">
        <v>3547</v>
      </c>
      <c r="B23776" t="s">
        <v>9571</v>
      </c>
      <c r="C23776" t="str">
        <f>VLOOKUP(Table1_2[[#This Row],[asset]],'COPIED FROM PARSE'!$A$2:$D$1194,2,0)</f>
        <v>MELACL0001</v>
      </c>
      <c r="D23776" t="str">
        <f>VLOOKUP(Table1_2[[#This Row],[asset]],'COPIED FROM PARSE'!$A$2:$D$1194,3,0)</f>
        <v>کارلودر</v>
      </c>
      <c r="E23776" t="str">
        <f>VLOOKUP(Table1_2[[#This Row],[asset]],'COPIED FROM PARSE'!$A$2:$D$1194,4,0)</f>
        <v>Car Loader-Loadig Arms</v>
      </c>
      <c r="F23776" s="1" t="s">
        <v>9072</v>
      </c>
      <c r="G23776" s="1" t="s">
        <v>9760</v>
      </c>
      <c r="H23776" t="s">
        <v>8959</v>
      </c>
      <c r="I23776" t="s">
        <v>256</v>
      </c>
      <c r="J23776" t="s">
        <v>198</v>
      </c>
      <c r="K23776" t="s">
        <v>9773</v>
      </c>
      <c r="L23776">
        <v>12</v>
      </c>
      <c r="M23776" t="str">
        <f>CONCATENATE(Table1_2[[#This Row],[service_no]],Table1_2[[#This Row],[taxonomy]])</f>
        <v>12LCB-CS01</v>
      </c>
      <c r="N2377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3776" t="s">
        <v>10869</v>
      </c>
      <c r="P23776">
        <v>10</v>
      </c>
      <c r="Q23776">
        <v>10</v>
      </c>
      <c r="R23776">
        <v>168</v>
      </c>
      <c r="S23776" t="s">
        <v>144</v>
      </c>
      <c r="T23776">
        <v>13890307</v>
      </c>
      <c r="U23776" t="s">
        <v>5760</v>
      </c>
      <c r="V23776" t="s">
        <v>5008</v>
      </c>
      <c r="W23776" t="b">
        <v>1</v>
      </c>
    </row>
    <row r="23777" spans="1:23" x14ac:dyDescent="0.2">
      <c r="A23777" t="s">
        <v>3547</v>
      </c>
      <c r="B23777" t="s">
        <v>9572</v>
      </c>
      <c r="C23777" t="str">
        <f>VLOOKUP(Table1_2[[#This Row],[asset]],'COPIED FROM PARSE'!$A$2:$D$1194,2,0)</f>
        <v>MELACL0002</v>
      </c>
      <c r="D23777" t="str">
        <f>VLOOKUP(Table1_2[[#This Row],[asset]],'COPIED FROM PARSE'!$A$2:$D$1194,3,0)</f>
        <v>کارلودر</v>
      </c>
      <c r="E23777" t="str">
        <f>VLOOKUP(Table1_2[[#This Row],[asset]],'COPIED FROM PARSE'!$A$2:$D$1194,4,0)</f>
        <v>Car Loader-Loadig Arms</v>
      </c>
      <c r="F23777" s="1" t="s">
        <v>9072</v>
      </c>
      <c r="G23777" s="1" t="s">
        <v>9761</v>
      </c>
      <c r="H23777" t="s">
        <v>8959</v>
      </c>
      <c r="I23777" t="s">
        <v>256</v>
      </c>
      <c r="J23777" t="s">
        <v>198</v>
      </c>
      <c r="K23777" t="s">
        <v>6098</v>
      </c>
      <c r="L23777">
        <v>57</v>
      </c>
      <c r="M23777" t="str">
        <f>CONCATENATE(Table1_2[[#This Row],[service_no]],Table1_2[[#This Row],[taxonomy]])</f>
        <v>57LCB-CS01</v>
      </c>
      <c r="N23777" t="str">
        <f>CONCATENATE(Table1_2[[#This Row],[tozihat]]," ","( ",Table1_2[[#This Row],[taxonomy]]," )")</f>
        <v>چک کردن عملکرد صحیح کلید سلکتوری ( LCB-CS01 )</v>
      </c>
      <c r="O23777" t="s">
        <v>8119</v>
      </c>
      <c r="P23777">
        <v>5</v>
      </c>
      <c r="Q23777">
        <v>5</v>
      </c>
      <c r="R23777">
        <v>364</v>
      </c>
      <c r="S23777" t="s">
        <v>144</v>
      </c>
      <c r="T23777">
        <v>13890307</v>
      </c>
      <c r="U23777" t="s">
        <v>5760</v>
      </c>
      <c r="V23777" t="s">
        <v>5008</v>
      </c>
      <c r="W23777" t="b">
        <v>1</v>
      </c>
    </row>
    <row r="23778" spans="1:23" x14ac:dyDescent="0.2">
      <c r="A23778" t="s">
        <v>3547</v>
      </c>
      <c r="B23778" t="s">
        <v>9572</v>
      </c>
      <c r="C23778" t="str">
        <f>VLOOKUP(Table1_2[[#This Row],[asset]],'COPIED FROM PARSE'!$A$2:$D$1194,2,0)</f>
        <v>MELACL0002</v>
      </c>
      <c r="D23778" t="str">
        <f>VLOOKUP(Table1_2[[#This Row],[asset]],'COPIED FROM PARSE'!$A$2:$D$1194,3,0)</f>
        <v>کارلودر</v>
      </c>
      <c r="E23778" t="str">
        <f>VLOOKUP(Table1_2[[#This Row],[asset]],'COPIED FROM PARSE'!$A$2:$D$1194,4,0)</f>
        <v>Car Loader-Loadig Arms</v>
      </c>
      <c r="F23778" s="1" t="s">
        <v>9072</v>
      </c>
      <c r="G23778" s="1" t="s">
        <v>9761</v>
      </c>
      <c r="H23778" t="s">
        <v>8959</v>
      </c>
      <c r="I23778" t="s">
        <v>256</v>
      </c>
      <c r="J23778" t="s">
        <v>198</v>
      </c>
      <c r="K23778" t="s">
        <v>5676</v>
      </c>
      <c r="L23778">
        <v>48</v>
      </c>
      <c r="M23778" t="str">
        <f>CONCATENATE(Table1_2[[#This Row],[service_no]],Table1_2[[#This Row],[taxonomy]])</f>
        <v>48LCB-CS01</v>
      </c>
      <c r="N2377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778" t="s">
        <v>5685</v>
      </c>
      <c r="P23778">
        <v>5</v>
      </c>
      <c r="Q23778">
        <v>5</v>
      </c>
      <c r="R23778">
        <v>364</v>
      </c>
      <c r="S23778" t="s">
        <v>3</v>
      </c>
      <c r="T23778">
        <v>13901113</v>
      </c>
      <c r="U23778" t="s">
        <v>5760</v>
      </c>
      <c r="V23778" t="s">
        <v>5008</v>
      </c>
      <c r="W23778" t="b">
        <v>1</v>
      </c>
    </row>
    <row r="23779" spans="1:23" x14ac:dyDescent="0.2">
      <c r="A23779" t="s">
        <v>3547</v>
      </c>
      <c r="B23779" t="s">
        <v>9572</v>
      </c>
      <c r="C23779" t="str">
        <f>VLOOKUP(Table1_2[[#This Row],[asset]],'COPIED FROM PARSE'!$A$2:$D$1194,2,0)</f>
        <v>MELACL0002</v>
      </c>
      <c r="D23779" t="str">
        <f>VLOOKUP(Table1_2[[#This Row],[asset]],'COPIED FROM PARSE'!$A$2:$D$1194,3,0)</f>
        <v>کارلودر</v>
      </c>
      <c r="E23779" t="str">
        <f>VLOOKUP(Table1_2[[#This Row],[asset]],'COPIED FROM PARSE'!$A$2:$D$1194,4,0)</f>
        <v>Car Loader-Loadig Arms</v>
      </c>
      <c r="F23779" s="1" t="s">
        <v>9072</v>
      </c>
      <c r="G23779" s="1" t="s">
        <v>9761</v>
      </c>
      <c r="H23779" t="s">
        <v>8959</v>
      </c>
      <c r="I23779" t="s">
        <v>256</v>
      </c>
      <c r="J23779" t="s">
        <v>198</v>
      </c>
      <c r="K23779" t="s">
        <v>5681</v>
      </c>
      <c r="L23779">
        <v>95</v>
      </c>
      <c r="M23779" t="str">
        <f>CONCATENATE(Table1_2[[#This Row],[service_no]],Table1_2[[#This Row],[taxonomy]])</f>
        <v>95LCB-CS01</v>
      </c>
      <c r="N2377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3779" t="s">
        <v>5852</v>
      </c>
      <c r="P23779">
        <v>15</v>
      </c>
      <c r="Q23779">
        <v>15</v>
      </c>
      <c r="R23779">
        <v>364</v>
      </c>
      <c r="S23779" t="s">
        <v>144</v>
      </c>
      <c r="T23779">
        <v>13890307</v>
      </c>
      <c r="U23779" t="s">
        <v>5760</v>
      </c>
      <c r="V23779" t="s">
        <v>5008</v>
      </c>
      <c r="W23779" t="b">
        <v>1</v>
      </c>
    </row>
    <row r="23780" spans="1:23" x14ac:dyDescent="0.2">
      <c r="A23780" t="s">
        <v>3547</v>
      </c>
      <c r="B23780" t="s">
        <v>9572</v>
      </c>
      <c r="C23780" t="str">
        <f>VLOOKUP(Table1_2[[#This Row],[asset]],'COPIED FROM PARSE'!$A$2:$D$1194,2,0)</f>
        <v>MELACL0002</v>
      </c>
      <c r="D23780" t="str">
        <f>VLOOKUP(Table1_2[[#This Row],[asset]],'COPIED FROM PARSE'!$A$2:$D$1194,3,0)</f>
        <v>کارلودر</v>
      </c>
      <c r="E23780" t="str">
        <f>VLOOKUP(Table1_2[[#This Row],[asset]],'COPIED FROM PARSE'!$A$2:$D$1194,4,0)</f>
        <v>Car Loader-Loadig Arms</v>
      </c>
      <c r="F23780" s="1" t="s">
        <v>9072</v>
      </c>
      <c r="G23780" s="1" t="s">
        <v>9761</v>
      </c>
      <c r="H23780" t="s">
        <v>8959</v>
      </c>
      <c r="I23780" t="s">
        <v>256</v>
      </c>
      <c r="J23780" t="s">
        <v>198</v>
      </c>
      <c r="K23780" t="s">
        <v>5682</v>
      </c>
      <c r="L23780">
        <v>92</v>
      </c>
      <c r="M23780" t="str">
        <f>CONCATENATE(Table1_2[[#This Row],[service_no]],Table1_2[[#This Row],[taxonomy]])</f>
        <v>92LCB-CS01</v>
      </c>
      <c r="N23780" t="str">
        <f>CONCATENATE(Table1_2[[#This Row],[tozihat]]," ","( ",Table1_2[[#This Row],[taxonomy]]," )")</f>
        <v>چک کردن محکم بودن پیچها ، سرکابلها و سر سیم ها ( LCB-CS01 )</v>
      </c>
      <c r="O23780" t="s">
        <v>5838</v>
      </c>
      <c r="P23780">
        <v>15</v>
      </c>
      <c r="Q23780">
        <v>15</v>
      </c>
      <c r="R23780">
        <v>364</v>
      </c>
      <c r="S23780" t="s">
        <v>144</v>
      </c>
      <c r="T23780">
        <v>13890307</v>
      </c>
      <c r="U23780" t="s">
        <v>5760</v>
      </c>
      <c r="V23780" t="s">
        <v>5008</v>
      </c>
      <c r="W23780" t="b">
        <v>1</v>
      </c>
    </row>
    <row r="23781" spans="1:23" x14ac:dyDescent="0.2">
      <c r="A23781" t="s">
        <v>3547</v>
      </c>
      <c r="B23781" t="s">
        <v>9572</v>
      </c>
      <c r="C23781" t="str">
        <f>VLOOKUP(Table1_2[[#This Row],[asset]],'COPIED FROM PARSE'!$A$2:$D$1194,2,0)</f>
        <v>MELACL0002</v>
      </c>
      <c r="D23781" t="str">
        <f>VLOOKUP(Table1_2[[#This Row],[asset]],'COPIED FROM PARSE'!$A$2:$D$1194,3,0)</f>
        <v>کارلودر</v>
      </c>
      <c r="E23781" t="str">
        <f>VLOOKUP(Table1_2[[#This Row],[asset]],'COPIED FROM PARSE'!$A$2:$D$1194,4,0)</f>
        <v>Car Loader-Loadig Arms</v>
      </c>
      <c r="F23781" s="1" t="s">
        <v>9072</v>
      </c>
      <c r="G23781" s="1" t="s">
        <v>9761</v>
      </c>
      <c r="H23781" t="s">
        <v>8959</v>
      </c>
      <c r="I23781" t="s">
        <v>256</v>
      </c>
      <c r="J23781" t="s">
        <v>198</v>
      </c>
      <c r="K23781" t="s">
        <v>5678</v>
      </c>
      <c r="L23781">
        <v>10</v>
      </c>
      <c r="M23781" t="str">
        <f>CONCATENATE(Table1_2[[#This Row],[service_no]],Table1_2[[#This Row],[taxonomy]])</f>
        <v>10LCB-CS01</v>
      </c>
      <c r="N2378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3781" t="s">
        <v>8441</v>
      </c>
      <c r="P23781">
        <v>10</v>
      </c>
      <c r="Q23781">
        <v>10</v>
      </c>
      <c r="R23781">
        <v>28</v>
      </c>
      <c r="S23781" t="s">
        <v>3</v>
      </c>
      <c r="T23781">
        <v>13901113</v>
      </c>
      <c r="U23781" t="s">
        <v>5760</v>
      </c>
      <c r="V23781" t="s">
        <v>5008</v>
      </c>
      <c r="W23781" t="b">
        <v>1</v>
      </c>
    </row>
    <row r="23782" spans="1:23" x14ac:dyDescent="0.2">
      <c r="A23782" t="s">
        <v>3547</v>
      </c>
      <c r="B23782" t="s">
        <v>9572</v>
      </c>
      <c r="C23782" t="str">
        <f>VLOOKUP(Table1_2[[#This Row],[asset]],'COPIED FROM PARSE'!$A$2:$D$1194,2,0)</f>
        <v>MELACL0002</v>
      </c>
      <c r="D23782" t="str">
        <f>VLOOKUP(Table1_2[[#This Row],[asset]],'COPIED FROM PARSE'!$A$2:$D$1194,3,0)</f>
        <v>کارلودر</v>
      </c>
      <c r="E23782" t="str">
        <f>VLOOKUP(Table1_2[[#This Row],[asset]],'COPIED FROM PARSE'!$A$2:$D$1194,4,0)</f>
        <v>Car Loader-Loadig Arms</v>
      </c>
      <c r="F23782" s="1" t="s">
        <v>9072</v>
      </c>
      <c r="G23782" s="1" t="s">
        <v>9761</v>
      </c>
      <c r="H23782" t="s">
        <v>8959</v>
      </c>
      <c r="I23782" t="s">
        <v>256</v>
      </c>
      <c r="J23782" t="s">
        <v>198</v>
      </c>
      <c r="K23782" t="s">
        <v>9773</v>
      </c>
      <c r="L23782">
        <v>12</v>
      </c>
      <c r="M23782" t="str">
        <f>CONCATENATE(Table1_2[[#This Row],[service_no]],Table1_2[[#This Row],[taxonomy]])</f>
        <v>12LCB-CS01</v>
      </c>
      <c r="N2378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3782" t="s">
        <v>10869</v>
      </c>
      <c r="P23782">
        <v>10</v>
      </c>
      <c r="Q23782">
        <v>10</v>
      </c>
      <c r="R23782">
        <v>168</v>
      </c>
      <c r="S23782" t="s">
        <v>144</v>
      </c>
      <c r="T23782">
        <v>13890307</v>
      </c>
      <c r="U23782" t="s">
        <v>5760</v>
      </c>
      <c r="V23782" t="s">
        <v>5008</v>
      </c>
      <c r="W23782" t="b">
        <v>1</v>
      </c>
    </row>
    <row r="23783" spans="1:23" x14ac:dyDescent="0.2">
      <c r="A23783" t="s">
        <v>3548</v>
      </c>
      <c r="B23783" t="s">
        <v>9573</v>
      </c>
      <c r="C23783" t="str">
        <f>VLOOKUP(Table1_2[[#This Row],[asset]],'COPIED FROM PARSE'!$A$2:$D$1194,2,0)</f>
        <v>ROFNCE0035</v>
      </c>
      <c r="D23783" t="str">
        <f>VLOOKUP(Table1_2[[#This Row],[asset]],'COPIED FROM PARSE'!$A$2:$D$1194,3,0)</f>
        <v>فن منگان گریسی</v>
      </c>
      <c r="E23783" t="str">
        <f>VLOOKUP(Table1_2[[#This Row],[asset]],'COPIED FROM PARSE'!$A$2:$D$1194,4,0)</f>
        <v>Centrifugal-Fans</v>
      </c>
      <c r="F23783" s="1" t="s">
        <v>8984</v>
      </c>
      <c r="G23783" s="1" t="s">
        <v>9760</v>
      </c>
      <c r="H23783" t="s">
        <v>8959</v>
      </c>
      <c r="I23783" t="s">
        <v>4615</v>
      </c>
      <c r="J23783" t="s">
        <v>1738</v>
      </c>
      <c r="K23783" t="s">
        <v>6098</v>
      </c>
      <c r="L23783">
        <v>57</v>
      </c>
      <c r="M23783" t="str">
        <f>CONCATENATE(Table1_2[[#This Row],[service_no]],Table1_2[[#This Row],[taxonomy]])</f>
        <v>57ACTUATORP-AUMATIC</v>
      </c>
      <c r="N23783" t="str">
        <f>CONCATENATE(Table1_2[[#This Row],[tozihat]]," ","( ",Table1_2[[#This Row],[taxonomy]]," )")</f>
        <v>دمپر بصورت لوکال و ریموت باز و بسته گردد و کنتاکتورها چک گردد که سالم باشد ( ACTUATORP-AUMATIC )</v>
      </c>
      <c r="O23783" t="s">
        <v>7114</v>
      </c>
      <c r="P23783">
        <v>30</v>
      </c>
      <c r="Q23783">
        <v>30</v>
      </c>
      <c r="R23783">
        <v>168</v>
      </c>
      <c r="S23783" t="s">
        <v>144</v>
      </c>
      <c r="T23783">
        <v>14010401</v>
      </c>
      <c r="U23783" t="s">
        <v>5851</v>
      </c>
      <c r="V23783" t="s">
        <v>5019</v>
      </c>
      <c r="W23783" t="b">
        <v>1</v>
      </c>
    </row>
    <row r="23784" spans="1:23" x14ac:dyDescent="0.2">
      <c r="A23784" t="s">
        <v>3548</v>
      </c>
      <c r="B23784" t="s">
        <v>9573</v>
      </c>
      <c r="C23784" t="str">
        <f>VLOOKUP(Table1_2[[#This Row],[asset]],'COPIED FROM PARSE'!$A$2:$D$1194,2,0)</f>
        <v>ROFNCE0035</v>
      </c>
      <c r="D23784" t="str">
        <f>VLOOKUP(Table1_2[[#This Row],[asset]],'COPIED FROM PARSE'!$A$2:$D$1194,3,0)</f>
        <v>فن منگان گریسی</v>
      </c>
      <c r="E23784" t="str">
        <f>VLOOKUP(Table1_2[[#This Row],[asset]],'COPIED FROM PARSE'!$A$2:$D$1194,4,0)</f>
        <v>Centrifugal-Fans</v>
      </c>
      <c r="F23784" s="1" t="s">
        <v>8984</v>
      </c>
      <c r="G23784" s="1" t="s">
        <v>9760</v>
      </c>
      <c r="H23784" t="s">
        <v>8959</v>
      </c>
      <c r="I23784" t="s">
        <v>4615</v>
      </c>
      <c r="J23784" t="s">
        <v>1738</v>
      </c>
      <c r="K23784" t="s">
        <v>5681</v>
      </c>
      <c r="L23784">
        <v>95</v>
      </c>
      <c r="M23784" t="str">
        <f>CONCATENATE(Table1_2[[#This Row],[service_no]],Table1_2[[#This Row],[taxonomy]])</f>
        <v>95ACTUATORP-AUMATIC</v>
      </c>
      <c r="N23784" t="str">
        <f>CONCATENATE(Table1_2[[#This Row],[tozihat]]," ","( ",Table1_2[[#This Row],[taxonomy]]," )")</f>
        <v>درب تجهیز را باز نموده و اطمینان حاصل کنید گرد و خاک و رطوبت و کنستانتره به داخل ان نفوذ نکرده باشد ( ACTUATORP-AUMATIC )</v>
      </c>
      <c r="O23784" t="s">
        <v>7115</v>
      </c>
      <c r="P23784">
        <v>10</v>
      </c>
      <c r="Q23784">
        <v>10</v>
      </c>
      <c r="R23784">
        <v>364</v>
      </c>
      <c r="S23784" t="s">
        <v>3</v>
      </c>
      <c r="T23784">
        <v>13921229</v>
      </c>
      <c r="U23784" t="s">
        <v>5851</v>
      </c>
      <c r="V23784" t="s">
        <v>5019</v>
      </c>
      <c r="W23784" t="b">
        <v>1</v>
      </c>
    </row>
    <row r="23785" spans="1:23" x14ac:dyDescent="0.2">
      <c r="A23785" t="s">
        <v>3548</v>
      </c>
      <c r="B23785" t="s">
        <v>9573</v>
      </c>
      <c r="C23785" t="str">
        <f>VLOOKUP(Table1_2[[#This Row],[asset]],'COPIED FROM PARSE'!$A$2:$D$1194,2,0)</f>
        <v>ROFNCE0035</v>
      </c>
      <c r="D23785" t="str">
        <f>VLOOKUP(Table1_2[[#This Row],[asset]],'COPIED FROM PARSE'!$A$2:$D$1194,3,0)</f>
        <v>فن منگان گریسی</v>
      </c>
      <c r="E23785" t="str">
        <f>VLOOKUP(Table1_2[[#This Row],[asset]],'COPIED FROM PARSE'!$A$2:$D$1194,4,0)</f>
        <v>Centrifugal-Fans</v>
      </c>
      <c r="F23785" s="1" t="s">
        <v>8984</v>
      </c>
      <c r="G23785" s="1" t="s">
        <v>9760</v>
      </c>
      <c r="H23785" t="s">
        <v>8959</v>
      </c>
      <c r="I23785" t="s">
        <v>4615</v>
      </c>
      <c r="J23785" t="s">
        <v>1738</v>
      </c>
      <c r="K23785" t="s">
        <v>5682</v>
      </c>
      <c r="L23785">
        <v>92</v>
      </c>
      <c r="M23785" t="str">
        <f>CONCATENATE(Table1_2[[#This Row],[service_no]],Table1_2[[#This Row],[taxonomy]])</f>
        <v>92ACTUATORP-AUMATIC</v>
      </c>
      <c r="N23785" t="str">
        <f>CONCATENATE(Table1_2[[#This Row],[tozihat]]," ","( ",Table1_2[[#This Row],[taxonomy]]," )")</f>
        <v>چک کردن محکم بودن پیچها ، سرکابلها و سر سیم ها و آچار کشی آن ( ACTUATORP-AUMATIC )</v>
      </c>
      <c r="O23785" t="s">
        <v>5978</v>
      </c>
      <c r="P23785">
        <v>60</v>
      </c>
      <c r="Q23785">
        <v>100</v>
      </c>
      <c r="R23785">
        <v>364</v>
      </c>
      <c r="S23785" t="s">
        <v>144</v>
      </c>
      <c r="T23785">
        <v>14010401</v>
      </c>
      <c r="U23785" t="s">
        <v>5851</v>
      </c>
      <c r="V23785" t="s">
        <v>5019</v>
      </c>
      <c r="W23785" t="b">
        <v>1</v>
      </c>
    </row>
    <row r="23786" spans="1:23" x14ac:dyDescent="0.2">
      <c r="A23786" t="s">
        <v>3548</v>
      </c>
      <c r="B23786" t="s">
        <v>9573</v>
      </c>
      <c r="C23786" t="str">
        <f>VLOOKUP(Table1_2[[#This Row],[asset]],'COPIED FROM PARSE'!$A$2:$D$1194,2,0)</f>
        <v>ROFNCE0035</v>
      </c>
      <c r="D23786" t="str">
        <f>VLOOKUP(Table1_2[[#This Row],[asset]],'COPIED FROM PARSE'!$A$2:$D$1194,3,0)</f>
        <v>فن منگان گریسی</v>
      </c>
      <c r="E23786" t="str">
        <f>VLOOKUP(Table1_2[[#This Row],[asset]],'COPIED FROM PARSE'!$A$2:$D$1194,4,0)</f>
        <v>Centrifugal-Fans</v>
      </c>
      <c r="F23786" s="1" t="s">
        <v>8984</v>
      </c>
      <c r="G23786" s="1" t="s">
        <v>9760</v>
      </c>
      <c r="H23786" t="s">
        <v>8959</v>
      </c>
      <c r="I23786" t="s">
        <v>4615</v>
      </c>
      <c r="J23786" t="s">
        <v>1738</v>
      </c>
      <c r="K23786" t="s">
        <v>5678</v>
      </c>
      <c r="L23786">
        <v>10</v>
      </c>
      <c r="M23786" t="str">
        <f>CONCATENATE(Table1_2[[#This Row],[service_no]],Table1_2[[#This Row],[taxonomy]])</f>
        <v>10ACTUATORP-AUMATIC</v>
      </c>
      <c r="N2378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ACTUATORP-AUMATIC )</v>
      </c>
      <c r="O23786" t="s">
        <v>5679</v>
      </c>
      <c r="P23786">
        <v>10</v>
      </c>
      <c r="Q23786">
        <v>10</v>
      </c>
      <c r="R23786">
        <v>28</v>
      </c>
      <c r="S23786" t="s">
        <v>3</v>
      </c>
      <c r="T23786">
        <v>14010814</v>
      </c>
      <c r="U23786" t="s">
        <v>5851</v>
      </c>
      <c r="V23786" t="s">
        <v>5019</v>
      </c>
      <c r="W23786" t="b">
        <v>1</v>
      </c>
    </row>
    <row r="23787" spans="1:23" x14ac:dyDescent="0.2">
      <c r="A23787" t="s">
        <v>3548</v>
      </c>
      <c r="B23787" t="s">
        <v>9573</v>
      </c>
      <c r="C23787" t="str">
        <f>VLOOKUP(Table1_2[[#This Row],[asset]],'COPIED FROM PARSE'!$A$2:$D$1194,2,0)</f>
        <v>ROFNCE0035</v>
      </c>
      <c r="D23787" t="str">
        <f>VLOOKUP(Table1_2[[#This Row],[asset]],'COPIED FROM PARSE'!$A$2:$D$1194,3,0)</f>
        <v>فن منگان گریسی</v>
      </c>
      <c r="E23787" t="str">
        <f>VLOOKUP(Table1_2[[#This Row],[asset]],'COPIED FROM PARSE'!$A$2:$D$1194,4,0)</f>
        <v>Centrifugal-Fans</v>
      </c>
      <c r="F23787" s="1" t="s">
        <v>8984</v>
      </c>
      <c r="G23787" s="1" t="s">
        <v>9760</v>
      </c>
      <c r="H23787" t="s">
        <v>8959</v>
      </c>
      <c r="I23787" t="s">
        <v>4615</v>
      </c>
      <c r="J23787" t="s">
        <v>1738</v>
      </c>
      <c r="K23787" t="s">
        <v>9773</v>
      </c>
      <c r="L23787">
        <v>12</v>
      </c>
      <c r="M23787" t="str">
        <f>CONCATENATE(Table1_2[[#This Row],[service_no]],Table1_2[[#This Row],[taxonomy]])</f>
        <v>12ACTUATORP-AUMATIC</v>
      </c>
      <c r="N237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ACTUATORP-AUMATIC )</v>
      </c>
      <c r="O23787" t="s">
        <v>10869</v>
      </c>
      <c r="P23787">
        <v>10</v>
      </c>
      <c r="Q23787">
        <v>10</v>
      </c>
      <c r="R23787">
        <v>168</v>
      </c>
      <c r="S23787" t="s">
        <v>3</v>
      </c>
      <c r="T23787">
        <v>14010619</v>
      </c>
      <c r="U23787" t="s">
        <v>5851</v>
      </c>
      <c r="V23787" t="s">
        <v>5019</v>
      </c>
      <c r="W23787" t="b">
        <v>1</v>
      </c>
    </row>
    <row r="23788" spans="1:23" x14ac:dyDescent="0.2">
      <c r="A23788" t="s">
        <v>3548</v>
      </c>
      <c r="B23788" t="s">
        <v>9573</v>
      </c>
      <c r="C23788" t="str">
        <f>VLOOKUP(Table1_2[[#This Row],[asset]],'COPIED FROM PARSE'!$A$2:$D$1194,2,0)</f>
        <v>ROFNCE0035</v>
      </c>
      <c r="D23788" t="str">
        <f>VLOOKUP(Table1_2[[#This Row],[asset]],'COPIED FROM PARSE'!$A$2:$D$1194,3,0)</f>
        <v>فن منگان گریسی</v>
      </c>
      <c r="E23788" t="str">
        <f>VLOOKUP(Table1_2[[#This Row],[asset]],'COPIED FROM PARSE'!$A$2:$D$1194,4,0)</f>
        <v>Centrifugal-Fans</v>
      </c>
      <c r="F23788" s="1" t="s">
        <v>8984</v>
      </c>
      <c r="G23788" s="1" t="s">
        <v>9760</v>
      </c>
      <c r="H23788" t="s">
        <v>8959</v>
      </c>
      <c r="I23788" t="s">
        <v>4615</v>
      </c>
      <c r="J23788" t="s">
        <v>1727</v>
      </c>
      <c r="K23788" t="s">
        <v>5678</v>
      </c>
      <c r="L23788">
        <v>10</v>
      </c>
      <c r="M23788" t="str">
        <f>CONCATENATE(Table1_2[[#This Row],[service_no]],Table1_2[[#This Row],[taxonomy]])</f>
        <v>10GEAR BOX</v>
      </c>
      <c r="N2378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GEAR BOX )</v>
      </c>
      <c r="O23788" t="s">
        <v>5679</v>
      </c>
      <c r="P23788">
        <v>10</v>
      </c>
      <c r="Q23788">
        <v>10</v>
      </c>
      <c r="R23788">
        <v>28</v>
      </c>
      <c r="S23788" t="s">
        <v>3</v>
      </c>
      <c r="T23788">
        <v>14010814</v>
      </c>
      <c r="U23788" t="s">
        <v>5851</v>
      </c>
      <c r="V23788" t="s">
        <v>5019</v>
      </c>
      <c r="W23788" t="b">
        <v>1</v>
      </c>
    </row>
    <row r="23789" spans="1:23" x14ac:dyDescent="0.2">
      <c r="A23789" t="s">
        <v>3548</v>
      </c>
      <c r="B23789" t="s">
        <v>9573</v>
      </c>
      <c r="C23789" t="str">
        <f>VLOOKUP(Table1_2[[#This Row],[asset]],'COPIED FROM PARSE'!$A$2:$D$1194,2,0)</f>
        <v>ROFNCE0035</v>
      </c>
      <c r="D23789" t="str">
        <f>VLOOKUP(Table1_2[[#This Row],[asset]],'COPIED FROM PARSE'!$A$2:$D$1194,3,0)</f>
        <v>فن منگان گریسی</v>
      </c>
      <c r="E23789" t="str">
        <f>VLOOKUP(Table1_2[[#This Row],[asset]],'COPIED FROM PARSE'!$A$2:$D$1194,4,0)</f>
        <v>Centrifugal-Fans</v>
      </c>
      <c r="F23789" s="1" t="s">
        <v>8984</v>
      </c>
      <c r="G23789" s="1" t="s">
        <v>9760</v>
      </c>
      <c r="H23789" t="s">
        <v>8959</v>
      </c>
      <c r="I23789" t="s">
        <v>4615</v>
      </c>
      <c r="J23789" t="s">
        <v>138</v>
      </c>
      <c r="K23789" t="s">
        <v>6098</v>
      </c>
      <c r="L23789">
        <v>57</v>
      </c>
      <c r="M23789" t="str">
        <f>CONCATENATE(Table1_2[[#This Row],[service_no]],Table1_2[[#This Row],[taxonomy]])</f>
        <v>57MOTOR</v>
      </c>
      <c r="N23789" t="str">
        <f>CONCATENATE(Table1_2[[#This Row],[tozihat]]," ","( ",Table1_2[[#This Row],[taxonomy]]," )")</f>
        <v>دمپر بصورت لوکال و ریموت باز و بسته گردد و موتور چک گردد که درست کار می کند و صدای آن نرمال باشد ( MOTOR )</v>
      </c>
      <c r="O23789" t="s">
        <v>7116</v>
      </c>
      <c r="P23789">
        <v>30</v>
      </c>
      <c r="Q23789">
        <v>30</v>
      </c>
      <c r="R23789">
        <v>168</v>
      </c>
      <c r="S23789" t="s">
        <v>144</v>
      </c>
      <c r="T23789">
        <v>14010401</v>
      </c>
      <c r="U23789" t="s">
        <v>5851</v>
      </c>
      <c r="V23789" t="s">
        <v>5019</v>
      </c>
      <c r="W23789" t="b">
        <v>1</v>
      </c>
    </row>
    <row r="23790" spans="1:23" x14ac:dyDescent="0.2">
      <c r="A23790" t="s">
        <v>3548</v>
      </c>
      <c r="B23790" t="s">
        <v>9573</v>
      </c>
      <c r="C23790" t="str">
        <f>VLOOKUP(Table1_2[[#This Row],[asset]],'COPIED FROM PARSE'!$A$2:$D$1194,2,0)</f>
        <v>ROFNCE0035</v>
      </c>
      <c r="D23790" t="str">
        <f>VLOOKUP(Table1_2[[#This Row],[asset]],'COPIED FROM PARSE'!$A$2:$D$1194,3,0)</f>
        <v>فن منگان گریسی</v>
      </c>
      <c r="E23790" t="str">
        <f>VLOOKUP(Table1_2[[#This Row],[asset]],'COPIED FROM PARSE'!$A$2:$D$1194,4,0)</f>
        <v>Centrifugal-Fans</v>
      </c>
      <c r="F23790" s="1" t="s">
        <v>8984</v>
      </c>
      <c r="G23790" s="1" t="s">
        <v>9760</v>
      </c>
      <c r="H23790" t="s">
        <v>8959</v>
      </c>
      <c r="I23790" t="s">
        <v>4615</v>
      </c>
      <c r="J23790" t="s">
        <v>138</v>
      </c>
      <c r="K23790" t="s">
        <v>4993</v>
      </c>
      <c r="L23790">
        <v>123</v>
      </c>
      <c r="M23790" t="str">
        <f>CONCATENATE(Table1_2[[#This Row],[service_no]],Table1_2[[#This Row],[taxonomy]])</f>
        <v>123MOTOR</v>
      </c>
      <c r="N23790" t="str">
        <f>CONCATENATE(Table1_2[[#This Row],[tozihat]]," ","( ",Table1_2[[#This Row],[taxonomy]]," )")</f>
        <v>چک گردد که مقدار ویبره کمتر از 4 میلیمتر بر ثانیه و دما کمتر از 80 درجه باشد ( MOTOR )</v>
      </c>
      <c r="O23790" t="s">
        <v>7117</v>
      </c>
      <c r="P23790">
        <v>30</v>
      </c>
      <c r="Q23790">
        <v>30</v>
      </c>
      <c r="R23790">
        <v>28</v>
      </c>
      <c r="S23790" t="s">
        <v>3</v>
      </c>
      <c r="T23790">
        <v>14010814</v>
      </c>
      <c r="U23790" t="s">
        <v>5851</v>
      </c>
      <c r="V23790" t="s">
        <v>5019</v>
      </c>
      <c r="W23790" t="b">
        <v>1</v>
      </c>
    </row>
    <row r="23791" spans="1:23" x14ac:dyDescent="0.2">
      <c r="A23791" t="s">
        <v>3548</v>
      </c>
      <c r="B23791" t="s">
        <v>9573</v>
      </c>
      <c r="C23791" t="str">
        <f>VLOOKUP(Table1_2[[#This Row],[asset]],'COPIED FROM PARSE'!$A$2:$D$1194,2,0)</f>
        <v>ROFNCE0035</v>
      </c>
      <c r="D23791" t="str">
        <f>VLOOKUP(Table1_2[[#This Row],[asset]],'COPIED FROM PARSE'!$A$2:$D$1194,3,0)</f>
        <v>فن منگان گریسی</v>
      </c>
      <c r="E23791" t="str">
        <f>VLOOKUP(Table1_2[[#This Row],[asset]],'COPIED FROM PARSE'!$A$2:$D$1194,4,0)</f>
        <v>Centrifugal-Fans</v>
      </c>
      <c r="F23791" s="1" t="s">
        <v>8984</v>
      </c>
      <c r="G23791" s="1" t="s">
        <v>9760</v>
      </c>
      <c r="H23791" t="s">
        <v>8959</v>
      </c>
      <c r="I23791" t="s">
        <v>4615</v>
      </c>
      <c r="J23791" t="s">
        <v>138</v>
      </c>
      <c r="K23791" t="s">
        <v>5682</v>
      </c>
      <c r="L23791">
        <v>92</v>
      </c>
      <c r="M23791" t="str">
        <f>CONCATENATE(Table1_2[[#This Row],[service_no]],Table1_2[[#This Row],[taxonomy]])</f>
        <v>92MOTOR</v>
      </c>
      <c r="N23791" t="str">
        <f>CONCATENATE(Table1_2[[#This Row],[tozihat]]," ","( ",Table1_2[[#This Row],[taxonomy]]," )")</f>
        <v>چک کردن محکم بودن پیچها ، سرکابلها و سر سیم ها و آچار کشی آن ( MOTOR )</v>
      </c>
      <c r="O23791" t="s">
        <v>5978</v>
      </c>
      <c r="P23791">
        <v>30</v>
      </c>
      <c r="Q23791">
        <v>30</v>
      </c>
      <c r="R23791">
        <v>364</v>
      </c>
      <c r="S23791" t="s">
        <v>144</v>
      </c>
      <c r="T23791">
        <v>14010401</v>
      </c>
      <c r="U23791" t="s">
        <v>5851</v>
      </c>
      <c r="V23791" t="s">
        <v>5019</v>
      </c>
      <c r="W23791" t="b">
        <v>1</v>
      </c>
    </row>
    <row r="23792" spans="1:23" x14ac:dyDescent="0.2">
      <c r="A23792" t="s">
        <v>3548</v>
      </c>
      <c r="B23792" t="s">
        <v>9573</v>
      </c>
      <c r="C23792" t="str">
        <f>VLOOKUP(Table1_2[[#This Row],[asset]],'COPIED FROM PARSE'!$A$2:$D$1194,2,0)</f>
        <v>ROFNCE0035</v>
      </c>
      <c r="D23792" t="str">
        <f>VLOOKUP(Table1_2[[#This Row],[asset]],'COPIED FROM PARSE'!$A$2:$D$1194,3,0)</f>
        <v>فن منگان گریسی</v>
      </c>
      <c r="E23792" t="str">
        <f>VLOOKUP(Table1_2[[#This Row],[asset]],'COPIED FROM PARSE'!$A$2:$D$1194,4,0)</f>
        <v>Centrifugal-Fans</v>
      </c>
      <c r="F23792" s="1" t="s">
        <v>8984</v>
      </c>
      <c r="G23792" s="1" t="s">
        <v>9760</v>
      </c>
      <c r="H23792" t="s">
        <v>8959</v>
      </c>
      <c r="I23792" t="s">
        <v>4615</v>
      </c>
      <c r="J23792" t="s">
        <v>138</v>
      </c>
      <c r="K23792" t="s">
        <v>5678</v>
      </c>
      <c r="L23792">
        <v>10</v>
      </c>
      <c r="M23792" t="str">
        <f>CONCATENATE(Table1_2[[#This Row],[service_no]],Table1_2[[#This Row],[taxonomy]])</f>
        <v>10MOTOR</v>
      </c>
      <c r="N2379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MOTOR )</v>
      </c>
      <c r="O23792" t="s">
        <v>5679</v>
      </c>
      <c r="P23792">
        <v>10</v>
      </c>
      <c r="Q23792">
        <v>10</v>
      </c>
      <c r="R23792">
        <v>28</v>
      </c>
      <c r="S23792" t="s">
        <v>3</v>
      </c>
      <c r="T23792">
        <v>14010814</v>
      </c>
      <c r="U23792" t="s">
        <v>5851</v>
      </c>
      <c r="V23792" t="s">
        <v>5019</v>
      </c>
      <c r="W23792" t="b">
        <v>1</v>
      </c>
    </row>
    <row r="23793" spans="1:23" x14ac:dyDescent="0.2">
      <c r="A23793" t="s">
        <v>3548</v>
      </c>
      <c r="B23793" t="s">
        <v>9573</v>
      </c>
      <c r="C23793" t="str">
        <f>VLOOKUP(Table1_2[[#This Row],[asset]],'COPIED FROM PARSE'!$A$2:$D$1194,2,0)</f>
        <v>ROFNCE0035</v>
      </c>
      <c r="D23793" t="str">
        <f>VLOOKUP(Table1_2[[#This Row],[asset]],'COPIED FROM PARSE'!$A$2:$D$1194,3,0)</f>
        <v>فن منگان گریسی</v>
      </c>
      <c r="E23793" t="str">
        <f>VLOOKUP(Table1_2[[#This Row],[asset]],'COPIED FROM PARSE'!$A$2:$D$1194,4,0)</f>
        <v>Centrifugal-Fans</v>
      </c>
      <c r="F23793" s="1" t="s">
        <v>8984</v>
      </c>
      <c r="G23793" s="1" t="s">
        <v>9760</v>
      </c>
      <c r="H23793" t="s">
        <v>8959</v>
      </c>
      <c r="I23793" t="s">
        <v>4615</v>
      </c>
      <c r="J23793" t="s">
        <v>138</v>
      </c>
      <c r="K23793" t="s">
        <v>9773</v>
      </c>
      <c r="L23793">
        <v>12</v>
      </c>
      <c r="M23793" t="str">
        <f>CONCATENATE(Table1_2[[#This Row],[service_no]],Table1_2[[#This Row],[taxonomy]])</f>
        <v>12MOTOR</v>
      </c>
      <c r="N237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MOTOR )</v>
      </c>
      <c r="O23793" t="s">
        <v>10869</v>
      </c>
      <c r="P23793">
        <v>10</v>
      </c>
      <c r="Q23793">
        <v>10</v>
      </c>
      <c r="R23793">
        <v>168</v>
      </c>
      <c r="S23793" t="s">
        <v>3</v>
      </c>
      <c r="T23793">
        <v>14010619</v>
      </c>
      <c r="U23793" t="s">
        <v>5851</v>
      </c>
      <c r="V23793" t="s">
        <v>5019</v>
      </c>
      <c r="W23793" t="b">
        <v>1</v>
      </c>
    </row>
    <row r="23794" spans="1:23" x14ac:dyDescent="0.2">
      <c r="A23794" t="s">
        <v>3548</v>
      </c>
      <c r="B23794" t="s">
        <v>9573</v>
      </c>
      <c r="C23794" t="str">
        <f>VLOOKUP(Table1_2[[#This Row],[asset]],'COPIED FROM PARSE'!$A$2:$D$1194,2,0)</f>
        <v>ROFNCE0035</v>
      </c>
      <c r="D23794" t="str">
        <f>VLOOKUP(Table1_2[[#This Row],[asset]],'COPIED FROM PARSE'!$A$2:$D$1194,3,0)</f>
        <v>فن منگان گریسی</v>
      </c>
      <c r="E23794" t="str">
        <f>VLOOKUP(Table1_2[[#This Row],[asset]],'COPIED FROM PARSE'!$A$2:$D$1194,4,0)</f>
        <v>Centrifugal-Fans</v>
      </c>
      <c r="F23794" s="1" t="s">
        <v>8984</v>
      </c>
      <c r="G23794" s="1" t="s">
        <v>9760</v>
      </c>
      <c r="H23794" t="s">
        <v>8959</v>
      </c>
      <c r="I23794" t="s">
        <v>4615</v>
      </c>
      <c r="J23794" t="s">
        <v>13022</v>
      </c>
      <c r="K23794" t="s">
        <v>5676</v>
      </c>
      <c r="L23794">
        <v>48</v>
      </c>
      <c r="M23794" t="str">
        <f>CONCATENATE(Table1_2[[#This Row],[service_no]],Table1_2[[#This Row],[taxonomy]])</f>
        <v>48تجهیز</v>
      </c>
      <c r="N237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794" t="s">
        <v>5685</v>
      </c>
      <c r="P23794">
        <v>5</v>
      </c>
      <c r="Q23794">
        <v>5</v>
      </c>
      <c r="R23794">
        <v>364</v>
      </c>
      <c r="S23794" t="s">
        <v>3</v>
      </c>
      <c r="T23794">
        <v>13900910</v>
      </c>
      <c r="U23794" t="s">
        <v>5851</v>
      </c>
      <c r="V23794" t="s">
        <v>5019</v>
      </c>
      <c r="W23794" t="b">
        <v>0</v>
      </c>
    </row>
    <row r="23795" spans="1:23" x14ac:dyDescent="0.2">
      <c r="A23795" t="s">
        <v>3548</v>
      </c>
      <c r="B23795" t="s">
        <v>9573</v>
      </c>
      <c r="C23795" t="str">
        <f>VLOOKUP(Table1_2[[#This Row],[asset]],'COPIED FROM PARSE'!$A$2:$D$1194,2,0)</f>
        <v>ROFNCE0035</v>
      </c>
      <c r="D23795" t="str">
        <f>VLOOKUP(Table1_2[[#This Row],[asset]],'COPIED FROM PARSE'!$A$2:$D$1194,3,0)</f>
        <v>فن منگان گریسی</v>
      </c>
      <c r="E23795" t="str">
        <f>VLOOKUP(Table1_2[[#This Row],[asset]],'COPIED FROM PARSE'!$A$2:$D$1194,4,0)</f>
        <v>Centrifugal-Fans</v>
      </c>
      <c r="F23795" s="1" t="s">
        <v>8984</v>
      </c>
      <c r="G23795" s="1" t="s">
        <v>9760</v>
      </c>
      <c r="H23795" t="s">
        <v>8959</v>
      </c>
      <c r="I23795" t="s">
        <v>4615</v>
      </c>
      <c r="J23795" t="s">
        <v>13022</v>
      </c>
      <c r="K23795" t="s">
        <v>4993</v>
      </c>
      <c r="L23795">
        <v>123</v>
      </c>
      <c r="M23795" t="str">
        <f>CONCATENATE(Table1_2[[#This Row],[service_no]],Table1_2[[#This Row],[taxonomy]])</f>
        <v>123تجهیز</v>
      </c>
      <c r="N23795" t="str">
        <f>CONCATENATE(Table1_2[[#This Row],[tozihat]]," ","( ",Table1_2[[#This Row],[taxonomy]]," )")</f>
        <v>مقدار دمای بیرینگ موتورها 70 و برای بدنه 80 درجه ،مقدار نرمال ویبره موتور کمتر از 4میلیمتر بر ثانیه ،بررسی تمیز بودن کامل تجهیز از گرد و غبار وسالم بودن بدنه تجهیز ( تجهیز )</v>
      </c>
      <c r="O23795" t="s">
        <v>5761</v>
      </c>
      <c r="P23795">
        <v>15</v>
      </c>
      <c r="Q23795">
        <v>15</v>
      </c>
      <c r="R23795">
        <v>28</v>
      </c>
      <c r="S23795" t="s">
        <v>3</v>
      </c>
      <c r="T23795">
        <v>13900910</v>
      </c>
      <c r="U23795" t="s">
        <v>5851</v>
      </c>
      <c r="V23795" t="s">
        <v>5019</v>
      </c>
      <c r="W23795" t="b">
        <v>0</v>
      </c>
    </row>
    <row r="23796" spans="1:23" x14ac:dyDescent="0.2">
      <c r="A23796" t="s">
        <v>3548</v>
      </c>
      <c r="B23796" t="s">
        <v>9573</v>
      </c>
      <c r="C23796" t="str">
        <f>VLOOKUP(Table1_2[[#This Row],[asset]],'COPIED FROM PARSE'!$A$2:$D$1194,2,0)</f>
        <v>ROFNCE0035</v>
      </c>
      <c r="D23796" t="str">
        <f>VLOOKUP(Table1_2[[#This Row],[asset]],'COPIED FROM PARSE'!$A$2:$D$1194,3,0)</f>
        <v>فن منگان گریسی</v>
      </c>
      <c r="E23796" t="str">
        <f>VLOOKUP(Table1_2[[#This Row],[asset]],'COPIED FROM PARSE'!$A$2:$D$1194,4,0)</f>
        <v>Centrifugal-Fans</v>
      </c>
      <c r="F23796" s="1" t="s">
        <v>8984</v>
      </c>
      <c r="G23796" s="1" t="s">
        <v>9760</v>
      </c>
      <c r="H23796" t="s">
        <v>8959</v>
      </c>
      <c r="I23796" t="s">
        <v>4615</v>
      </c>
      <c r="J23796" t="s">
        <v>13022</v>
      </c>
      <c r="K23796" t="s">
        <v>9773</v>
      </c>
      <c r="L23796">
        <v>12</v>
      </c>
      <c r="M23796" t="str">
        <f>CONCATENATE(Table1_2[[#This Row],[service_no]],Table1_2[[#This Row],[taxonomy]])</f>
        <v>12تجهیز</v>
      </c>
      <c r="N2379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3796" t="s">
        <v>10869</v>
      </c>
      <c r="P23796">
        <v>10</v>
      </c>
      <c r="Q23796">
        <v>10</v>
      </c>
      <c r="R23796">
        <v>168</v>
      </c>
      <c r="S23796" t="s">
        <v>3</v>
      </c>
      <c r="T23796">
        <v>13900910</v>
      </c>
      <c r="U23796" t="s">
        <v>5851</v>
      </c>
      <c r="V23796" t="s">
        <v>5019</v>
      </c>
      <c r="W23796" t="b">
        <v>0</v>
      </c>
    </row>
    <row r="23797" spans="1:23" x14ac:dyDescent="0.2">
      <c r="A23797" t="s">
        <v>3549</v>
      </c>
      <c r="B23797" t="s">
        <v>9573</v>
      </c>
      <c r="C23797" t="str">
        <f>VLOOKUP(Table1_2[[#This Row],[asset]],'COPIED FROM PARSE'!$A$2:$D$1194,2,0)</f>
        <v>ROFNCE0035</v>
      </c>
      <c r="D23797" t="str">
        <f>VLOOKUP(Table1_2[[#This Row],[asset]],'COPIED FROM PARSE'!$A$2:$D$1194,3,0)</f>
        <v>فن منگان گریسی</v>
      </c>
      <c r="E23797" t="str">
        <f>VLOOKUP(Table1_2[[#This Row],[asset]],'COPIED FROM PARSE'!$A$2:$D$1194,4,0)</f>
        <v>Centrifugal-Fans</v>
      </c>
      <c r="F23797" s="1" t="s">
        <v>8984</v>
      </c>
      <c r="G23797" s="1" t="s">
        <v>9760</v>
      </c>
      <c r="H23797" t="s">
        <v>8959</v>
      </c>
      <c r="I23797" t="s">
        <v>256</v>
      </c>
      <c r="J23797" t="s">
        <v>198</v>
      </c>
      <c r="K23797" t="s">
        <v>6098</v>
      </c>
      <c r="L23797">
        <v>57</v>
      </c>
      <c r="M23797" t="str">
        <f>CONCATENATE(Table1_2[[#This Row],[service_no]],Table1_2[[#This Row],[taxonomy]])</f>
        <v>57LCB-CS01</v>
      </c>
      <c r="N23797" t="str">
        <f>CONCATENATE(Table1_2[[#This Row],[tozihat]]," ","( ",Table1_2[[#This Row],[taxonomy]]," )")</f>
        <v>چک کردن عملکرد صحیح کلید سلکتوری ( LCB-CS01 )</v>
      </c>
      <c r="O23797" t="s">
        <v>8119</v>
      </c>
      <c r="P23797">
        <v>5</v>
      </c>
      <c r="Q23797">
        <v>5</v>
      </c>
      <c r="R23797">
        <v>364</v>
      </c>
      <c r="S23797" t="s">
        <v>144</v>
      </c>
      <c r="T23797">
        <v>14010401</v>
      </c>
      <c r="U23797" t="s">
        <v>5760</v>
      </c>
      <c r="V23797" t="s">
        <v>5008</v>
      </c>
      <c r="W23797" t="b">
        <v>1</v>
      </c>
    </row>
    <row r="23798" spans="1:23" x14ac:dyDescent="0.2">
      <c r="A23798" t="s">
        <v>3549</v>
      </c>
      <c r="B23798" t="s">
        <v>9573</v>
      </c>
      <c r="C23798" t="str">
        <f>VLOOKUP(Table1_2[[#This Row],[asset]],'COPIED FROM PARSE'!$A$2:$D$1194,2,0)</f>
        <v>ROFNCE0035</v>
      </c>
      <c r="D23798" t="str">
        <f>VLOOKUP(Table1_2[[#This Row],[asset]],'COPIED FROM PARSE'!$A$2:$D$1194,3,0)</f>
        <v>فن منگان گریسی</v>
      </c>
      <c r="E23798" t="str">
        <f>VLOOKUP(Table1_2[[#This Row],[asset]],'COPIED FROM PARSE'!$A$2:$D$1194,4,0)</f>
        <v>Centrifugal-Fans</v>
      </c>
      <c r="F23798" s="1" t="s">
        <v>8984</v>
      </c>
      <c r="G23798" s="1" t="s">
        <v>9760</v>
      </c>
      <c r="H23798" t="s">
        <v>8959</v>
      </c>
      <c r="I23798" t="s">
        <v>256</v>
      </c>
      <c r="J23798" t="s">
        <v>198</v>
      </c>
      <c r="K23798" t="s">
        <v>5676</v>
      </c>
      <c r="L23798">
        <v>48</v>
      </c>
      <c r="M23798" t="str">
        <f>CONCATENATE(Table1_2[[#This Row],[service_no]],Table1_2[[#This Row],[taxonomy]])</f>
        <v>48LCB-CS01</v>
      </c>
      <c r="N2379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3798" t="s">
        <v>5685</v>
      </c>
      <c r="P23798">
        <v>5</v>
      </c>
      <c r="Q23798">
        <v>5</v>
      </c>
      <c r="R23798">
        <v>364</v>
      </c>
      <c r="S23798" t="s">
        <v>3</v>
      </c>
      <c r="T23798">
        <v>14010314</v>
      </c>
      <c r="U23798" t="s">
        <v>5760</v>
      </c>
      <c r="V23798" t="s">
        <v>5008</v>
      </c>
      <c r="W23798" t="b">
        <v>1</v>
      </c>
    </row>
    <row r="23799" spans="1:23" x14ac:dyDescent="0.2">
      <c r="A23799" t="s">
        <v>3549</v>
      </c>
      <c r="B23799" t="s">
        <v>9573</v>
      </c>
      <c r="C23799" t="str">
        <f>VLOOKUP(Table1_2[[#This Row],[asset]],'COPIED FROM PARSE'!$A$2:$D$1194,2,0)</f>
        <v>ROFNCE0035</v>
      </c>
      <c r="D23799" t="str">
        <f>VLOOKUP(Table1_2[[#This Row],[asset]],'COPIED FROM PARSE'!$A$2:$D$1194,3,0)</f>
        <v>فن منگان گریسی</v>
      </c>
      <c r="E23799" t="str">
        <f>VLOOKUP(Table1_2[[#This Row],[asset]],'COPIED FROM PARSE'!$A$2:$D$1194,4,0)</f>
        <v>Centrifugal-Fans</v>
      </c>
      <c r="F23799" s="1" t="s">
        <v>8984</v>
      </c>
      <c r="G23799" s="1" t="s">
        <v>9760</v>
      </c>
      <c r="H23799" t="s">
        <v>8959</v>
      </c>
      <c r="I23799" t="s">
        <v>256</v>
      </c>
      <c r="J23799" t="s">
        <v>198</v>
      </c>
      <c r="K23799" t="s">
        <v>5681</v>
      </c>
      <c r="L23799">
        <v>95</v>
      </c>
      <c r="M23799" t="str">
        <f>CONCATENATE(Table1_2[[#This Row],[service_no]],Table1_2[[#This Row],[taxonomy]])</f>
        <v>95LCB-CS01</v>
      </c>
      <c r="N2379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3799" t="s">
        <v>5852</v>
      </c>
      <c r="P23799">
        <v>15</v>
      </c>
      <c r="Q23799">
        <v>15</v>
      </c>
      <c r="R23799">
        <v>364</v>
      </c>
      <c r="S23799" t="s">
        <v>144</v>
      </c>
      <c r="T23799">
        <v>14010401</v>
      </c>
      <c r="U23799" t="s">
        <v>5760</v>
      </c>
      <c r="V23799" t="s">
        <v>5008</v>
      </c>
      <c r="W23799" t="b">
        <v>1</v>
      </c>
    </row>
    <row r="23800" spans="1:23" x14ac:dyDescent="0.2">
      <c r="A23800" t="s">
        <v>3549</v>
      </c>
      <c r="B23800" t="s">
        <v>9573</v>
      </c>
      <c r="C23800" t="str">
        <f>VLOOKUP(Table1_2[[#This Row],[asset]],'COPIED FROM PARSE'!$A$2:$D$1194,2,0)</f>
        <v>ROFNCE0035</v>
      </c>
      <c r="D23800" t="str">
        <f>VLOOKUP(Table1_2[[#This Row],[asset]],'COPIED FROM PARSE'!$A$2:$D$1194,3,0)</f>
        <v>فن منگان گریسی</v>
      </c>
      <c r="E23800" t="str">
        <f>VLOOKUP(Table1_2[[#This Row],[asset]],'COPIED FROM PARSE'!$A$2:$D$1194,4,0)</f>
        <v>Centrifugal-Fans</v>
      </c>
      <c r="F23800" s="1" t="s">
        <v>8984</v>
      </c>
      <c r="G23800" s="1" t="s">
        <v>9760</v>
      </c>
      <c r="H23800" t="s">
        <v>8959</v>
      </c>
      <c r="I23800" t="s">
        <v>256</v>
      </c>
      <c r="J23800" t="s">
        <v>198</v>
      </c>
      <c r="K23800" t="s">
        <v>5682</v>
      </c>
      <c r="L23800">
        <v>92</v>
      </c>
      <c r="M23800" t="str">
        <f>CONCATENATE(Table1_2[[#This Row],[service_no]],Table1_2[[#This Row],[taxonomy]])</f>
        <v>92LCB-CS01</v>
      </c>
      <c r="N23800" t="str">
        <f>CONCATENATE(Table1_2[[#This Row],[tozihat]]," ","( ",Table1_2[[#This Row],[taxonomy]]," )")</f>
        <v>چک کردن محکم بودن پیچها ، سرکابلها و سر سیم ها ( LCB-CS01 )</v>
      </c>
      <c r="O23800" t="s">
        <v>5838</v>
      </c>
      <c r="P23800">
        <v>15</v>
      </c>
      <c r="Q23800">
        <v>15</v>
      </c>
      <c r="R23800">
        <v>364</v>
      </c>
      <c r="S23800" t="s">
        <v>144</v>
      </c>
      <c r="T23800">
        <v>14010401</v>
      </c>
      <c r="U23800" t="s">
        <v>5760</v>
      </c>
      <c r="V23800" t="s">
        <v>5008</v>
      </c>
      <c r="W23800" t="b">
        <v>1</v>
      </c>
    </row>
    <row r="23801" spans="1:23" x14ac:dyDescent="0.2">
      <c r="A23801" t="s">
        <v>3549</v>
      </c>
      <c r="B23801" t="s">
        <v>9573</v>
      </c>
      <c r="C23801" t="str">
        <f>VLOOKUP(Table1_2[[#This Row],[asset]],'COPIED FROM PARSE'!$A$2:$D$1194,2,0)</f>
        <v>ROFNCE0035</v>
      </c>
      <c r="D23801" t="str">
        <f>VLOOKUP(Table1_2[[#This Row],[asset]],'COPIED FROM PARSE'!$A$2:$D$1194,3,0)</f>
        <v>فن منگان گریسی</v>
      </c>
      <c r="E23801" t="str">
        <f>VLOOKUP(Table1_2[[#This Row],[asset]],'COPIED FROM PARSE'!$A$2:$D$1194,4,0)</f>
        <v>Centrifugal-Fans</v>
      </c>
      <c r="F23801" s="1" t="s">
        <v>8984</v>
      </c>
      <c r="G23801" s="1" t="s">
        <v>9760</v>
      </c>
      <c r="H23801" t="s">
        <v>8959</v>
      </c>
      <c r="I23801" t="s">
        <v>256</v>
      </c>
      <c r="J23801" t="s">
        <v>198</v>
      </c>
      <c r="K23801" t="s">
        <v>5678</v>
      </c>
      <c r="L23801">
        <v>10</v>
      </c>
      <c r="M23801" t="str">
        <f>CONCATENATE(Table1_2[[#This Row],[service_no]],Table1_2[[#This Row],[taxonomy]])</f>
        <v>10LCB-CS01</v>
      </c>
      <c r="N23801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3801" t="s">
        <v>8441</v>
      </c>
      <c r="P23801">
        <v>10</v>
      </c>
      <c r="Q23801">
        <v>10</v>
      </c>
      <c r="R23801">
        <v>28</v>
      </c>
      <c r="S23801" t="s">
        <v>3</v>
      </c>
      <c r="T23801">
        <v>14010814</v>
      </c>
      <c r="U23801" t="s">
        <v>5760</v>
      </c>
      <c r="V23801" t="s">
        <v>5008</v>
      </c>
      <c r="W23801" t="b">
        <v>1</v>
      </c>
    </row>
    <row r="23802" spans="1:23" x14ac:dyDescent="0.2">
      <c r="A23802" t="s">
        <v>3549</v>
      </c>
      <c r="B23802" t="s">
        <v>9573</v>
      </c>
      <c r="C23802" t="str">
        <f>VLOOKUP(Table1_2[[#This Row],[asset]],'COPIED FROM PARSE'!$A$2:$D$1194,2,0)</f>
        <v>ROFNCE0035</v>
      </c>
      <c r="D23802" t="str">
        <f>VLOOKUP(Table1_2[[#This Row],[asset]],'COPIED FROM PARSE'!$A$2:$D$1194,3,0)</f>
        <v>فن منگان گریسی</v>
      </c>
      <c r="E23802" t="str">
        <f>VLOOKUP(Table1_2[[#This Row],[asset]],'COPIED FROM PARSE'!$A$2:$D$1194,4,0)</f>
        <v>Centrifugal-Fans</v>
      </c>
      <c r="F23802" s="1" t="s">
        <v>8984</v>
      </c>
      <c r="G23802" s="1" t="s">
        <v>9760</v>
      </c>
      <c r="H23802" t="s">
        <v>8959</v>
      </c>
      <c r="I23802" t="s">
        <v>256</v>
      </c>
      <c r="J23802" t="s">
        <v>198</v>
      </c>
      <c r="K23802" t="s">
        <v>9773</v>
      </c>
      <c r="L23802">
        <v>12</v>
      </c>
      <c r="M23802" t="str">
        <f>CONCATENATE(Table1_2[[#This Row],[service_no]],Table1_2[[#This Row],[taxonomy]])</f>
        <v>12LCB-CS01</v>
      </c>
      <c r="N2380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3802" t="s">
        <v>10869</v>
      </c>
      <c r="P23802">
        <v>10</v>
      </c>
      <c r="Q23802">
        <v>10</v>
      </c>
      <c r="R23802">
        <v>168</v>
      </c>
      <c r="S23802" t="s">
        <v>144</v>
      </c>
      <c r="T23802">
        <v>14010401</v>
      </c>
      <c r="U23802" t="s">
        <v>5760</v>
      </c>
      <c r="V23802" t="s">
        <v>5008</v>
      </c>
      <c r="W23802" t="b">
        <v>1</v>
      </c>
    </row>
    <row r="23803" spans="1:23" x14ac:dyDescent="0.2">
      <c r="A23803" t="s">
        <v>3549</v>
      </c>
      <c r="B23803" t="s">
        <v>9573</v>
      </c>
      <c r="C23803" t="str">
        <f>VLOOKUP(Table1_2[[#This Row],[asset]],'COPIED FROM PARSE'!$A$2:$D$1194,2,0)</f>
        <v>ROFNCE0035</v>
      </c>
      <c r="D23803" t="str">
        <f>VLOOKUP(Table1_2[[#This Row],[asset]],'COPIED FROM PARSE'!$A$2:$D$1194,3,0)</f>
        <v>فن منگان گریسی</v>
      </c>
      <c r="E23803" t="str">
        <f>VLOOKUP(Table1_2[[#This Row],[asset]],'COPIED FROM PARSE'!$A$2:$D$1194,4,0)</f>
        <v>Centrifugal-Fans</v>
      </c>
      <c r="F23803" s="1" t="s">
        <v>8984</v>
      </c>
      <c r="G23803" s="1" t="s">
        <v>9760</v>
      </c>
      <c r="H23803" t="s">
        <v>8959</v>
      </c>
      <c r="I23803" t="s">
        <v>256</v>
      </c>
      <c r="J23803" t="s">
        <v>199</v>
      </c>
      <c r="K23803" t="s">
        <v>5682</v>
      </c>
      <c r="L23803">
        <v>92</v>
      </c>
      <c r="M23803" t="str">
        <f>CONCATENATE(Table1_2[[#This Row],[service_no]],Table1_2[[#This Row],[taxonomy]])</f>
        <v>92PTC</v>
      </c>
      <c r="N23803" t="str">
        <f>CONCATENATE(Table1_2[[#This Row],[tozihat]]," ","( ",Table1_2[[#This Row],[taxonomy]]," )")</f>
        <v>چک کردن محکم بودن پیچها ، سرکابلها و سر سیم ها و عملکرد صحیح آن ( PTC )</v>
      </c>
      <c r="O23803" t="s">
        <v>6304</v>
      </c>
      <c r="P23803">
        <v>30</v>
      </c>
      <c r="Q23803">
        <v>30</v>
      </c>
      <c r="R23803">
        <v>364</v>
      </c>
      <c r="S23803" t="s">
        <v>144</v>
      </c>
      <c r="T23803">
        <v>14010407</v>
      </c>
      <c r="U23803" t="s">
        <v>5762</v>
      </c>
      <c r="V23803" t="s">
        <v>5781</v>
      </c>
      <c r="W23803" t="b">
        <v>1</v>
      </c>
    </row>
    <row r="23804" spans="1:23" x14ac:dyDescent="0.2">
      <c r="A23804" t="s">
        <v>3549</v>
      </c>
      <c r="B23804" t="s">
        <v>9573</v>
      </c>
      <c r="C23804" t="str">
        <f>VLOOKUP(Table1_2[[#This Row],[asset]],'COPIED FROM PARSE'!$A$2:$D$1194,2,0)</f>
        <v>ROFNCE0035</v>
      </c>
      <c r="D23804" t="str">
        <f>VLOOKUP(Table1_2[[#This Row],[asset]],'COPIED FROM PARSE'!$A$2:$D$1194,3,0)</f>
        <v>فن منگان گریسی</v>
      </c>
      <c r="E23804" t="str">
        <f>VLOOKUP(Table1_2[[#This Row],[asset]],'COPIED FROM PARSE'!$A$2:$D$1194,4,0)</f>
        <v>Centrifugal-Fans</v>
      </c>
      <c r="F23804" s="1" t="s">
        <v>8984</v>
      </c>
      <c r="G23804" s="1" t="s">
        <v>9760</v>
      </c>
      <c r="H23804" t="s">
        <v>8959</v>
      </c>
      <c r="I23804" t="s">
        <v>256</v>
      </c>
      <c r="J23804" t="s">
        <v>199</v>
      </c>
      <c r="K23804" t="s">
        <v>9773</v>
      </c>
      <c r="L23804">
        <v>12</v>
      </c>
      <c r="M23804" t="str">
        <f>CONCATENATE(Table1_2[[#This Row],[service_no]],Table1_2[[#This Row],[taxonomy]])</f>
        <v>12PTC</v>
      </c>
      <c r="N2380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3804" t="s">
        <v>10869</v>
      </c>
      <c r="P23804">
        <v>10</v>
      </c>
      <c r="Q23804">
        <v>10</v>
      </c>
      <c r="R23804">
        <v>168</v>
      </c>
      <c r="S23804" t="s">
        <v>3</v>
      </c>
      <c r="T23804">
        <v>14010619</v>
      </c>
      <c r="U23804" t="s">
        <v>5762</v>
      </c>
      <c r="V23804" t="s">
        <v>5781</v>
      </c>
      <c r="W23804" t="b">
        <v>1</v>
      </c>
    </row>
    <row r="23805" spans="1:23" x14ac:dyDescent="0.2">
      <c r="A23805" t="s">
        <v>3549</v>
      </c>
      <c r="B23805" t="s">
        <v>9573</v>
      </c>
      <c r="C23805" t="str">
        <f>VLOOKUP(Table1_2[[#This Row],[asset]],'COPIED FROM PARSE'!$A$2:$D$1194,2,0)</f>
        <v>ROFNCE0035</v>
      </c>
      <c r="D23805" t="str">
        <f>VLOOKUP(Table1_2[[#This Row],[asset]],'COPIED FROM PARSE'!$A$2:$D$1194,3,0)</f>
        <v>فن منگان گریسی</v>
      </c>
      <c r="E23805" t="str">
        <f>VLOOKUP(Table1_2[[#This Row],[asset]],'COPIED FROM PARSE'!$A$2:$D$1194,4,0)</f>
        <v>Centrifugal-Fans</v>
      </c>
      <c r="F23805" s="1" t="s">
        <v>8984</v>
      </c>
      <c r="G23805" s="1" t="s">
        <v>9760</v>
      </c>
      <c r="H23805" t="s">
        <v>8959</v>
      </c>
      <c r="I23805" t="s">
        <v>256</v>
      </c>
      <c r="J23805" t="s">
        <v>13022</v>
      </c>
      <c r="K23805" t="s">
        <v>5098</v>
      </c>
      <c r="L23805">
        <v>81</v>
      </c>
      <c r="M23805" t="str">
        <f>CONCATENATE(Table1_2[[#This Row],[service_no]],Table1_2[[#This Row],[taxonomy]])</f>
        <v>81تجهیز</v>
      </c>
      <c r="N23805" t="str">
        <f>CONCATENATE(Table1_2[[#This Row],[tozihat]]," ","( ",Table1_2[[#This Row],[taxonomy]]," )")</f>
        <v>نسبت به اندازه گیری جریان هر سه فاز و ثبت مقادیر آن اقدام گردد: I1 = I2 =I3 = ( تجهیز )</v>
      </c>
      <c r="O23805" t="s">
        <v>10900</v>
      </c>
      <c r="P23805">
        <v>5</v>
      </c>
      <c r="Q23805">
        <v>5</v>
      </c>
      <c r="R23805">
        <v>84</v>
      </c>
      <c r="S23805" t="s">
        <v>81</v>
      </c>
      <c r="T23805">
        <v>14010619</v>
      </c>
      <c r="U23805" t="s">
        <v>5760</v>
      </c>
      <c r="V23805" t="s">
        <v>5008</v>
      </c>
      <c r="W23805" t="b">
        <v>1</v>
      </c>
    </row>
    <row r="23806" spans="1:23" x14ac:dyDescent="0.2">
      <c r="A23806" t="s">
        <v>3549</v>
      </c>
      <c r="B23806" t="s">
        <v>9573</v>
      </c>
      <c r="C23806" t="str">
        <f>VLOOKUP(Table1_2[[#This Row],[asset]],'COPIED FROM PARSE'!$A$2:$D$1194,2,0)</f>
        <v>ROFNCE0035</v>
      </c>
      <c r="D23806" t="str">
        <f>VLOOKUP(Table1_2[[#This Row],[asset]],'COPIED FROM PARSE'!$A$2:$D$1194,3,0)</f>
        <v>فن منگان گریسی</v>
      </c>
      <c r="E23806" t="str">
        <f>VLOOKUP(Table1_2[[#This Row],[asset]],'COPIED FROM PARSE'!$A$2:$D$1194,4,0)</f>
        <v>Centrifugal-Fans</v>
      </c>
      <c r="F23806" s="1" t="s">
        <v>8984</v>
      </c>
      <c r="G23806" s="1" t="s">
        <v>9760</v>
      </c>
      <c r="H23806" t="s">
        <v>8959</v>
      </c>
      <c r="I23806" t="s">
        <v>256</v>
      </c>
      <c r="J23806" t="s">
        <v>13022</v>
      </c>
      <c r="K23806" t="s">
        <v>5836</v>
      </c>
      <c r="L23806">
        <v>103</v>
      </c>
      <c r="M23806" t="str">
        <f>CONCATENATE(Table1_2[[#This Row],[service_no]],Table1_2[[#This Row],[taxonomy]])</f>
        <v>103تجهیز</v>
      </c>
      <c r="N23806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3806" t="s">
        <v>7922</v>
      </c>
      <c r="P23806">
        <v>45</v>
      </c>
      <c r="Q23806">
        <v>45</v>
      </c>
      <c r="R23806">
        <v>364</v>
      </c>
      <c r="S23806" t="s">
        <v>144</v>
      </c>
      <c r="T23806">
        <v>14010407</v>
      </c>
      <c r="U23806" t="s">
        <v>5762</v>
      </c>
      <c r="V23806" t="s">
        <v>5781</v>
      </c>
      <c r="W23806" t="b">
        <v>1</v>
      </c>
    </row>
    <row r="23807" spans="1:23" x14ac:dyDescent="0.2">
      <c r="A23807" t="s">
        <v>3549</v>
      </c>
      <c r="B23807" t="s">
        <v>9573</v>
      </c>
      <c r="C23807" t="str">
        <f>VLOOKUP(Table1_2[[#This Row],[asset]],'COPIED FROM PARSE'!$A$2:$D$1194,2,0)</f>
        <v>ROFNCE0035</v>
      </c>
      <c r="D23807" t="str">
        <f>VLOOKUP(Table1_2[[#This Row],[asset]],'COPIED FROM PARSE'!$A$2:$D$1194,3,0)</f>
        <v>فن منگان گریسی</v>
      </c>
      <c r="E23807" t="str">
        <f>VLOOKUP(Table1_2[[#This Row],[asset]],'COPIED FROM PARSE'!$A$2:$D$1194,4,0)</f>
        <v>Centrifugal-Fans</v>
      </c>
      <c r="F23807" s="1" t="s">
        <v>8984</v>
      </c>
      <c r="G23807" s="1" t="s">
        <v>9760</v>
      </c>
      <c r="H23807" t="s">
        <v>8959</v>
      </c>
      <c r="I23807" t="s">
        <v>256</v>
      </c>
      <c r="J23807" t="s">
        <v>13022</v>
      </c>
      <c r="K23807" t="s">
        <v>4993</v>
      </c>
      <c r="L23807">
        <v>123</v>
      </c>
      <c r="M23807" t="str">
        <f>CONCATENATE(Table1_2[[#This Row],[service_no]],Table1_2[[#This Row],[taxonomy]])</f>
        <v>123تجهیز</v>
      </c>
      <c r="N23807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باشد.بررسی تمیز بودن کامل تجهیز از گرد و غبار و تمیز کردن ،سالم بودن بدنه تجهیز و ثبت مقدار BC سر جلو و عقب موتور ( تجهیز )</v>
      </c>
      <c r="O23807" t="s">
        <v>8226</v>
      </c>
      <c r="P23807">
        <v>10</v>
      </c>
      <c r="Q23807">
        <v>10</v>
      </c>
      <c r="R23807">
        <v>28</v>
      </c>
      <c r="S23807" t="s">
        <v>3</v>
      </c>
      <c r="T23807">
        <v>14010814</v>
      </c>
      <c r="U23807" t="s">
        <v>5762</v>
      </c>
      <c r="V23807" t="s">
        <v>5781</v>
      </c>
      <c r="W23807" t="b">
        <v>1</v>
      </c>
    </row>
    <row r="23808" spans="1:23" x14ac:dyDescent="0.2">
      <c r="A23808" t="s">
        <v>3549</v>
      </c>
      <c r="B23808" t="s">
        <v>9573</v>
      </c>
      <c r="C23808" t="str">
        <f>VLOOKUP(Table1_2[[#This Row],[asset]],'COPIED FROM PARSE'!$A$2:$D$1194,2,0)</f>
        <v>ROFNCE0035</v>
      </c>
      <c r="D23808" t="str">
        <f>VLOOKUP(Table1_2[[#This Row],[asset]],'COPIED FROM PARSE'!$A$2:$D$1194,3,0)</f>
        <v>فن منگان گریسی</v>
      </c>
      <c r="E23808" t="str">
        <f>VLOOKUP(Table1_2[[#This Row],[asset]],'COPIED FROM PARSE'!$A$2:$D$1194,4,0)</f>
        <v>Centrifugal-Fans</v>
      </c>
      <c r="F23808" s="1" t="s">
        <v>8984</v>
      </c>
      <c r="G23808" s="1" t="s">
        <v>9760</v>
      </c>
      <c r="H23808" t="s">
        <v>8959</v>
      </c>
      <c r="I23808" t="s">
        <v>256</v>
      </c>
      <c r="J23808" t="s">
        <v>13022</v>
      </c>
      <c r="K23808" t="s">
        <v>5681</v>
      </c>
      <c r="L23808">
        <v>95</v>
      </c>
      <c r="M23808" t="str">
        <f>CONCATENATE(Table1_2[[#This Row],[service_no]],Table1_2[[#This Row],[taxonomy]])</f>
        <v>95تجهیز</v>
      </c>
      <c r="N23808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3808" t="s">
        <v>5852</v>
      </c>
      <c r="P23808">
        <v>60</v>
      </c>
      <c r="Q23808">
        <v>100</v>
      </c>
      <c r="R23808">
        <v>364</v>
      </c>
      <c r="S23808" t="s">
        <v>144</v>
      </c>
      <c r="T23808">
        <v>14010407</v>
      </c>
      <c r="U23808" t="s">
        <v>5762</v>
      </c>
      <c r="V23808" t="s">
        <v>5781</v>
      </c>
      <c r="W23808" t="b">
        <v>1</v>
      </c>
    </row>
    <row r="23809" spans="1:23" x14ac:dyDescent="0.2">
      <c r="A23809" t="s">
        <v>3549</v>
      </c>
      <c r="B23809" t="s">
        <v>9573</v>
      </c>
      <c r="C23809" t="str">
        <f>VLOOKUP(Table1_2[[#This Row],[asset]],'COPIED FROM PARSE'!$A$2:$D$1194,2,0)</f>
        <v>ROFNCE0035</v>
      </c>
      <c r="D23809" t="str">
        <f>VLOOKUP(Table1_2[[#This Row],[asset]],'COPIED FROM PARSE'!$A$2:$D$1194,3,0)</f>
        <v>فن منگان گریسی</v>
      </c>
      <c r="E23809" t="str">
        <f>VLOOKUP(Table1_2[[#This Row],[asset]],'COPIED FROM PARSE'!$A$2:$D$1194,4,0)</f>
        <v>Centrifugal-Fans</v>
      </c>
      <c r="F23809" s="1" t="s">
        <v>8984</v>
      </c>
      <c r="G23809" s="1" t="s">
        <v>9760</v>
      </c>
      <c r="H23809" t="s">
        <v>8959</v>
      </c>
      <c r="I23809" t="s">
        <v>256</v>
      </c>
      <c r="J23809" t="s">
        <v>13022</v>
      </c>
      <c r="K23809" t="s">
        <v>5682</v>
      </c>
      <c r="L23809">
        <v>92</v>
      </c>
      <c r="M23809" t="str">
        <f>CONCATENATE(Table1_2[[#This Row],[service_no]],Table1_2[[#This Row],[taxonomy]])</f>
        <v>92تجهیز</v>
      </c>
      <c r="N23809" t="str">
        <f>CONCATENATE(Table1_2[[#This Row],[tozihat]]," ","( ",Table1_2[[#This Row],[taxonomy]]," )")</f>
        <v>چک کردن محکم بودن پیچها ، سرکابلها و سر سیم ها، تخته کلم و ارت ( تجهیز )</v>
      </c>
      <c r="O23809" t="s">
        <v>8227</v>
      </c>
      <c r="P23809">
        <v>30</v>
      </c>
      <c r="Q23809">
        <v>30</v>
      </c>
      <c r="R23809">
        <v>364</v>
      </c>
      <c r="S23809" t="s">
        <v>144</v>
      </c>
      <c r="T23809">
        <v>14010407</v>
      </c>
      <c r="U23809" t="s">
        <v>5762</v>
      </c>
      <c r="V23809" t="s">
        <v>5781</v>
      </c>
      <c r="W23809" t="b">
        <v>1</v>
      </c>
    </row>
    <row r="23810" spans="1:23" x14ac:dyDescent="0.2">
      <c r="A23810" t="s">
        <v>3549</v>
      </c>
      <c r="B23810" t="s">
        <v>9573</v>
      </c>
      <c r="C23810" t="str">
        <f>VLOOKUP(Table1_2[[#This Row],[asset]],'COPIED FROM PARSE'!$A$2:$D$1194,2,0)</f>
        <v>ROFNCE0035</v>
      </c>
      <c r="D23810" t="str">
        <f>VLOOKUP(Table1_2[[#This Row],[asset]],'COPIED FROM PARSE'!$A$2:$D$1194,3,0)</f>
        <v>فن منگان گریسی</v>
      </c>
      <c r="E23810" t="str">
        <f>VLOOKUP(Table1_2[[#This Row],[asset]],'COPIED FROM PARSE'!$A$2:$D$1194,4,0)</f>
        <v>Centrifugal-Fans</v>
      </c>
      <c r="F23810" s="1" t="s">
        <v>8984</v>
      </c>
      <c r="G23810" s="1" t="s">
        <v>9760</v>
      </c>
      <c r="H23810" t="s">
        <v>8959</v>
      </c>
      <c r="I23810" t="s">
        <v>256</v>
      </c>
      <c r="J23810" t="s">
        <v>13022</v>
      </c>
      <c r="K23810" t="s">
        <v>9773</v>
      </c>
      <c r="L23810">
        <v>12</v>
      </c>
      <c r="M23810" t="str">
        <f>CONCATENATE(Table1_2[[#This Row],[service_no]],Table1_2[[#This Row],[taxonomy]])</f>
        <v>12تجهیز</v>
      </c>
      <c r="N238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تجهیز )</v>
      </c>
      <c r="O23810" t="s">
        <v>10869</v>
      </c>
      <c r="P23810">
        <v>10</v>
      </c>
      <c r="Q23810">
        <v>10</v>
      </c>
      <c r="R23810">
        <v>168</v>
      </c>
      <c r="S23810" t="s">
        <v>3</v>
      </c>
      <c r="T23810">
        <v>14010619</v>
      </c>
      <c r="U23810" t="s">
        <v>5762</v>
      </c>
      <c r="V23810" t="s">
        <v>5781</v>
      </c>
      <c r="W23810" t="b">
        <v>1</v>
      </c>
    </row>
    <row r="23811" spans="1:23" x14ac:dyDescent="0.2">
      <c r="A23811" t="s">
        <v>3549</v>
      </c>
      <c r="B23811" t="s">
        <v>9573</v>
      </c>
      <c r="C23811" t="str">
        <f>VLOOKUP(Table1_2[[#This Row],[asset]],'COPIED FROM PARSE'!$A$2:$D$1194,2,0)</f>
        <v>ROFNCE0035</v>
      </c>
      <c r="D23811" t="str">
        <f>VLOOKUP(Table1_2[[#This Row],[asset]],'COPIED FROM PARSE'!$A$2:$D$1194,3,0)</f>
        <v>فن منگان گریسی</v>
      </c>
      <c r="E23811" t="str">
        <f>VLOOKUP(Table1_2[[#This Row],[asset]],'COPIED FROM PARSE'!$A$2:$D$1194,4,0)</f>
        <v>Centrifugal-Fans</v>
      </c>
      <c r="F23811" s="1" t="s">
        <v>8984</v>
      </c>
      <c r="G23811" s="1" t="s">
        <v>9760</v>
      </c>
      <c r="H23811" t="s">
        <v>8959</v>
      </c>
      <c r="I23811" t="s">
        <v>256</v>
      </c>
      <c r="J23811" t="s">
        <v>13022</v>
      </c>
      <c r="K23811" t="s">
        <v>5001</v>
      </c>
      <c r="L23811">
        <v>85</v>
      </c>
      <c r="M23811" t="str">
        <f>CONCATENATE(Table1_2[[#This Row],[service_no]],Table1_2[[#This Row],[taxonomy]])</f>
        <v>85تجهیز</v>
      </c>
      <c r="N23811" t="str">
        <f>CONCATENATE(Table1_2[[#This Row],[tozihat]]," ","( ",Table1_2[[#This Row],[taxonomy]]," )")</f>
        <v>تعویض بیرینگ در صورت نیاز ( تجهیز )</v>
      </c>
      <c r="O23811" t="s">
        <v>5488</v>
      </c>
      <c r="P23811">
        <v>180</v>
      </c>
      <c r="Q23811">
        <v>300</v>
      </c>
      <c r="R23811">
        <v>25001</v>
      </c>
      <c r="S23811" t="s">
        <v>144</v>
      </c>
      <c r="T23811">
        <v>13880526</v>
      </c>
      <c r="U23811" t="s">
        <v>5762</v>
      </c>
      <c r="V23811" t="s">
        <v>5781</v>
      </c>
      <c r="W23811" t="b">
        <v>1</v>
      </c>
    </row>
    <row r="23812" spans="1:23" x14ac:dyDescent="0.2">
      <c r="A23812" t="s">
        <v>3549</v>
      </c>
      <c r="B23812" t="s">
        <v>9573</v>
      </c>
      <c r="C23812" t="str">
        <f>VLOOKUP(Table1_2[[#This Row],[asset]],'COPIED FROM PARSE'!$A$2:$D$1194,2,0)</f>
        <v>ROFNCE0035</v>
      </c>
      <c r="D23812" t="str">
        <f>VLOOKUP(Table1_2[[#This Row],[asset]],'COPIED FROM PARSE'!$A$2:$D$1194,3,0)</f>
        <v>فن منگان گریسی</v>
      </c>
      <c r="E23812" t="str">
        <f>VLOOKUP(Table1_2[[#This Row],[asset]],'COPIED FROM PARSE'!$A$2:$D$1194,4,0)</f>
        <v>Centrifugal-Fans</v>
      </c>
      <c r="F23812" s="1" t="s">
        <v>8984</v>
      </c>
      <c r="G23812" s="1" t="s">
        <v>9760</v>
      </c>
      <c r="H23812" t="s">
        <v>8959</v>
      </c>
      <c r="I23812" t="s">
        <v>256</v>
      </c>
      <c r="J23812" t="s">
        <v>13022</v>
      </c>
      <c r="K23812" t="s">
        <v>5686</v>
      </c>
      <c r="L23812">
        <v>64</v>
      </c>
      <c r="M23812" t="str">
        <f>CONCATENATE(Table1_2[[#This Row],[service_no]],Table1_2[[#This Row],[taxonomy]])</f>
        <v>64تجهیز</v>
      </c>
      <c r="N23812" t="str">
        <f>CONCATENATE(Table1_2[[#This Row],[tozihat]]," ","( ",Table1_2[[#This Row],[taxonomy]]," )")</f>
        <v>6000 ساعت 50 گرم ( تجهیز )</v>
      </c>
      <c r="O23812" t="s">
        <v>2106</v>
      </c>
      <c r="P23812">
        <v>20</v>
      </c>
      <c r="Q23812">
        <v>30</v>
      </c>
      <c r="R23812">
        <v>56</v>
      </c>
      <c r="S23812" t="s">
        <v>8</v>
      </c>
      <c r="T23812">
        <v>14010624</v>
      </c>
      <c r="U23812" t="s">
        <v>5762</v>
      </c>
      <c r="V23812" t="s">
        <v>5781</v>
      </c>
      <c r="W23812" t="b">
        <v>1</v>
      </c>
    </row>
    <row r="23813" spans="1:23" x14ac:dyDescent="0.2">
      <c r="A23813" t="s">
        <v>3550</v>
      </c>
      <c r="B23813" t="s">
        <v>9573</v>
      </c>
      <c r="C23813" t="str">
        <f>VLOOKUP(Table1_2[[#This Row],[asset]],'COPIED FROM PARSE'!$A$2:$D$1194,2,0)</f>
        <v>ROFNCE0035</v>
      </c>
      <c r="D23813" t="str">
        <f>VLOOKUP(Table1_2[[#This Row],[asset]],'COPIED FROM PARSE'!$A$2:$D$1194,3,0)</f>
        <v>فن منگان گریسی</v>
      </c>
      <c r="E23813" t="str">
        <f>VLOOKUP(Table1_2[[#This Row],[asset]],'COPIED FROM PARSE'!$A$2:$D$1194,4,0)</f>
        <v>Centrifugal-Fans</v>
      </c>
      <c r="F23813" s="1" t="s">
        <v>8984</v>
      </c>
      <c r="G23813" s="1" t="s">
        <v>9760</v>
      </c>
      <c r="H23813" t="s">
        <v>8959</v>
      </c>
      <c r="I23813" t="s">
        <v>4407</v>
      </c>
      <c r="J23813" t="s">
        <v>279</v>
      </c>
      <c r="K23813" t="s">
        <v>5048</v>
      </c>
      <c r="L23813">
        <v>22</v>
      </c>
      <c r="M23813" t="str">
        <f>CONCATENATE(Table1_2[[#This Row],[service_no]],Table1_2[[#This Row],[taxonomy]])</f>
        <v>22Bearing Housing</v>
      </c>
      <c r="N23813" t="str">
        <f>CONCATENATE(Table1_2[[#This Row],[tozihat]]," ","( ",Table1_2[[#This Row],[taxonomy]]," )")</f>
        <v>نسبت به باز نمودن کپ یاتاقان اقدام نموده و وضعیت ظاهری بیرینگ ها - اسلیو - سیل و لاک نات ها ارزیابی گردد و در صورت هرگونه مغایرت درخواست کار صادر گردد . ( Bearing Housing )</v>
      </c>
      <c r="O23813" t="s">
        <v>10601</v>
      </c>
      <c r="P23813">
        <v>60</v>
      </c>
      <c r="Q23813">
        <v>100</v>
      </c>
      <c r="R23813">
        <v>84</v>
      </c>
      <c r="S23813" t="s">
        <v>3</v>
      </c>
      <c r="T23813">
        <v>14010609</v>
      </c>
      <c r="U23813" t="s">
        <v>5793</v>
      </c>
      <c r="V23813" t="s">
        <v>5794</v>
      </c>
      <c r="W23813" t="b">
        <v>1</v>
      </c>
    </row>
    <row r="23814" spans="1:23" x14ac:dyDescent="0.2">
      <c r="A23814" t="s">
        <v>3550</v>
      </c>
      <c r="B23814" t="s">
        <v>9573</v>
      </c>
      <c r="C23814" t="str">
        <f>VLOOKUP(Table1_2[[#This Row],[asset]],'COPIED FROM PARSE'!$A$2:$D$1194,2,0)</f>
        <v>ROFNCE0035</v>
      </c>
      <c r="D23814" t="str">
        <f>VLOOKUP(Table1_2[[#This Row],[asset]],'COPIED FROM PARSE'!$A$2:$D$1194,3,0)</f>
        <v>فن منگان گریسی</v>
      </c>
      <c r="E23814" t="str">
        <f>VLOOKUP(Table1_2[[#This Row],[asset]],'COPIED FROM PARSE'!$A$2:$D$1194,4,0)</f>
        <v>Centrifugal-Fans</v>
      </c>
      <c r="F23814" s="1" t="s">
        <v>8984</v>
      </c>
      <c r="G23814" s="1" t="s">
        <v>9760</v>
      </c>
      <c r="H23814" t="s">
        <v>8959</v>
      </c>
      <c r="I23814" t="s">
        <v>4407</v>
      </c>
      <c r="J23814" t="s">
        <v>279</v>
      </c>
      <c r="K23814" t="s">
        <v>4996</v>
      </c>
      <c r="L23814">
        <v>19</v>
      </c>
      <c r="M23814" t="str">
        <f>CONCATENATE(Table1_2[[#This Row],[service_no]],Table1_2[[#This Row],[taxonomy]])</f>
        <v>19Bearing Housing</v>
      </c>
      <c r="N23814" t="str">
        <f>CONCATENATE(Table1_2[[#This Row],[tozihat]]," ","( ",Table1_2[[#This Row],[taxonomy]]," )")</f>
        <v>نسبت به آچار کشی کلیه پیچ های پایه یاتاقان و کپ هوزینگ ها اقدام شود . ( Bearing Housing )</v>
      </c>
      <c r="O23814" t="s">
        <v>8228</v>
      </c>
      <c r="P23814">
        <v>30</v>
      </c>
      <c r="Q23814">
        <v>30</v>
      </c>
      <c r="R23814">
        <v>84</v>
      </c>
      <c r="S23814" t="s">
        <v>3</v>
      </c>
      <c r="T23814">
        <v>14010609</v>
      </c>
      <c r="U23814" t="s">
        <v>5793</v>
      </c>
      <c r="V23814" t="s">
        <v>5794</v>
      </c>
      <c r="W23814" t="b">
        <v>1</v>
      </c>
    </row>
    <row r="23815" spans="1:23" x14ac:dyDescent="0.2">
      <c r="A23815" t="s">
        <v>3550</v>
      </c>
      <c r="B23815" t="s">
        <v>9573</v>
      </c>
      <c r="C23815" t="str">
        <f>VLOOKUP(Table1_2[[#This Row],[asset]],'COPIED FROM PARSE'!$A$2:$D$1194,2,0)</f>
        <v>ROFNCE0035</v>
      </c>
      <c r="D23815" t="str">
        <f>VLOOKUP(Table1_2[[#This Row],[asset]],'COPIED FROM PARSE'!$A$2:$D$1194,3,0)</f>
        <v>فن منگان گریسی</v>
      </c>
      <c r="E23815" t="str">
        <f>VLOOKUP(Table1_2[[#This Row],[asset]],'COPIED FROM PARSE'!$A$2:$D$1194,4,0)</f>
        <v>Centrifugal-Fans</v>
      </c>
      <c r="F23815" s="1" t="s">
        <v>8984</v>
      </c>
      <c r="G23815" s="1" t="s">
        <v>9760</v>
      </c>
      <c r="H23815" t="s">
        <v>8959</v>
      </c>
      <c r="I23815" t="s">
        <v>4407</v>
      </c>
      <c r="J23815" t="s">
        <v>279</v>
      </c>
      <c r="K23815" t="s">
        <v>5050</v>
      </c>
      <c r="L23815">
        <v>11</v>
      </c>
      <c r="M23815" t="str">
        <f>CONCATENATE(Table1_2[[#This Row],[service_no]],Table1_2[[#This Row],[taxonomy]])</f>
        <v>11Bearing Housing</v>
      </c>
      <c r="N23815" t="str">
        <f>CONCATENATE(Table1_2[[#This Row],[tozihat]]," ","( ",Table1_2[[#This Row],[taxonomy]]," )")</f>
        <v>بررسی ویبره بیرینگها با دستگاه ویبرومتر که نباید از 5 میلیمتر بر ثانیه بیشتر باشد و در حدود 8 با ید فن متوقف گردد . ( Bearing Housing )</v>
      </c>
      <c r="O23815" t="s">
        <v>8229</v>
      </c>
      <c r="P23815">
        <v>15</v>
      </c>
      <c r="Q23815">
        <v>15</v>
      </c>
      <c r="R23815">
        <v>7</v>
      </c>
      <c r="S23815" t="s">
        <v>280</v>
      </c>
      <c r="T23815">
        <v>13890510</v>
      </c>
      <c r="U23815" t="s">
        <v>5031</v>
      </c>
      <c r="V23815" t="s">
        <v>243</v>
      </c>
      <c r="W23815" t="b">
        <v>1</v>
      </c>
    </row>
    <row r="23816" spans="1:23" x14ac:dyDescent="0.2">
      <c r="A23816" t="s">
        <v>3550</v>
      </c>
      <c r="B23816" t="s">
        <v>9573</v>
      </c>
      <c r="C23816" t="str">
        <f>VLOOKUP(Table1_2[[#This Row],[asset]],'COPIED FROM PARSE'!$A$2:$D$1194,2,0)</f>
        <v>ROFNCE0035</v>
      </c>
      <c r="D23816" t="str">
        <f>VLOOKUP(Table1_2[[#This Row],[asset]],'COPIED FROM PARSE'!$A$2:$D$1194,3,0)</f>
        <v>فن منگان گریسی</v>
      </c>
      <c r="E23816" t="str">
        <f>VLOOKUP(Table1_2[[#This Row],[asset]],'COPIED FROM PARSE'!$A$2:$D$1194,4,0)</f>
        <v>Centrifugal-Fans</v>
      </c>
      <c r="F23816" s="1" t="s">
        <v>8984</v>
      </c>
      <c r="G23816" s="1" t="s">
        <v>9760</v>
      </c>
      <c r="H23816" t="s">
        <v>8959</v>
      </c>
      <c r="I23816" t="s">
        <v>4407</v>
      </c>
      <c r="J23816" t="s">
        <v>279</v>
      </c>
      <c r="K23816" t="s">
        <v>5686</v>
      </c>
      <c r="L23816">
        <v>64</v>
      </c>
      <c r="M23816" t="str">
        <f>CONCATENATE(Table1_2[[#This Row],[service_no]],Table1_2[[#This Row],[taxonomy]])</f>
        <v>64Bearing Housing</v>
      </c>
      <c r="N23816" t="str">
        <f>CONCATENATE(Table1_2[[#This Row],[tozihat]]," ","( ",Table1_2[[#This Row],[taxonomy]]," )")</f>
        <v>گریسکاری بیرینک های شفت ایمپلر در دو نقطه گریس خور فشنگی به مقدار 15 گرم برای آن از نوع گریس ALVANIA EP2 ( Bearing Housing )</v>
      </c>
      <c r="O23816" t="s">
        <v>5967</v>
      </c>
      <c r="P23816">
        <v>15</v>
      </c>
      <c r="Q23816">
        <v>15</v>
      </c>
      <c r="R23816">
        <v>28</v>
      </c>
      <c r="S23816" t="s">
        <v>3</v>
      </c>
      <c r="T23816">
        <v>14010706</v>
      </c>
      <c r="U23816" t="s">
        <v>5790</v>
      </c>
      <c r="V23816" t="s">
        <v>5791</v>
      </c>
      <c r="W23816" t="b">
        <v>1</v>
      </c>
    </row>
    <row r="23817" spans="1:23" x14ac:dyDescent="0.2">
      <c r="A23817" t="s">
        <v>3550</v>
      </c>
      <c r="B23817" t="s">
        <v>9573</v>
      </c>
      <c r="C23817" t="str">
        <f>VLOOKUP(Table1_2[[#This Row],[asset]],'COPIED FROM PARSE'!$A$2:$D$1194,2,0)</f>
        <v>ROFNCE0035</v>
      </c>
      <c r="D23817" t="str">
        <f>VLOOKUP(Table1_2[[#This Row],[asset]],'COPIED FROM PARSE'!$A$2:$D$1194,3,0)</f>
        <v>فن منگان گریسی</v>
      </c>
      <c r="E23817" t="str">
        <f>VLOOKUP(Table1_2[[#This Row],[asset]],'COPIED FROM PARSE'!$A$2:$D$1194,4,0)</f>
        <v>Centrifugal-Fans</v>
      </c>
      <c r="F23817" s="1" t="s">
        <v>8984</v>
      </c>
      <c r="G23817" s="1" t="s">
        <v>9760</v>
      </c>
      <c r="H23817" t="s">
        <v>8959</v>
      </c>
      <c r="I23817" t="s">
        <v>4407</v>
      </c>
      <c r="J23817" t="s">
        <v>281</v>
      </c>
      <c r="K23817" t="s">
        <v>4996</v>
      </c>
      <c r="L23817">
        <v>19</v>
      </c>
      <c r="M23817" t="str">
        <f>CONCATENATE(Table1_2[[#This Row],[service_no]],Table1_2[[#This Row],[taxonomy]])</f>
        <v>19Casing</v>
      </c>
      <c r="N23817" t="str">
        <f>CONCATENATE(Table1_2[[#This Row],[tozihat]]," ","( ",Table1_2[[#This Row],[taxonomy]]," )")</f>
        <v>آچار کشی کلیه پیچ های دو نیمه کیسینگ در دستور کار قرار گیرد . ( Casing )</v>
      </c>
      <c r="O23817" t="s">
        <v>8230</v>
      </c>
      <c r="P23817">
        <v>30</v>
      </c>
      <c r="Q23817">
        <v>30</v>
      </c>
      <c r="R23817">
        <v>168</v>
      </c>
      <c r="S23817" t="s">
        <v>3</v>
      </c>
      <c r="T23817">
        <v>14010609</v>
      </c>
      <c r="U23817" t="s">
        <v>5793</v>
      </c>
      <c r="V23817" t="s">
        <v>5794</v>
      </c>
      <c r="W23817" t="b">
        <v>1</v>
      </c>
    </row>
    <row r="23818" spans="1:23" x14ac:dyDescent="0.2">
      <c r="A23818" t="s">
        <v>3550</v>
      </c>
      <c r="B23818" t="s">
        <v>9573</v>
      </c>
      <c r="C23818" t="str">
        <f>VLOOKUP(Table1_2[[#This Row],[asset]],'COPIED FROM PARSE'!$A$2:$D$1194,2,0)</f>
        <v>ROFNCE0035</v>
      </c>
      <c r="D23818" t="str">
        <f>VLOOKUP(Table1_2[[#This Row],[asset]],'COPIED FROM PARSE'!$A$2:$D$1194,3,0)</f>
        <v>فن منگان گریسی</v>
      </c>
      <c r="E23818" t="str">
        <f>VLOOKUP(Table1_2[[#This Row],[asset]],'COPIED FROM PARSE'!$A$2:$D$1194,4,0)</f>
        <v>Centrifugal-Fans</v>
      </c>
      <c r="F23818" s="1" t="s">
        <v>8984</v>
      </c>
      <c r="G23818" s="1" t="s">
        <v>9760</v>
      </c>
      <c r="H23818" t="s">
        <v>8959</v>
      </c>
      <c r="I23818" t="s">
        <v>4407</v>
      </c>
      <c r="J23818" t="s">
        <v>281</v>
      </c>
      <c r="K23818" t="s">
        <v>5678</v>
      </c>
      <c r="L23818">
        <v>10</v>
      </c>
      <c r="M23818" t="str">
        <f>CONCATENATE(Table1_2[[#This Row],[service_no]],Table1_2[[#This Row],[taxonomy]])</f>
        <v>10Casing</v>
      </c>
      <c r="N23818" t="str">
        <f>CONCATENATE(Table1_2[[#This Row],[tozihat]]," ","( ",Table1_2[[#This Row],[taxonomy]]," )")</f>
        <v>از آببندی پکینگ درب های بازدید اطمینان حاصل شود ودر صورت نیاز به تعویض درخواست کار صادر گردد . ( Casing )</v>
      </c>
      <c r="O23818" t="s">
        <v>8231</v>
      </c>
      <c r="P23818">
        <v>15</v>
      </c>
      <c r="Q23818">
        <v>15</v>
      </c>
      <c r="R23818">
        <v>364</v>
      </c>
      <c r="S23818" t="s">
        <v>3</v>
      </c>
      <c r="T23818">
        <v>14001001</v>
      </c>
      <c r="U23818" t="s">
        <v>5793</v>
      </c>
      <c r="V23818" t="s">
        <v>5794</v>
      </c>
      <c r="W23818" t="b">
        <v>1</v>
      </c>
    </row>
    <row r="23819" spans="1:23" x14ac:dyDescent="0.2">
      <c r="A23819" t="s">
        <v>3550</v>
      </c>
      <c r="B23819" t="s">
        <v>9573</v>
      </c>
      <c r="C23819" t="str">
        <f>VLOOKUP(Table1_2[[#This Row],[asset]],'COPIED FROM PARSE'!$A$2:$D$1194,2,0)</f>
        <v>ROFNCE0035</v>
      </c>
      <c r="D23819" t="str">
        <f>VLOOKUP(Table1_2[[#This Row],[asset]],'COPIED FROM PARSE'!$A$2:$D$1194,3,0)</f>
        <v>فن منگان گریسی</v>
      </c>
      <c r="E23819" t="str">
        <f>VLOOKUP(Table1_2[[#This Row],[asset]],'COPIED FROM PARSE'!$A$2:$D$1194,4,0)</f>
        <v>Centrifugal-Fans</v>
      </c>
      <c r="F23819" s="1" t="s">
        <v>8984</v>
      </c>
      <c r="G23819" s="1" t="s">
        <v>9760</v>
      </c>
      <c r="H23819" t="s">
        <v>8959</v>
      </c>
      <c r="I23819" t="s">
        <v>4407</v>
      </c>
      <c r="J23819" t="s">
        <v>26</v>
      </c>
      <c r="K23819" t="s">
        <v>5012</v>
      </c>
      <c r="L23819">
        <v>53</v>
      </c>
      <c r="M23819" t="str">
        <f>CONCATENATE(Table1_2[[#This Row],[service_no]],Table1_2[[#This Row],[taxonomy]])</f>
        <v>53Coupling</v>
      </c>
      <c r="N23819" t="str">
        <f>CONCATENATE(Table1_2[[#This Row],[tozihat]]," ","( ",Table1_2[[#This Row],[taxonomy]]," )")</f>
        <v>الایمنت کوپلینگ بررسی گردد و در صورت نیاز به الایمنت درخواست کار صادر گردد . ( Coupling )</v>
      </c>
      <c r="O23819" t="s">
        <v>10602</v>
      </c>
      <c r="P23819">
        <v>30</v>
      </c>
      <c r="Q23819">
        <v>30</v>
      </c>
      <c r="R23819">
        <v>84</v>
      </c>
      <c r="S23819" t="s">
        <v>207</v>
      </c>
      <c r="T23819">
        <v>14010609</v>
      </c>
      <c r="U23819" t="s">
        <v>5793</v>
      </c>
      <c r="V23819" t="s">
        <v>5794</v>
      </c>
      <c r="W23819" t="b">
        <v>1</v>
      </c>
    </row>
    <row r="23820" spans="1:23" x14ac:dyDescent="0.2">
      <c r="A23820" t="s">
        <v>3550</v>
      </c>
      <c r="B23820" t="s">
        <v>9573</v>
      </c>
      <c r="C23820" t="str">
        <f>VLOOKUP(Table1_2[[#This Row],[asset]],'COPIED FROM PARSE'!$A$2:$D$1194,2,0)</f>
        <v>ROFNCE0035</v>
      </c>
      <c r="D23820" t="str">
        <f>VLOOKUP(Table1_2[[#This Row],[asset]],'COPIED FROM PARSE'!$A$2:$D$1194,3,0)</f>
        <v>فن منگان گریسی</v>
      </c>
      <c r="E23820" t="str">
        <f>VLOOKUP(Table1_2[[#This Row],[asset]],'COPIED FROM PARSE'!$A$2:$D$1194,4,0)</f>
        <v>Centrifugal-Fans</v>
      </c>
      <c r="F23820" s="1" t="s">
        <v>8984</v>
      </c>
      <c r="G23820" s="1" t="s">
        <v>9760</v>
      </c>
      <c r="H23820" t="s">
        <v>8959</v>
      </c>
      <c r="I23820" t="s">
        <v>4407</v>
      </c>
      <c r="J23820" t="s">
        <v>26</v>
      </c>
      <c r="K23820" t="s">
        <v>5678</v>
      </c>
      <c r="L23820">
        <v>10</v>
      </c>
      <c r="M23820" t="str">
        <f>CONCATENATE(Table1_2[[#This Row],[service_no]],Table1_2[[#This Row],[taxonomy]])</f>
        <v>10Coupling</v>
      </c>
      <c r="N23820" t="str">
        <f>CONCATENATE(Table1_2[[#This Row],[tozihat]]," ","( ",Table1_2[[#This Row],[taxonomy]]," )")</f>
        <v>سالم بودن لاستیک ضربه گیر مورد ارزیابی قرار گیرد و در صورت flexible نبودن درخواست کار صادر گردد . ( Coupling )</v>
      </c>
      <c r="O23820" t="s">
        <v>10603</v>
      </c>
      <c r="P23820">
        <v>15</v>
      </c>
      <c r="Q23820">
        <v>15</v>
      </c>
      <c r="R23820">
        <v>84</v>
      </c>
      <c r="S23820" t="s">
        <v>3</v>
      </c>
      <c r="T23820">
        <v>14010609</v>
      </c>
      <c r="U23820" t="s">
        <v>5793</v>
      </c>
      <c r="V23820" t="s">
        <v>5794</v>
      </c>
      <c r="W23820" t="b">
        <v>1</v>
      </c>
    </row>
    <row r="23821" spans="1:23" x14ac:dyDescent="0.2">
      <c r="A23821" t="s">
        <v>3550</v>
      </c>
      <c r="B23821" t="s">
        <v>9573</v>
      </c>
      <c r="C23821" t="str">
        <f>VLOOKUP(Table1_2[[#This Row],[asset]],'COPIED FROM PARSE'!$A$2:$D$1194,2,0)</f>
        <v>ROFNCE0035</v>
      </c>
      <c r="D23821" t="str">
        <f>VLOOKUP(Table1_2[[#This Row],[asset]],'COPIED FROM PARSE'!$A$2:$D$1194,3,0)</f>
        <v>فن منگان گریسی</v>
      </c>
      <c r="E23821" t="str">
        <f>VLOOKUP(Table1_2[[#This Row],[asset]],'COPIED FROM PARSE'!$A$2:$D$1194,4,0)</f>
        <v>Centrifugal-Fans</v>
      </c>
      <c r="F23821" s="1" t="s">
        <v>8984</v>
      </c>
      <c r="G23821" s="1" t="s">
        <v>9760</v>
      </c>
      <c r="H23821" t="s">
        <v>8959</v>
      </c>
      <c r="I23821" t="s">
        <v>4407</v>
      </c>
      <c r="J23821" t="s">
        <v>282</v>
      </c>
      <c r="K23821" t="s">
        <v>4996</v>
      </c>
      <c r="L23821">
        <v>19</v>
      </c>
      <c r="M23821" t="str">
        <f>CONCATENATE(Table1_2[[#This Row],[service_no]],Table1_2[[#This Row],[taxonomy]])</f>
        <v>19Expansion Joint</v>
      </c>
      <c r="N23821" t="str">
        <f>CONCATENATE(Table1_2[[#This Row],[tozihat]]," ","( ",Table1_2[[#This Row],[taxonomy]]," )")</f>
        <v>نسبت به آچار کشی کلیه پیچ و مهره های فلنجهای نگهدارنده اقدام شود . ( Expansion Joint )</v>
      </c>
      <c r="O23821" t="s">
        <v>8232</v>
      </c>
      <c r="P23821">
        <v>15</v>
      </c>
      <c r="Q23821">
        <v>15</v>
      </c>
      <c r="R23821">
        <v>168</v>
      </c>
      <c r="S23821" t="s">
        <v>3</v>
      </c>
      <c r="T23821">
        <v>14010609</v>
      </c>
      <c r="U23821" t="s">
        <v>5793</v>
      </c>
      <c r="V23821" t="s">
        <v>5794</v>
      </c>
      <c r="W23821" t="b">
        <v>1</v>
      </c>
    </row>
    <row r="23822" spans="1:23" x14ac:dyDescent="0.2">
      <c r="A23822" t="s">
        <v>3550</v>
      </c>
      <c r="B23822" t="s">
        <v>9573</v>
      </c>
      <c r="C23822" t="str">
        <f>VLOOKUP(Table1_2[[#This Row],[asset]],'COPIED FROM PARSE'!$A$2:$D$1194,2,0)</f>
        <v>ROFNCE0035</v>
      </c>
      <c r="D23822" t="str">
        <f>VLOOKUP(Table1_2[[#This Row],[asset]],'COPIED FROM PARSE'!$A$2:$D$1194,3,0)</f>
        <v>فن منگان گریسی</v>
      </c>
      <c r="E23822" t="str">
        <f>VLOOKUP(Table1_2[[#This Row],[asset]],'COPIED FROM PARSE'!$A$2:$D$1194,4,0)</f>
        <v>Centrifugal-Fans</v>
      </c>
      <c r="F23822" s="1" t="s">
        <v>8984</v>
      </c>
      <c r="G23822" s="1" t="s">
        <v>9760</v>
      </c>
      <c r="H23822" t="s">
        <v>8959</v>
      </c>
      <c r="I23822" t="s">
        <v>4407</v>
      </c>
      <c r="J23822" t="s">
        <v>282</v>
      </c>
      <c r="K23822" t="s">
        <v>5678</v>
      </c>
      <c r="L23822">
        <v>10</v>
      </c>
      <c r="M23822" t="str">
        <f>CONCATENATE(Table1_2[[#This Row],[service_no]],Table1_2[[#This Row],[taxonomy]])</f>
        <v>10Expansion Joint</v>
      </c>
      <c r="N23822" t="str">
        <f>CONCATENATE(Table1_2[[#This Row],[tozihat]]," ","( ",Table1_2[[#This Row],[taxonomy]]," )")</f>
        <v>پارگی و پوسیدگی پارچه های برزنتی بررسی گردد و در صورت نیاز به تعویض درخواست کار صادر گردد . ( Expansion Joint )</v>
      </c>
      <c r="O23822" t="s">
        <v>8233</v>
      </c>
      <c r="P23822">
        <v>15</v>
      </c>
      <c r="Q23822">
        <v>15</v>
      </c>
      <c r="R23822">
        <v>168</v>
      </c>
      <c r="S23822" t="s">
        <v>3</v>
      </c>
      <c r="T23822">
        <v>14010609</v>
      </c>
      <c r="U23822" t="s">
        <v>5793</v>
      </c>
      <c r="V23822" t="s">
        <v>5794</v>
      </c>
      <c r="W23822" t="b">
        <v>1</v>
      </c>
    </row>
    <row r="23823" spans="1:23" x14ac:dyDescent="0.2">
      <c r="A23823" t="s">
        <v>3550</v>
      </c>
      <c r="B23823" t="s">
        <v>9573</v>
      </c>
      <c r="C23823" t="str">
        <f>VLOOKUP(Table1_2[[#This Row],[asset]],'COPIED FROM PARSE'!$A$2:$D$1194,2,0)</f>
        <v>ROFNCE0035</v>
      </c>
      <c r="D23823" t="str">
        <f>VLOOKUP(Table1_2[[#This Row],[asset]],'COPIED FROM PARSE'!$A$2:$D$1194,3,0)</f>
        <v>فن منگان گریسی</v>
      </c>
      <c r="E23823" t="str">
        <f>VLOOKUP(Table1_2[[#This Row],[asset]],'COPIED FROM PARSE'!$A$2:$D$1194,4,0)</f>
        <v>Centrifugal-Fans</v>
      </c>
      <c r="F23823" s="1" t="s">
        <v>8984</v>
      </c>
      <c r="G23823" s="1" t="s">
        <v>9760</v>
      </c>
      <c r="H23823" t="s">
        <v>8959</v>
      </c>
      <c r="I23823" t="s">
        <v>4407</v>
      </c>
      <c r="J23823" t="s">
        <v>283</v>
      </c>
      <c r="K23823" t="s">
        <v>4996</v>
      </c>
      <c r="L23823">
        <v>19</v>
      </c>
      <c r="M23823" t="str">
        <f>CONCATENATE(Table1_2[[#This Row],[service_no]],Table1_2[[#This Row],[taxonomy]])</f>
        <v>19Impeller</v>
      </c>
      <c r="N23823" t="str">
        <f>CONCATENATE(Table1_2[[#This Row],[tozihat]]," ","( ",Table1_2[[#This Row],[taxonomy]]," )")</f>
        <v>نسبت به چار کشی کلیه پیچ های محل اتصال اقدام شود . ( Impeller )</v>
      </c>
      <c r="O23823" t="s">
        <v>10604</v>
      </c>
      <c r="P23823">
        <v>15</v>
      </c>
      <c r="Q23823">
        <v>15</v>
      </c>
      <c r="R23823">
        <v>168</v>
      </c>
      <c r="S23823" t="s">
        <v>3</v>
      </c>
      <c r="T23823">
        <v>14010609</v>
      </c>
      <c r="U23823" t="s">
        <v>5793</v>
      </c>
      <c r="V23823" t="s">
        <v>5794</v>
      </c>
      <c r="W23823" t="b">
        <v>1</v>
      </c>
    </row>
    <row r="23824" spans="1:23" x14ac:dyDescent="0.2">
      <c r="A23824" t="s">
        <v>3550</v>
      </c>
      <c r="B23824" t="s">
        <v>9573</v>
      </c>
      <c r="C23824" t="str">
        <f>VLOOKUP(Table1_2[[#This Row],[asset]],'COPIED FROM PARSE'!$A$2:$D$1194,2,0)</f>
        <v>ROFNCE0035</v>
      </c>
      <c r="D23824" t="str">
        <f>VLOOKUP(Table1_2[[#This Row],[asset]],'COPIED FROM PARSE'!$A$2:$D$1194,3,0)</f>
        <v>فن منگان گریسی</v>
      </c>
      <c r="E23824" t="str">
        <f>VLOOKUP(Table1_2[[#This Row],[asset]],'COPIED FROM PARSE'!$A$2:$D$1194,4,0)</f>
        <v>Centrifugal-Fans</v>
      </c>
      <c r="F23824" s="1" t="s">
        <v>8984</v>
      </c>
      <c r="G23824" s="1" t="s">
        <v>9760</v>
      </c>
      <c r="H23824" t="s">
        <v>8959</v>
      </c>
      <c r="I23824" t="s">
        <v>4407</v>
      </c>
      <c r="J23824" t="s">
        <v>283</v>
      </c>
      <c r="K23824" t="s">
        <v>4995</v>
      </c>
      <c r="L23824">
        <v>7</v>
      </c>
      <c r="M23824" t="str">
        <f>CONCATENATE(Table1_2[[#This Row],[service_no]],Table1_2[[#This Row],[taxonomy]])</f>
        <v>7Impeller</v>
      </c>
      <c r="N23824" t="str">
        <f>CONCATENATE(Table1_2[[#This Row],[tozihat]]," ","( ",Table1_2[[#This Row],[taxonomy]]," )")</f>
        <v>سطح ایمپلر از نظر میزان سایش و ترک خوردگی ارزیابی گردد و در صورت مشاهده هرگونه خوردگی و یا سایش درخواست کار صادر گردد . ( Impeller )</v>
      </c>
      <c r="O23824" t="s">
        <v>10605</v>
      </c>
      <c r="P23824">
        <v>30</v>
      </c>
      <c r="Q23824">
        <v>30</v>
      </c>
      <c r="R23824">
        <v>168</v>
      </c>
      <c r="S23824" t="s">
        <v>3</v>
      </c>
      <c r="T23824">
        <v>14010609</v>
      </c>
      <c r="U23824" t="s">
        <v>5793</v>
      </c>
      <c r="V23824" t="s">
        <v>5794</v>
      </c>
      <c r="W23824" t="b">
        <v>1</v>
      </c>
    </row>
    <row r="23825" spans="1:23" x14ac:dyDescent="0.2">
      <c r="A23825" t="s">
        <v>3550</v>
      </c>
      <c r="B23825" t="s">
        <v>9573</v>
      </c>
      <c r="C23825" t="str">
        <f>VLOOKUP(Table1_2[[#This Row],[asset]],'COPIED FROM PARSE'!$A$2:$D$1194,2,0)</f>
        <v>ROFNCE0035</v>
      </c>
      <c r="D23825" t="str">
        <f>VLOOKUP(Table1_2[[#This Row],[asset]],'COPIED FROM PARSE'!$A$2:$D$1194,3,0)</f>
        <v>فن منگان گریسی</v>
      </c>
      <c r="E23825" t="str">
        <f>VLOOKUP(Table1_2[[#This Row],[asset]],'COPIED FROM PARSE'!$A$2:$D$1194,4,0)</f>
        <v>Centrifugal-Fans</v>
      </c>
      <c r="F23825" s="1" t="s">
        <v>8984</v>
      </c>
      <c r="G23825" s="1" t="s">
        <v>9760</v>
      </c>
      <c r="H23825" t="s">
        <v>8959</v>
      </c>
      <c r="I23825" t="s">
        <v>4407</v>
      </c>
      <c r="J23825" t="s">
        <v>284</v>
      </c>
      <c r="K23825" t="s">
        <v>6098</v>
      </c>
      <c r="L23825">
        <v>57</v>
      </c>
      <c r="M23825" t="str">
        <f>CONCATENATE(Table1_2[[#This Row],[service_no]],Table1_2[[#This Row],[taxonomy]])</f>
        <v>57Inlet Damper</v>
      </c>
      <c r="N23825" t="str">
        <f>CONCATENATE(Table1_2[[#This Row],[tozihat]]," ","( ",Table1_2[[#This Row],[taxonomy]]," )")</f>
        <v>با باز و بسته نمودن دمپر به صورت دستی , عملکرد دمپر مورد ارزیابی قرار گیرد . ( Inlet Damper )</v>
      </c>
      <c r="O23825" t="s">
        <v>8234</v>
      </c>
      <c r="P23825">
        <v>15</v>
      </c>
      <c r="Q23825">
        <v>15</v>
      </c>
      <c r="R23825">
        <v>84</v>
      </c>
      <c r="S23825" t="s">
        <v>3</v>
      </c>
      <c r="T23825">
        <v>14010609</v>
      </c>
      <c r="U23825" t="s">
        <v>5793</v>
      </c>
      <c r="V23825" t="s">
        <v>5794</v>
      </c>
      <c r="W23825" t="b">
        <v>1</v>
      </c>
    </row>
    <row r="23826" spans="1:23" x14ac:dyDescent="0.2">
      <c r="A23826" t="s">
        <v>3550</v>
      </c>
      <c r="B23826" t="s">
        <v>9573</v>
      </c>
      <c r="C23826" t="str">
        <f>VLOOKUP(Table1_2[[#This Row],[asset]],'COPIED FROM PARSE'!$A$2:$D$1194,2,0)</f>
        <v>ROFNCE0035</v>
      </c>
      <c r="D23826" t="str">
        <f>VLOOKUP(Table1_2[[#This Row],[asset]],'COPIED FROM PARSE'!$A$2:$D$1194,3,0)</f>
        <v>فن منگان گریسی</v>
      </c>
      <c r="E23826" t="str">
        <f>VLOOKUP(Table1_2[[#This Row],[asset]],'COPIED FROM PARSE'!$A$2:$D$1194,4,0)</f>
        <v>Centrifugal-Fans</v>
      </c>
      <c r="F23826" s="1" t="s">
        <v>8984</v>
      </c>
      <c r="G23826" s="1" t="s">
        <v>9760</v>
      </c>
      <c r="H23826" t="s">
        <v>8959</v>
      </c>
      <c r="I23826" t="s">
        <v>4407</v>
      </c>
      <c r="J23826" t="s">
        <v>284</v>
      </c>
      <c r="K23826" t="s">
        <v>4996</v>
      </c>
      <c r="L23826">
        <v>19</v>
      </c>
      <c r="M23826" t="str">
        <f>CONCATENATE(Table1_2[[#This Row],[service_no]],Table1_2[[#This Row],[taxonomy]])</f>
        <v>19Inlet Damper</v>
      </c>
      <c r="N23826" t="str">
        <f>CONCATENATE(Table1_2[[#This Row],[tozihat]]," ","( ",Table1_2[[#This Row],[taxonomy]]," )")</f>
        <v>بررسی وضعیت لینکها و اچار کشی پیچ و مهره های اتصالات و نگهدارنده های دمپر ورودی در دستور کار pm قرار گیرد . ( Inlet Damper )</v>
      </c>
      <c r="O23826" t="s">
        <v>8235</v>
      </c>
      <c r="P23826">
        <v>30</v>
      </c>
      <c r="Q23826">
        <v>30</v>
      </c>
      <c r="R23826">
        <v>84</v>
      </c>
      <c r="S23826" t="s">
        <v>3</v>
      </c>
      <c r="T23826">
        <v>14010609</v>
      </c>
      <c r="U23826" t="s">
        <v>5793</v>
      </c>
      <c r="V23826" t="s">
        <v>5794</v>
      </c>
      <c r="W23826" t="b">
        <v>1</v>
      </c>
    </row>
    <row r="23827" spans="1:23" x14ac:dyDescent="0.2">
      <c r="A23827" t="s">
        <v>3550</v>
      </c>
      <c r="B23827" t="s">
        <v>9573</v>
      </c>
      <c r="C23827" t="str">
        <f>VLOOKUP(Table1_2[[#This Row],[asset]],'COPIED FROM PARSE'!$A$2:$D$1194,2,0)</f>
        <v>ROFNCE0035</v>
      </c>
      <c r="D23827" t="str">
        <f>VLOOKUP(Table1_2[[#This Row],[asset]],'COPIED FROM PARSE'!$A$2:$D$1194,3,0)</f>
        <v>فن منگان گریسی</v>
      </c>
      <c r="E23827" t="str">
        <f>VLOOKUP(Table1_2[[#This Row],[asset]],'COPIED FROM PARSE'!$A$2:$D$1194,4,0)</f>
        <v>Centrifugal-Fans</v>
      </c>
      <c r="F23827" s="1" t="s">
        <v>8984</v>
      </c>
      <c r="G23827" s="1" t="s">
        <v>9760</v>
      </c>
      <c r="H23827" t="s">
        <v>8959</v>
      </c>
      <c r="I23827" t="s">
        <v>4407</v>
      </c>
      <c r="J23827" t="s">
        <v>284</v>
      </c>
      <c r="K23827" t="s">
        <v>4995</v>
      </c>
      <c r="L23827">
        <v>7</v>
      </c>
      <c r="M23827" t="str">
        <f>CONCATENATE(Table1_2[[#This Row],[service_no]],Table1_2[[#This Row],[taxonomy]])</f>
        <v>7Inlet Damper</v>
      </c>
      <c r="N23827" t="str">
        <f>CONCATENATE(Table1_2[[#This Row],[tozihat]]," ","( ",Table1_2[[#This Row],[taxonomy]]," )")</f>
        <v>میزان سایش دمپر و عملکرد آن ارزیابی و بررسی گردد و در صورت مشکل درخواست کار صادر گردد . ( Inlet Damper )</v>
      </c>
      <c r="O23827" t="s">
        <v>8236</v>
      </c>
      <c r="P23827">
        <v>30</v>
      </c>
      <c r="Q23827">
        <v>30</v>
      </c>
      <c r="R23827">
        <v>84</v>
      </c>
      <c r="S23827" t="s">
        <v>3</v>
      </c>
      <c r="T23827">
        <v>14010609</v>
      </c>
      <c r="U23827" t="s">
        <v>5793</v>
      </c>
      <c r="V23827" t="s">
        <v>5794</v>
      </c>
      <c r="W23827" t="b">
        <v>1</v>
      </c>
    </row>
    <row r="23828" spans="1:23" x14ac:dyDescent="0.2">
      <c r="A23828" t="s">
        <v>3550</v>
      </c>
      <c r="B23828" t="s">
        <v>9573</v>
      </c>
      <c r="C23828" t="str">
        <f>VLOOKUP(Table1_2[[#This Row],[asset]],'COPIED FROM PARSE'!$A$2:$D$1194,2,0)</f>
        <v>ROFNCE0035</v>
      </c>
      <c r="D23828" t="str">
        <f>VLOOKUP(Table1_2[[#This Row],[asset]],'COPIED FROM PARSE'!$A$2:$D$1194,3,0)</f>
        <v>فن منگان گریسی</v>
      </c>
      <c r="E23828" t="str">
        <f>VLOOKUP(Table1_2[[#This Row],[asset]],'COPIED FROM PARSE'!$A$2:$D$1194,4,0)</f>
        <v>Centrifugal-Fans</v>
      </c>
      <c r="F23828" s="1" t="s">
        <v>8984</v>
      </c>
      <c r="G23828" s="1" t="s">
        <v>9760</v>
      </c>
      <c r="H23828" t="s">
        <v>8959</v>
      </c>
      <c r="I23828" t="s">
        <v>4407</v>
      </c>
      <c r="J23828" t="s">
        <v>284</v>
      </c>
      <c r="K23828" t="s">
        <v>5686</v>
      </c>
      <c r="L23828">
        <v>64</v>
      </c>
      <c r="M23828" t="str">
        <f>CONCATENATE(Table1_2[[#This Row],[service_no]],Table1_2[[#This Row],[taxonomy]])</f>
        <v>64Inlet Damper</v>
      </c>
      <c r="N23828" t="str">
        <f>CONCATENATE(Table1_2[[#This Row],[tozihat]]," ","( ",Table1_2[[#This Row],[taxonomy]]," )")</f>
        <v>تعداد 4 عدد گریس خور دو طرف فلاپ دامپر با گریس W2 به مقدار هر کدام 15 گرم گریسکاری گردد. ( Inlet Damper )</v>
      </c>
      <c r="O23828" t="s">
        <v>10208</v>
      </c>
      <c r="P23828">
        <v>210</v>
      </c>
      <c r="Q23828">
        <v>330</v>
      </c>
      <c r="R23828">
        <v>84</v>
      </c>
      <c r="S23828" t="s">
        <v>8</v>
      </c>
      <c r="T23828">
        <v>14010609</v>
      </c>
      <c r="U23828" t="s">
        <v>5790</v>
      </c>
      <c r="V23828" t="s">
        <v>5791</v>
      </c>
      <c r="W23828" t="b">
        <v>1</v>
      </c>
    </row>
    <row r="23829" spans="1:23" x14ac:dyDescent="0.2">
      <c r="A23829" t="s">
        <v>3550</v>
      </c>
      <c r="B23829" t="s">
        <v>9573</v>
      </c>
      <c r="C23829" t="str">
        <f>VLOOKUP(Table1_2[[#This Row],[asset]],'COPIED FROM PARSE'!$A$2:$D$1194,2,0)</f>
        <v>ROFNCE0035</v>
      </c>
      <c r="D23829" t="str">
        <f>VLOOKUP(Table1_2[[#This Row],[asset]],'COPIED FROM PARSE'!$A$2:$D$1194,3,0)</f>
        <v>فن منگان گریسی</v>
      </c>
      <c r="E23829" t="str">
        <f>VLOOKUP(Table1_2[[#This Row],[asset]],'COPIED FROM PARSE'!$A$2:$D$1194,4,0)</f>
        <v>Centrifugal-Fans</v>
      </c>
      <c r="F23829" s="1" t="s">
        <v>8984</v>
      </c>
      <c r="G23829" s="1" t="s">
        <v>9760</v>
      </c>
      <c r="H23829" t="s">
        <v>8959</v>
      </c>
      <c r="I23829" t="s">
        <v>4407</v>
      </c>
      <c r="J23829" t="s">
        <v>37</v>
      </c>
      <c r="K23829" t="s">
        <v>5025</v>
      </c>
      <c r="L23829">
        <v>113</v>
      </c>
      <c r="M23829" t="str">
        <f>CONCATENATE(Table1_2[[#This Row],[service_no]],Table1_2[[#This Row],[taxonomy]])</f>
        <v>113Shaft</v>
      </c>
      <c r="N23829" t="str">
        <f>CONCATENATE(Table1_2[[#This Row],[tozihat]]," ","( ",Table1_2[[#This Row],[taxonomy]]," )")</f>
        <v>نسبت به ساعت زنی شفت و گزارش میزان bend شفت اقدام شود . ( Shaft )</v>
      </c>
      <c r="O23829" t="s">
        <v>10606</v>
      </c>
      <c r="P23829">
        <v>60</v>
      </c>
      <c r="Q23829">
        <v>100</v>
      </c>
      <c r="R23829">
        <v>168</v>
      </c>
      <c r="S23829" t="s">
        <v>3</v>
      </c>
      <c r="T23829">
        <v>14010609</v>
      </c>
      <c r="U23829" t="s">
        <v>5793</v>
      </c>
      <c r="V23829" t="s">
        <v>5794</v>
      </c>
      <c r="W23829" t="b">
        <v>1</v>
      </c>
    </row>
    <row r="23830" spans="1:23" x14ac:dyDescent="0.2">
      <c r="A23830" t="s">
        <v>3550</v>
      </c>
      <c r="B23830" t="s">
        <v>9573</v>
      </c>
      <c r="C23830" t="str">
        <f>VLOOKUP(Table1_2[[#This Row],[asset]],'COPIED FROM PARSE'!$A$2:$D$1194,2,0)</f>
        <v>ROFNCE0035</v>
      </c>
      <c r="D23830" t="str">
        <f>VLOOKUP(Table1_2[[#This Row],[asset]],'COPIED FROM PARSE'!$A$2:$D$1194,3,0)</f>
        <v>فن منگان گریسی</v>
      </c>
      <c r="E23830" t="str">
        <f>VLOOKUP(Table1_2[[#This Row],[asset]],'COPIED FROM PARSE'!$A$2:$D$1194,4,0)</f>
        <v>Centrifugal-Fans</v>
      </c>
      <c r="F23830" s="1" t="s">
        <v>8984</v>
      </c>
      <c r="G23830" s="1" t="s">
        <v>9760</v>
      </c>
      <c r="H23830" t="s">
        <v>8959</v>
      </c>
      <c r="I23830" t="s">
        <v>4407</v>
      </c>
      <c r="J23830" t="s">
        <v>37</v>
      </c>
      <c r="K23830" t="s">
        <v>4996</v>
      </c>
      <c r="L23830">
        <v>19</v>
      </c>
      <c r="M23830" t="str">
        <f>CONCATENATE(Table1_2[[#This Row],[service_no]],Table1_2[[#This Row],[taxonomy]])</f>
        <v>19Shaft</v>
      </c>
      <c r="N23830" t="str">
        <f>CONCATENATE(Table1_2[[#This Row],[tozihat]]," ","( ",Table1_2[[#This Row],[taxonomy]]," )")</f>
        <v>نسبت به آچار کشی کلیه پیچ های محل اتصال شافت اقدام شود . ( Shaft )</v>
      </c>
      <c r="O23830" t="s">
        <v>8237</v>
      </c>
      <c r="P23830">
        <v>15</v>
      </c>
      <c r="Q23830">
        <v>15</v>
      </c>
      <c r="R23830">
        <v>168</v>
      </c>
      <c r="S23830" t="s">
        <v>3</v>
      </c>
      <c r="T23830">
        <v>14010609</v>
      </c>
      <c r="U23830" t="s">
        <v>5793</v>
      </c>
      <c r="V23830" t="s">
        <v>5794</v>
      </c>
      <c r="W23830" t="b">
        <v>1</v>
      </c>
    </row>
    <row r="23831" spans="1:23" x14ac:dyDescent="0.2">
      <c r="A23831" t="s">
        <v>3551</v>
      </c>
      <c r="B23831" t="s">
        <v>9574</v>
      </c>
      <c r="C23831" t="str">
        <f>VLOOKUP(Table1_2[[#This Row],[asset]],'COPIED FROM PARSE'!$A$2:$D$1194,2,0)</f>
        <v>ROFNCE0036</v>
      </c>
      <c r="D23831" t="str">
        <f>VLOOKUP(Table1_2[[#This Row],[asset]],'COPIED FROM PARSE'!$A$2:$D$1194,3,0)</f>
        <v>فن منگان گریسی</v>
      </c>
      <c r="E23831" t="str">
        <f>VLOOKUP(Table1_2[[#This Row],[asset]],'COPIED FROM PARSE'!$A$2:$D$1194,4,0)</f>
        <v>Centrifugal-Fans</v>
      </c>
      <c r="F23831" s="1" t="s">
        <v>8984</v>
      </c>
      <c r="G23831" s="1" t="s">
        <v>9761</v>
      </c>
      <c r="H23831" t="s">
        <v>8959</v>
      </c>
      <c r="I23831" t="s">
        <v>4674</v>
      </c>
      <c r="J23831" t="s">
        <v>256</v>
      </c>
      <c r="K23831" t="s">
        <v>5676</v>
      </c>
      <c r="L23831">
        <v>48</v>
      </c>
      <c r="M23831" t="str">
        <f>CONCATENATE(Table1_2[[#This Row],[service_no]],Table1_2[[#This Row],[taxonomy]])</f>
        <v>48ME01</v>
      </c>
      <c r="N23831" t="str">
        <f>CONCATENATE(Table1_2[[#This Row],[tozihat]]," ","( ",Table1_2[[#This Row],[taxonomy]]," )")</f>
        <v>بررسی اتصالات و ساپورت و محکم بودن محل نصب ( ME01 )</v>
      </c>
      <c r="O23831" t="s">
        <v>5676</v>
      </c>
      <c r="P23831">
        <v>5</v>
      </c>
      <c r="Q23831">
        <v>5</v>
      </c>
      <c r="R23831">
        <v>168</v>
      </c>
      <c r="S23831" t="s">
        <v>3</v>
      </c>
      <c r="T23831">
        <v>14010619</v>
      </c>
      <c r="U23831" t="s">
        <v>5762</v>
      </c>
      <c r="V23831" t="s">
        <v>5781</v>
      </c>
      <c r="W23831" t="b">
        <v>1</v>
      </c>
    </row>
    <row r="23832" spans="1:23" x14ac:dyDescent="0.2">
      <c r="A23832" t="s">
        <v>3551</v>
      </c>
      <c r="B23832" t="s">
        <v>9574</v>
      </c>
      <c r="C23832" t="str">
        <f>VLOOKUP(Table1_2[[#This Row],[asset]],'COPIED FROM PARSE'!$A$2:$D$1194,2,0)</f>
        <v>ROFNCE0036</v>
      </c>
      <c r="D23832" t="str">
        <f>VLOOKUP(Table1_2[[#This Row],[asset]],'COPIED FROM PARSE'!$A$2:$D$1194,3,0)</f>
        <v>فن منگان گریسی</v>
      </c>
      <c r="E23832" t="str">
        <f>VLOOKUP(Table1_2[[#This Row],[asset]],'COPIED FROM PARSE'!$A$2:$D$1194,4,0)</f>
        <v>Centrifugal-Fans</v>
      </c>
      <c r="F23832" s="1" t="s">
        <v>8984</v>
      </c>
      <c r="G23832" s="1" t="s">
        <v>9761</v>
      </c>
      <c r="H23832" t="s">
        <v>8959</v>
      </c>
      <c r="I23832" t="s">
        <v>4674</v>
      </c>
      <c r="J23832" t="s">
        <v>256</v>
      </c>
      <c r="K23832" t="s">
        <v>5836</v>
      </c>
      <c r="L23832">
        <v>103</v>
      </c>
      <c r="M23832" t="str">
        <f>CONCATENATE(Table1_2[[#This Row],[service_no]],Table1_2[[#This Row],[taxonomy]])</f>
        <v>103ME01</v>
      </c>
      <c r="N23832" t="str">
        <f>CONCATENATE(Table1_2[[#This Row],[tozihat]]," ","( ",Table1_2[[#This Row],[taxonomy]]," )")</f>
        <v>بررسی پروانه خنک کننده و سیستم تهویه موتور ( ME01 )</v>
      </c>
      <c r="O23832" t="s">
        <v>8238</v>
      </c>
      <c r="P23832">
        <v>5</v>
      </c>
      <c r="Q23832">
        <v>5</v>
      </c>
      <c r="R23832">
        <v>364</v>
      </c>
      <c r="S23832" t="s">
        <v>144</v>
      </c>
      <c r="T23832">
        <v>14010407</v>
      </c>
      <c r="U23832" t="s">
        <v>5762</v>
      </c>
      <c r="V23832" t="s">
        <v>5781</v>
      </c>
      <c r="W23832" t="b">
        <v>1</v>
      </c>
    </row>
    <row r="23833" spans="1:23" x14ac:dyDescent="0.2">
      <c r="A23833" t="s">
        <v>3551</v>
      </c>
      <c r="B23833" t="s">
        <v>9574</v>
      </c>
      <c r="C23833" t="str">
        <f>VLOOKUP(Table1_2[[#This Row],[asset]],'COPIED FROM PARSE'!$A$2:$D$1194,2,0)</f>
        <v>ROFNCE0036</v>
      </c>
      <c r="D23833" t="str">
        <f>VLOOKUP(Table1_2[[#This Row],[asset]],'COPIED FROM PARSE'!$A$2:$D$1194,3,0)</f>
        <v>فن منگان گریسی</v>
      </c>
      <c r="E23833" t="str">
        <f>VLOOKUP(Table1_2[[#This Row],[asset]],'COPIED FROM PARSE'!$A$2:$D$1194,4,0)</f>
        <v>Centrifugal-Fans</v>
      </c>
      <c r="F23833" s="1" t="s">
        <v>8984</v>
      </c>
      <c r="G23833" s="1" t="s">
        <v>9761</v>
      </c>
      <c r="H23833" t="s">
        <v>8959</v>
      </c>
      <c r="I23833" t="s">
        <v>4674</v>
      </c>
      <c r="J23833" t="s">
        <v>256</v>
      </c>
      <c r="K23833" t="s">
        <v>4993</v>
      </c>
      <c r="L23833">
        <v>123</v>
      </c>
      <c r="M23833" t="str">
        <f>CONCATENATE(Table1_2[[#This Row],[service_no]],Table1_2[[#This Row],[taxonomy]])</f>
        <v>123ME01</v>
      </c>
      <c r="N23833" t="str">
        <f>CONCATENATE(Table1_2[[#This Row],[tozihat]]," ","( ",Table1_2[[#This Row],[taxonomy]]," )")</f>
        <v>بررسی دما ویبره و صدای غیرعادی و نظافت ظاهری تجهیز ( ME01 )</v>
      </c>
      <c r="O23833" t="s">
        <v>5552</v>
      </c>
      <c r="P23833">
        <v>15</v>
      </c>
      <c r="Q23833">
        <v>15</v>
      </c>
      <c r="R23833">
        <v>28</v>
      </c>
      <c r="S23833" t="s">
        <v>3</v>
      </c>
      <c r="T23833">
        <v>14010814</v>
      </c>
      <c r="U23833" t="s">
        <v>5762</v>
      </c>
      <c r="V23833" t="s">
        <v>5781</v>
      </c>
      <c r="W23833" t="b">
        <v>1</v>
      </c>
    </row>
    <row r="23834" spans="1:23" x14ac:dyDescent="0.2">
      <c r="A23834" t="s">
        <v>3551</v>
      </c>
      <c r="B23834" t="s">
        <v>9574</v>
      </c>
      <c r="C23834" t="str">
        <f>VLOOKUP(Table1_2[[#This Row],[asset]],'COPIED FROM PARSE'!$A$2:$D$1194,2,0)</f>
        <v>ROFNCE0036</v>
      </c>
      <c r="D23834" t="str">
        <f>VLOOKUP(Table1_2[[#This Row],[asset]],'COPIED FROM PARSE'!$A$2:$D$1194,3,0)</f>
        <v>فن منگان گریسی</v>
      </c>
      <c r="E23834" t="str">
        <f>VLOOKUP(Table1_2[[#This Row],[asset]],'COPIED FROM PARSE'!$A$2:$D$1194,4,0)</f>
        <v>Centrifugal-Fans</v>
      </c>
      <c r="F23834" s="1" t="s">
        <v>8984</v>
      </c>
      <c r="G23834" s="1" t="s">
        <v>9761</v>
      </c>
      <c r="H23834" t="s">
        <v>8959</v>
      </c>
      <c r="I23834" t="s">
        <v>4674</v>
      </c>
      <c r="J23834" t="s">
        <v>256</v>
      </c>
      <c r="K23834" t="s">
        <v>5681</v>
      </c>
      <c r="L23834">
        <v>95</v>
      </c>
      <c r="M23834" t="str">
        <f>CONCATENATE(Table1_2[[#This Row],[service_no]],Table1_2[[#This Row],[taxonomy]])</f>
        <v>95ME01</v>
      </c>
      <c r="N23834" t="str">
        <f>CONCATENATE(Table1_2[[#This Row],[tozihat]]," ","( ",Table1_2[[#This Row],[taxonomy]]," )")</f>
        <v>بررسی عدم نفوذ پذیری و گرد و غبار و بررسی محکم بودن کانکشن ها و وایرینگ ( ME01 )</v>
      </c>
      <c r="O23834" t="s">
        <v>8239</v>
      </c>
      <c r="P23834">
        <v>10</v>
      </c>
      <c r="Q23834">
        <v>10</v>
      </c>
      <c r="R23834">
        <v>364</v>
      </c>
      <c r="S23834" t="s">
        <v>144</v>
      </c>
      <c r="T23834">
        <v>14010407</v>
      </c>
      <c r="U23834" t="s">
        <v>5762</v>
      </c>
      <c r="V23834" t="s">
        <v>5781</v>
      </c>
      <c r="W23834" t="b">
        <v>1</v>
      </c>
    </row>
    <row r="23835" spans="1:23" x14ac:dyDescent="0.2">
      <c r="A23835" t="s">
        <v>3551</v>
      </c>
      <c r="B23835" t="s">
        <v>9574</v>
      </c>
      <c r="C23835" t="str">
        <f>VLOOKUP(Table1_2[[#This Row],[asset]],'COPIED FROM PARSE'!$A$2:$D$1194,2,0)</f>
        <v>ROFNCE0036</v>
      </c>
      <c r="D23835" t="str">
        <f>VLOOKUP(Table1_2[[#This Row],[asset]],'COPIED FROM PARSE'!$A$2:$D$1194,3,0)</f>
        <v>فن منگان گریسی</v>
      </c>
      <c r="E23835" t="str">
        <f>VLOOKUP(Table1_2[[#This Row],[asset]],'COPIED FROM PARSE'!$A$2:$D$1194,4,0)</f>
        <v>Centrifugal-Fans</v>
      </c>
      <c r="F23835" s="1" t="s">
        <v>8984</v>
      </c>
      <c r="G23835" s="1" t="s">
        <v>9761</v>
      </c>
      <c r="H23835" t="s">
        <v>8959</v>
      </c>
      <c r="I23835" t="s">
        <v>4674</v>
      </c>
      <c r="J23835" t="s">
        <v>256</v>
      </c>
      <c r="K23835" t="s">
        <v>5682</v>
      </c>
      <c r="L23835">
        <v>92</v>
      </c>
      <c r="M23835" t="str">
        <f>CONCATENATE(Table1_2[[#This Row],[service_no]],Table1_2[[#This Row],[taxonomy]])</f>
        <v>92ME01</v>
      </c>
      <c r="N23835" t="str">
        <f>CONCATENATE(Table1_2[[#This Row],[tozihat]]," ","( ",Table1_2[[#This Row],[taxonomy]]," )")</f>
        <v>بررسی محکم بودن کانکشن ها و وایرینگ ( ME01 )</v>
      </c>
      <c r="O23835" t="s">
        <v>5682</v>
      </c>
      <c r="P23835">
        <v>15</v>
      </c>
      <c r="Q23835">
        <v>15</v>
      </c>
      <c r="R23835">
        <v>364</v>
      </c>
      <c r="S23835" t="s">
        <v>144</v>
      </c>
      <c r="T23835">
        <v>13960908</v>
      </c>
      <c r="U23835" t="s">
        <v>5762</v>
      </c>
      <c r="V23835" t="s">
        <v>5781</v>
      </c>
      <c r="W23835" t="b">
        <v>0</v>
      </c>
    </row>
    <row r="23836" spans="1:23" x14ac:dyDescent="0.2">
      <c r="A23836" t="s">
        <v>3551</v>
      </c>
      <c r="B23836" t="s">
        <v>9574</v>
      </c>
      <c r="C23836" t="str">
        <f>VLOOKUP(Table1_2[[#This Row],[asset]],'COPIED FROM PARSE'!$A$2:$D$1194,2,0)</f>
        <v>ROFNCE0036</v>
      </c>
      <c r="D23836" t="str">
        <f>VLOOKUP(Table1_2[[#This Row],[asset]],'COPIED FROM PARSE'!$A$2:$D$1194,3,0)</f>
        <v>فن منگان گریسی</v>
      </c>
      <c r="E23836" t="str">
        <f>VLOOKUP(Table1_2[[#This Row],[asset]],'COPIED FROM PARSE'!$A$2:$D$1194,4,0)</f>
        <v>Centrifugal-Fans</v>
      </c>
      <c r="F23836" s="1" t="s">
        <v>8984</v>
      </c>
      <c r="G23836" s="1" t="s">
        <v>9761</v>
      </c>
      <c r="H23836" t="s">
        <v>8959</v>
      </c>
      <c r="I23836" t="s">
        <v>4674</v>
      </c>
      <c r="J23836" t="s">
        <v>256</v>
      </c>
      <c r="K23836" t="s">
        <v>4994</v>
      </c>
      <c r="L23836">
        <v>101</v>
      </c>
      <c r="M23836" t="str">
        <f>CONCATENATE(Table1_2[[#This Row],[service_no]],Table1_2[[#This Row],[taxonomy]])</f>
        <v>101ME01</v>
      </c>
      <c r="N23836" t="str">
        <f>CONCATENATE(Table1_2[[#This Row],[tozihat]]," ","( ",Table1_2[[#This Row],[taxonomy]]," )")</f>
        <v>بررسی وضعیت ارت ( ME01 )</v>
      </c>
      <c r="O23836" t="s">
        <v>4994</v>
      </c>
      <c r="P23836">
        <v>5</v>
      </c>
      <c r="Q23836">
        <v>5</v>
      </c>
      <c r="R23836">
        <v>364</v>
      </c>
      <c r="S23836" t="s">
        <v>144</v>
      </c>
      <c r="T23836">
        <v>14010407</v>
      </c>
      <c r="U23836" t="s">
        <v>5762</v>
      </c>
      <c r="V23836" t="s">
        <v>5781</v>
      </c>
      <c r="W23836" t="b">
        <v>1</v>
      </c>
    </row>
    <row r="23837" spans="1:23" x14ac:dyDescent="0.2">
      <c r="A23837" t="s">
        <v>3551</v>
      </c>
      <c r="B23837" t="s">
        <v>9574</v>
      </c>
      <c r="C23837" t="str">
        <f>VLOOKUP(Table1_2[[#This Row],[asset]],'COPIED FROM PARSE'!$A$2:$D$1194,2,0)</f>
        <v>ROFNCE0036</v>
      </c>
      <c r="D23837" t="str">
        <f>VLOOKUP(Table1_2[[#This Row],[asset]],'COPIED FROM PARSE'!$A$2:$D$1194,3,0)</f>
        <v>فن منگان گریسی</v>
      </c>
      <c r="E23837" t="str">
        <f>VLOOKUP(Table1_2[[#This Row],[asset]],'COPIED FROM PARSE'!$A$2:$D$1194,4,0)</f>
        <v>Centrifugal-Fans</v>
      </c>
      <c r="F23837" s="1" t="s">
        <v>8984</v>
      </c>
      <c r="G23837" s="1" t="s">
        <v>9761</v>
      </c>
      <c r="H23837" t="s">
        <v>8959</v>
      </c>
      <c r="I23837" t="s">
        <v>4674</v>
      </c>
      <c r="J23837" t="s">
        <v>256</v>
      </c>
      <c r="K23837" t="s">
        <v>9773</v>
      </c>
      <c r="L23837">
        <v>12</v>
      </c>
      <c r="M23837" t="str">
        <f>CONCATENATE(Table1_2[[#This Row],[service_no]],Table1_2[[#This Row],[taxonomy]])</f>
        <v>12ME01</v>
      </c>
      <c r="N23837" t="str">
        <f>CONCATENATE(Table1_2[[#This Row],[tozihat]]," ","( ",Table1_2[[#This Row],[taxonomy]]," )")</f>
        <v>بررسی وضعیت کابل و گلند و فلکسیبل بودن وبررسی وضعیت کاندوئیت و داشتن تگ ( ME01 )</v>
      </c>
      <c r="O23837" t="s">
        <v>10607</v>
      </c>
      <c r="P23837">
        <v>5</v>
      </c>
      <c r="Q23837">
        <v>5</v>
      </c>
      <c r="R23837">
        <v>168</v>
      </c>
      <c r="S23837" t="s">
        <v>3</v>
      </c>
      <c r="T23837">
        <v>14010619</v>
      </c>
      <c r="U23837" t="s">
        <v>5762</v>
      </c>
      <c r="V23837" t="s">
        <v>5781</v>
      </c>
      <c r="W23837" t="b">
        <v>1</v>
      </c>
    </row>
    <row r="23838" spans="1:23" x14ac:dyDescent="0.2">
      <c r="A23838" t="s">
        <v>3551</v>
      </c>
      <c r="B23838" t="s">
        <v>9574</v>
      </c>
      <c r="C23838" t="str">
        <f>VLOOKUP(Table1_2[[#This Row],[asset]],'COPIED FROM PARSE'!$A$2:$D$1194,2,0)</f>
        <v>ROFNCE0036</v>
      </c>
      <c r="D23838" t="str">
        <f>VLOOKUP(Table1_2[[#This Row],[asset]],'COPIED FROM PARSE'!$A$2:$D$1194,3,0)</f>
        <v>فن منگان گریسی</v>
      </c>
      <c r="E23838" t="str">
        <f>VLOOKUP(Table1_2[[#This Row],[asset]],'COPIED FROM PARSE'!$A$2:$D$1194,4,0)</f>
        <v>Centrifugal-Fans</v>
      </c>
      <c r="F23838" s="1" t="s">
        <v>8984</v>
      </c>
      <c r="G23838" s="1" t="s">
        <v>9761</v>
      </c>
      <c r="H23838" t="s">
        <v>8959</v>
      </c>
      <c r="I23838" t="s">
        <v>4674</v>
      </c>
      <c r="J23838" t="s">
        <v>256</v>
      </c>
      <c r="K23838" t="s">
        <v>5001</v>
      </c>
      <c r="L23838">
        <v>85</v>
      </c>
      <c r="M23838" t="str">
        <f>CONCATENATE(Table1_2[[#This Row],[service_no]],Table1_2[[#This Row],[taxonomy]])</f>
        <v>85ME01</v>
      </c>
      <c r="N23838" t="str">
        <f>CONCATENATE(Table1_2[[#This Row],[tozihat]]," ","( ",Table1_2[[#This Row],[taxonomy]]," )")</f>
        <v>در صورت نیاز قطعه تعویض شود ( ME01 )</v>
      </c>
      <c r="O23838" t="s">
        <v>5553</v>
      </c>
      <c r="P23838">
        <v>20</v>
      </c>
      <c r="Q23838">
        <v>20</v>
      </c>
      <c r="R23838">
        <v>1441</v>
      </c>
      <c r="S23838" t="s">
        <v>81</v>
      </c>
      <c r="T23838">
        <v>13960908</v>
      </c>
      <c r="U23838" t="s">
        <v>5762</v>
      </c>
      <c r="V23838" t="s">
        <v>5781</v>
      </c>
      <c r="W23838" t="b">
        <v>0</v>
      </c>
    </row>
    <row r="23839" spans="1:23" x14ac:dyDescent="0.2">
      <c r="A23839" t="s">
        <v>3551</v>
      </c>
      <c r="B23839" t="s">
        <v>9574</v>
      </c>
      <c r="C23839" t="str">
        <f>VLOOKUP(Table1_2[[#This Row],[asset]],'COPIED FROM PARSE'!$A$2:$D$1194,2,0)</f>
        <v>ROFNCE0036</v>
      </c>
      <c r="D23839" t="str">
        <f>VLOOKUP(Table1_2[[#This Row],[asset]],'COPIED FROM PARSE'!$A$2:$D$1194,3,0)</f>
        <v>فن منگان گریسی</v>
      </c>
      <c r="E23839" t="str">
        <f>VLOOKUP(Table1_2[[#This Row],[asset]],'COPIED FROM PARSE'!$A$2:$D$1194,4,0)</f>
        <v>Centrifugal-Fans</v>
      </c>
      <c r="F23839" s="1" t="s">
        <v>8984</v>
      </c>
      <c r="G23839" s="1" t="s">
        <v>9761</v>
      </c>
      <c r="H23839" t="s">
        <v>8959</v>
      </c>
      <c r="I23839" t="s">
        <v>4674</v>
      </c>
      <c r="J23839" t="s">
        <v>446</v>
      </c>
      <c r="K23839" t="s">
        <v>6098</v>
      </c>
      <c r="L23839">
        <v>57</v>
      </c>
      <c r="M23839" t="str">
        <f>CONCATENATE(Table1_2[[#This Row],[service_no]],Table1_2[[#This Row],[taxonomy]])</f>
        <v>57ZX01/ZY01</v>
      </c>
      <c r="N23839" t="str">
        <f>CONCATENATE(Table1_2[[#This Row],[tozihat]]," ","( ",Table1_2[[#This Row],[taxonomy]]," )")</f>
        <v>بررسی عملکرد صحیح ( ZX01/ZY01 )</v>
      </c>
      <c r="O23839" t="s">
        <v>6098</v>
      </c>
      <c r="P23839">
        <v>10</v>
      </c>
      <c r="Q23839">
        <v>10</v>
      </c>
      <c r="R23839">
        <v>364</v>
      </c>
      <c r="S23839" t="s">
        <v>144</v>
      </c>
      <c r="T23839">
        <v>14010401</v>
      </c>
      <c r="U23839" t="s">
        <v>5760</v>
      </c>
      <c r="V23839" t="s">
        <v>5008</v>
      </c>
      <c r="W23839" t="b">
        <v>1</v>
      </c>
    </row>
    <row r="23840" spans="1:23" x14ac:dyDescent="0.2">
      <c r="A23840" t="s">
        <v>3551</v>
      </c>
      <c r="B23840" t="s">
        <v>9574</v>
      </c>
      <c r="C23840" t="str">
        <f>VLOOKUP(Table1_2[[#This Row],[asset]],'COPIED FROM PARSE'!$A$2:$D$1194,2,0)</f>
        <v>ROFNCE0036</v>
      </c>
      <c r="D23840" t="str">
        <f>VLOOKUP(Table1_2[[#This Row],[asset]],'COPIED FROM PARSE'!$A$2:$D$1194,3,0)</f>
        <v>فن منگان گریسی</v>
      </c>
      <c r="E23840" t="str">
        <f>VLOOKUP(Table1_2[[#This Row],[asset]],'COPIED FROM PARSE'!$A$2:$D$1194,4,0)</f>
        <v>Centrifugal-Fans</v>
      </c>
      <c r="F23840" s="1" t="s">
        <v>8984</v>
      </c>
      <c r="G23840" s="1" t="s">
        <v>9761</v>
      </c>
      <c r="H23840" t="s">
        <v>8959</v>
      </c>
      <c r="I23840" t="s">
        <v>4674</v>
      </c>
      <c r="J23840" t="s">
        <v>446</v>
      </c>
      <c r="K23840" t="s">
        <v>5676</v>
      </c>
      <c r="L23840">
        <v>48</v>
      </c>
      <c r="M23840" t="str">
        <f>CONCATENATE(Table1_2[[#This Row],[service_no]],Table1_2[[#This Row],[taxonomy]])</f>
        <v>48ZX01/ZY01</v>
      </c>
      <c r="N23840" t="str">
        <f>CONCATENATE(Table1_2[[#This Row],[tozihat]]," ","( ",Table1_2[[#This Row],[taxonomy]]," )")</f>
        <v>بررسی اتصالات و ساپورت و محکم بودن محل نصب تجهیز ( ZX01/ZY01 )</v>
      </c>
      <c r="O23840" t="s">
        <v>8183</v>
      </c>
      <c r="P23840">
        <v>10</v>
      </c>
      <c r="Q23840">
        <v>10</v>
      </c>
      <c r="R23840">
        <v>364</v>
      </c>
      <c r="S23840" t="s">
        <v>3</v>
      </c>
      <c r="T23840">
        <v>14010314</v>
      </c>
      <c r="U23840" t="s">
        <v>5760</v>
      </c>
      <c r="V23840" t="s">
        <v>5008</v>
      </c>
      <c r="W23840" t="b">
        <v>1</v>
      </c>
    </row>
    <row r="23841" spans="1:23" x14ac:dyDescent="0.2">
      <c r="A23841" t="s">
        <v>3551</v>
      </c>
      <c r="B23841" t="s">
        <v>9574</v>
      </c>
      <c r="C23841" t="str">
        <f>VLOOKUP(Table1_2[[#This Row],[asset]],'COPIED FROM PARSE'!$A$2:$D$1194,2,0)</f>
        <v>ROFNCE0036</v>
      </c>
      <c r="D23841" t="str">
        <f>VLOOKUP(Table1_2[[#This Row],[asset]],'COPIED FROM PARSE'!$A$2:$D$1194,3,0)</f>
        <v>فن منگان گریسی</v>
      </c>
      <c r="E23841" t="str">
        <f>VLOOKUP(Table1_2[[#This Row],[asset]],'COPIED FROM PARSE'!$A$2:$D$1194,4,0)</f>
        <v>Centrifugal-Fans</v>
      </c>
      <c r="F23841" s="1" t="s">
        <v>8984</v>
      </c>
      <c r="G23841" s="1" t="s">
        <v>9761</v>
      </c>
      <c r="H23841" t="s">
        <v>8959</v>
      </c>
      <c r="I23841" t="s">
        <v>4674</v>
      </c>
      <c r="J23841" t="s">
        <v>446</v>
      </c>
      <c r="K23841" t="s">
        <v>5681</v>
      </c>
      <c r="L23841">
        <v>95</v>
      </c>
      <c r="M23841" t="str">
        <f>CONCATENATE(Table1_2[[#This Row],[service_no]],Table1_2[[#This Row],[taxonomy]])</f>
        <v>95ZX01/ZY01</v>
      </c>
      <c r="N23841" t="str">
        <f>CONCATENATE(Table1_2[[#This Row],[tozihat]]," ","( ",Table1_2[[#This Row],[taxonomy]]," )")</f>
        <v>درب تجهیز را باز نموده و اطمینان حاصل کنید گرد و خاک و رطوبت و کنستانتره به داخل ان نفوذ نکرده باشد و چک کردن محکم بودن پیچها ، سرکابلها و سر سیم ها و آچار کشی آن ( ZX01/ZY01 )</v>
      </c>
      <c r="O23841" t="s">
        <v>8240</v>
      </c>
      <c r="P23841">
        <v>20</v>
      </c>
      <c r="Q23841">
        <v>10</v>
      </c>
      <c r="R23841">
        <v>364</v>
      </c>
      <c r="S23841" t="s">
        <v>3</v>
      </c>
      <c r="T23841">
        <v>14010314</v>
      </c>
      <c r="U23841" t="s">
        <v>5760</v>
      </c>
      <c r="V23841" t="s">
        <v>5008</v>
      </c>
      <c r="W23841" t="b">
        <v>1</v>
      </c>
    </row>
    <row r="23842" spans="1:23" x14ac:dyDescent="0.2">
      <c r="A23842" t="s">
        <v>3551</v>
      </c>
      <c r="B23842" t="s">
        <v>9574</v>
      </c>
      <c r="C23842" t="str">
        <f>VLOOKUP(Table1_2[[#This Row],[asset]],'COPIED FROM PARSE'!$A$2:$D$1194,2,0)</f>
        <v>ROFNCE0036</v>
      </c>
      <c r="D23842" t="str">
        <f>VLOOKUP(Table1_2[[#This Row],[asset]],'COPIED FROM PARSE'!$A$2:$D$1194,3,0)</f>
        <v>فن منگان گریسی</v>
      </c>
      <c r="E23842" t="str">
        <f>VLOOKUP(Table1_2[[#This Row],[asset]],'COPIED FROM PARSE'!$A$2:$D$1194,4,0)</f>
        <v>Centrifugal-Fans</v>
      </c>
      <c r="F23842" s="1" t="s">
        <v>8984</v>
      </c>
      <c r="G23842" s="1" t="s">
        <v>9761</v>
      </c>
      <c r="H23842" t="s">
        <v>8959</v>
      </c>
      <c r="I23842" t="s">
        <v>4674</v>
      </c>
      <c r="J23842" t="s">
        <v>446</v>
      </c>
      <c r="K23842" t="s">
        <v>5682</v>
      </c>
      <c r="L23842">
        <v>92</v>
      </c>
      <c r="M23842" t="str">
        <f>CONCATENATE(Table1_2[[#This Row],[service_no]],Table1_2[[#This Row],[taxonomy]])</f>
        <v>92ZX01/ZY01</v>
      </c>
      <c r="N23842" t="str">
        <f>CONCATENATE(Table1_2[[#This Row],[tozihat]]," ","( ",Table1_2[[#This Row],[taxonomy]]," )")</f>
        <v>چک کردن محکم بودن پیچها ، سرکابلها و سر سیم ها و آچار کشی آن ( ZX01/ZY01 )</v>
      </c>
      <c r="O23842" t="s">
        <v>5978</v>
      </c>
      <c r="P23842">
        <v>10</v>
      </c>
      <c r="Q23842">
        <v>10</v>
      </c>
      <c r="R23842">
        <v>364</v>
      </c>
      <c r="S23842" t="s">
        <v>144</v>
      </c>
      <c r="T23842">
        <v>13970415</v>
      </c>
      <c r="U23842" t="s">
        <v>5760</v>
      </c>
      <c r="V23842" t="s">
        <v>5008</v>
      </c>
      <c r="W23842" t="b">
        <v>0</v>
      </c>
    </row>
    <row r="23843" spans="1:23" x14ac:dyDescent="0.2">
      <c r="A23843" t="s">
        <v>3551</v>
      </c>
      <c r="B23843" t="s">
        <v>9574</v>
      </c>
      <c r="C23843" t="str">
        <f>VLOOKUP(Table1_2[[#This Row],[asset]],'COPIED FROM PARSE'!$A$2:$D$1194,2,0)</f>
        <v>ROFNCE0036</v>
      </c>
      <c r="D23843" t="str">
        <f>VLOOKUP(Table1_2[[#This Row],[asset]],'COPIED FROM PARSE'!$A$2:$D$1194,3,0)</f>
        <v>فن منگان گریسی</v>
      </c>
      <c r="E23843" t="str">
        <f>VLOOKUP(Table1_2[[#This Row],[asset]],'COPIED FROM PARSE'!$A$2:$D$1194,4,0)</f>
        <v>Centrifugal-Fans</v>
      </c>
      <c r="F23843" s="1" t="s">
        <v>8984</v>
      </c>
      <c r="G23843" s="1" t="s">
        <v>9761</v>
      </c>
      <c r="H23843" t="s">
        <v>8959</v>
      </c>
      <c r="I23843" t="s">
        <v>4674</v>
      </c>
      <c r="J23843" t="s">
        <v>446</v>
      </c>
      <c r="K23843" t="s">
        <v>5678</v>
      </c>
      <c r="L23843">
        <v>10</v>
      </c>
      <c r="M23843" t="str">
        <f>CONCATENATE(Table1_2[[#This Row],[service_no]],Table1_2[[#This Row],[taxonomy]])</f>
        <v>10ZX01/ZY01</v>
      </c>
      <c r="N2384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ZX01/ZY01 )</v>
      </c>
      <c r="O23843" t="s">
        <v>5679</v>
      </c>
      <c r="P23843">
        <v>10</v>
      </c>
      <c r="Q23843">
        <v>10</v>
      </c>
      <c r="R23843">
        <v>28</v>
      </c>
      <c r="S23843" t="s">
        <v>3</v>
      </c>
      <c r="T23843">
        <v>14010814</v>
      </c>
      <c r="U23843" t="s">
        <v>5760</v>
      </c>
      <c r="V23843" t="s">
        <v>5008</v>
      </c>
      <c r="W23843" t="b">
        <v>1</v>
      </c>
    </row>
    <row r="23844" spans="1:23" x14ac:dyDescent="0.2">
      <c r="A23844" t="s">
        <v>3551</v>
      </c>
      <c r="B23844" t="s">
        <v>9574</v>
      </c>
      <c r="C23844" t="str">
        <f>VLOOKUP(Table1_2[[#This Row],[asset]],'COPIED FROM PARSE'!$A$2:$D$1194,2,0)</f>
        <v>ROFNCE0036</v>
      </c>
      <c r="D23844" t="str">
        <f>VLOOKUP(Table1_2[[#This Row],[asset]],'COPIED FROM PARSE'!$A$2:$D$1194,3,0)</f>
        <v>فن منگان گریسی</v>
      </c>
      <c r="E23844" t="str">
        <f>VLOOKUP(Table1_2[[#This Row],[asset]],'COPIED FROM PARSE'!$A$2:$D$1194,4,0)</f>
        <v>Centrifugal-Fans</v>
      </c>
      <c r="F23844" s="1" t="s">
        <v>8984</v>
      </c>
      <c r="G23844" s="1" t="s">
        <v>9761</v>
      </c>
      <c r="H23844" t="s">
        <v>8959</v>
      </c>
      <c r="I23844" t="s">
        <v>4674</v>
      </c>
      <c r="J23844" t="s">
        <v>446</v>
      </c>
      <c r="K23844" t="s">
        <v>9773</v>
      </c>
      <c r="L23844">
        <v>12</v>
      </c>
      <c r="M23844" t="str">
        <f>CONCATENATE(Table1_2[[#This Row],[service_no]],Table1_2[[#This Row],[taxonomy]])</f>
        <v>12ZX01/ZY01</v>
      </c>
      <c r="N2384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1/ZY01 )</v>
      </c>
      <c r="O23844" t="s">
        <v>10869</v>
      </c>
      <c r="P23844">
        <v>10</v>
      </c>
      <c r="Q23844">
        <v>10</v>
      </c>
      <c r="R23844">
        <v>168</v>
      </c>
      <c r="S23844" t="s">
        <v>3</v>
      </c>
      <c r="T23844">
        <v>14010716</v>
      </c>
      <c r="U23844" t="s">
        <v>5760</v>
      </c>
      <c r="V23844" t="s">
        <v>5008</v>
      </c>
      <c r="W23844" t="b">
        <v>1</v>
      </c>
    </row>
    <row r="23845" spans="1:23" x14ac:dyDescent="0.2">
      <c r="A23845" t="s">
        <v>3551</v>
      </c>
      <c r="B23845" t="s">
        <v>9575</v>
      </c>
      <c r="C23845" t="str">
        <f>VLOOKUP(Table1_2[[#This Row],[asset]],'COPIED FROM PARSE'!$A$2:$D$1194,2,0)</f>
        <v>ROFNCE0037</v>
      </c>
      <c r="D23845" t="str">
        <f>VLOOKUP(Table1_2[[#This Row],[asset]],'COPIED FROM PARSE'!$A$2:$D$1194,3,0)</f>
        <v>فن منگان گریسی</v>
      </c>
      <c r="E23845" t="str">
        <f>VLOOKUP(Table1_2[[#This Row],[asset]],'COPIED FROM PARSE'!$A$2:$D$1194,4,0)</f>
        <v>Centrifugal-Fans</v>
      </c>
      <c r="F23845" s="1" t="s">
        <v>8984</v>
      </c>
      <c r="G23845" s="1" t="s">
        <v>9762</v>
      </c>
      <c r="H23845" t="s">
        <v>8959</v>
      </c>
      <c r="I23845" t="s">
        <v>4674</v>
      </c>
      <c r="J23845" t="s">
        <v>256</v>
      </c>
      <c r="K23845" t="s">
        <v>5676</v>
      </c>
      <c r="L23845">
        <v>48</v>
      </c>
      <c r="M23845" t="str">
        <f>CONCATENATE(Table1_2[[#This Row],[service_no]],Table1_2[[#This Row],[taxonomy]])</f>
        <v>48ME01</v>
      </c>
      <c r="N23845" t="str">
        <f>CONCATENATE(Table1_2[[#This Row],[tozihat]]," ","( ",Table1_2[[#This Row],[taxonomy]]," )")</f>
        <v>بررسی اتصالات و ساپورت و محکم بودن محل نصب ( ME01 )</v>
      </c>
      <c r="O23845" t="s">
        <v>5676</v>
      </c>
      <c r="P23845">
        <v>5</v>
      </c>
      <c r="Q23845">
        <v>5</v>
      </c>
      <c r="R23845">
        <v>168</v>
      </c>
      <c r="S23845" t="s">
        <v>3</v>
      </c>
      <c r="T23845">
        <v>14010619</v>
      </c>
      <c r="U23845" t="s">
        <v>5762</v>
      </c>
      <c r="V23845" t="s">
        <v>5781</v>
      </c>
      <c r="W23845" t="b">
        <v>1</v>
      </c>
    </row>
    <row r="23846" spans="1:23" x14ac:dyDescent="0.2">
      <c r="A23846" t="s">
        <v>3551</v>
      </c>
      <c r="B23846" t="s">
        <v>9575</v>
      </c>
      <c r="C23846" t="str">
        <f>VLOOKUP(Table1_2[[#This Row],[asset]],'COPIED FROM PARSE'!$A$2:$D$1194,2,0)</f>
        <v>ROFNCE0037</v>
      </c>
      <c r="D23846" t="str">
        <f>VLOOKUP(Table1_2[[#This Row],[asset]],'COPIED FROM PARSE'!$A$2:$D$1194,3,0)</f>
        <v>فن منگان گریسی</v>
      </c>
      <c r="E23846" t="str">
        <f>VLOOKUP(Table1_2[[#This Row],[asset]],'COPIED FROM PARSE'!$A$2:$D$1194,4,0)</f>
        <v>Centrifugal-Fans</v>
      </c>
      <c r="F23846" s="1" t="s">
        <v>8984</v>
      </c>
      <c r="G23846" s="1" t="s">
        <v>9762</v>
      </c>
      <c r="H23846" t="s">
        <v>8959</v>
      </c>
      <c r="I23846" t="s">
        <v>4674</v>
      </c>
      <c r="J23846" t="s">
        <v>256</v>
      </c>
      <c r="K23846" t="s">
        <v>5836</v>
      </c>
      <c r="L23846">
        <v>103</v>
      </c>
      <c r="M23846" t="str">
        <f>CONCATENATE(Table1_2[[#This Row],[service_no]],Table1_2[[#This Row],[taxonomy]])</f>
        <v>103ME01</v>
      </c>
      <c r="N23846" t="str">
        <f>CONCATENATE(Table1_2[[#This Row],[tozihat]]," ","( ",Table1_2[[#This Row],[taxonomy]]," )")</f>
        <v>بررسی پروانه خنک کننده و سیستم تهویه موتور ( ME01 )</v>
      </c>
      <c r="O23846" t="s">
        <v>8238</v>
      </c>
      <c r="P23846">
        <v>5</v>
      </c>
      <c r="Q23846">
        <v>5</v>
      </c>
      <c r="R23846">
        <v>364</v>
      </c>
      <c r="S23846" t="s">
        <v>144</v>
      </c>
      <c r="T23846">
        <v>14010407</v>
      </c>
      <c r="U23846" t="s">
        <v>5762</v>
      </c>
      <c r="V23846" t="s">
        <v>5781</v>
      </c>
      <c r="W23846" t="b">
        <v>1</v>
      </c>
    </row>
    <row r="23847" spans="1:23" x14ac:dyDescent="0.2">
      <c r="A23847" t="s">
        <v>3551</v>
      </c>
      <c r="B23847" t="s">
        <v>9575</v>
      </c>
      <c r="C23847" t="str">
        <f>VLOOKUP(Table1_2[[#This Row],[asset]],'COPIED FROM PARSE'!$A$2:$D$1194,2,0)</f>
        <v>ROFNCE0037</v>
      </c>
      <c r="D23847" t="str">
        <f>VLOOKUP(Table1_2[[#This Row],[asset]],'COPIED FROM PARSE'!$A$2:$D$1194,3,0)</f>
        <v>فن منگان گریسی</v>
      </c>
      <c r="E23847" t="str">
        <f>VLOOKUP(Table1_2[[#This Row],[asset]],'COPIED FROM PARSE'!$A$2:$D$1194,4,0)</f>
        <v>Centrifugal-Fans</v>
      </c>
      <c r="F23847" s="1" t="s">
        <v>8984</v>
      </c>
      <c r="G23847" s="1" t="s">
        <v>9762</v>
      </c>
      <c r="H23847" t="s">
        <v>8959</v>
      </c>
      <c r="I23847" t="s">
        <v>4674</v>
      </c>
      <c r="J23847" t="s">
        <v>256</v>
      </c>
      <c r="K23847" t="s">
        <v>4993</v>
      </c>
      <c r="L23847">
        <v>123</v>
      </c>
      <c r="M23847" t="str">
        <f>CONCATENATE(Table1_2[[#This Row],[service_no]],Table1_2[[#This Row],[taxonomy]])</f>
        <v>123ME01</v>
      </c>
      <c r="N23847" t="str">
        <f>CONCATENATE(Table1_2[[#This Row],[tozihat]]," ","( ",Table1_2[[#This Row],[taxonomy]]," )")</f>
        <v>بررسی دما ویبره و صدای غیرعادی و نظافت ظاهری تجهیز ( ME01 )</v>
      </c>
      <c r="O23847" t="s">
        <v>5552</v>
      </c>
      <c r="P23847">
        <v>15</v>
      </c>
      <c r="Q23847">
        <v>15</v>
      </c>
      <c r="R23847">
        <v>28</v>
      </c>
      <c r="S23847" t="s">
        <v>3</v>
      </c>
      <c r="T23847">
        <v>14010814</v>
      </c>
      <c r="U23847" t="s">
        <v>5762</v>
      </c>
      <c r="V23847" t="s">
        <v>5781</v>
      </c>
      <c r="W23847" t="b">
        <v>1</v>
      </c>
    </row>
    <row r="23848" spans="1:23" x14ac:dyDescent="0.2">
      <c r="A23848" t="s">
        <v>3551</v>
      </c>
      <c r="B23848" t="s">
        <v>9575</v>
      </c>
      <c r="C23848" t="str">
        <f>VLOOKUP(Table1_2[[#This Row],[asset]],'COPIED FROM PARSE'!$A$2:$D$1194,2,0)</f>
        <v>ROFNCE0037</v>
      </c>
      <c r="D23848" t="str">
        <f>VLOOKUP(Table1_2[[#This Row],[asset]],'COPIED FROM PARSE'!$A$2:$D$1194,3,0)</f>
        <v>فن منگان گریسی</v>
      </c>
      <c r="E23848" t="str">
        <f>VLOOKUP(Table1_2[[#This Row],[asset]],'COPIED FROM PARSE'!$A$2:$D$1194,4,0)</f>
        <v>Centrifugal-Fans</v>
      </c>
      <c r="F23848" s="1" t="s">
        <v>8984</v>
      </c>
      <c r="G23848" s="1" t="s">
        <v>9762</v>
      </c>
      <c r="H23848" t="s">
        <v>8959</v>
      </c>
      <c r="I23848" t="s">
        <v>4674</v>
      </c>
      <c r="J23848" t="s">
        <v>256</v>
      </c>
      <c r="K23848" t="s">
        <v>5681</v>
      </c>
      <c r="L23848">
        <v>95</v>
      </c>
      <c r="M23848" t="str">
        <f>CONCATENATE(Table1_2[[#This Row],[service_no]],Table1_2[[#This Row],[taxonomy]])</f>
        <v>95ME01</v>
      </c>
      <c r="N23848" t="str">
        <f>CONCATENATE(Table1_2[[#This Row],[tozihat]]," ","( ",Table1_2[[#This Row],[taxonomy]]," )")</f>
        <v>بررسی عدم نفوذ پذیری و گرد و غبار و بررسی محکم بودن کانکشن ها و وایرینگ ( ME01 )</v>
      </c>
      <c r="O23848" t="s">
        <v>8239</v>
      </c>
      <c r="P23848">
        <v>10</v>
      </c>
      <c r="Q23848">
        <v>10</v>
      </c>
      <c r="R23848">
        <v>364</v>
      </c>
      <c r="S23848" t="s">
        <v>144</v>
      </c>
      <c r="T23848">
        <v>14010407</v>
      </c>
      <c r="U23848" t="s">
        <v>5762</v>
      </c>
      <c r="V23848" t="s">
        <v>5781</v>
      </c>
      <c r="W23848" t="b">
        <v>1</v>
      </c>
    </row>
    <row r="23849" spans="1:23" x14ac:dyDescent="0.2">
      <c r="A23849" t="s">
        <v>3551</v>
      </c>
      <c r="B23849" t="s">
        <v>9575</v>
      </c>
      <c r="C23849" t="str">
        <f>VLOOKUP(Table1_2[[#This Row],[asset]],'COPIED FROM PARSE'!$A$2:$D$1194,2,0)</f>
        <v>ROFNCE0037</v>
      </c>
      <c r="D23849" t="str">
        <f>VLOOKUP(Table1_2[[#This Row],[asset]],'COPIED FROM PARSE'!$A$2:$D$1194,3,0)</f>
        <v>فن منگان گریسی</v>
      </c>
      <c r="E23849" t="str">
        <f>VLOOKUP(Table1_2[[#This Row],[asset]],'COPIED FROM PARSE'!$A$2:$D$1194,4,0)</f>
        <v>Centrifugal-Fans</v>
      </c>
      <c r="F23849" s="1" t="s">
        <v>8984</v>
      </c>
      <c r="G23849" s="1" t="s">
        <v>9762</v>
      </c>
      <c r="H23849" t="s">
        <v>8959</v>
      </c>
      <c r="I23849" t="s">
        <v>4674</v>
      </c>
      <c r="J23849" t="s">
        <v>256</v>
      </c>
      <c r="K23849" t="s">
        <v>4994</v>
      </c>
      <c r="L23849">
        <v>101</v>
      </c>
      <c r="M23849" t="str">
        <f>CONCATENATE(Table1_2[[#This Row],[service_no]],Table1_2[[#This Row],[taxonomy]])</f>
        <v>101ME01</v>
      </c>
      <c r="N23849" t="str">
        <f>CONCATENATE(Table1_2[[#This Row],[tozihat]]," ","( ",Table1_2[[#This Row],[taxonomy]]," )")</f>
        <v>بررسی وضعیت ارت ( ME01 )</v>
      </c>
      <c r="O23849" t="s">
        <v>4994</v>
      </c>
      <c r="P23849">
        <v>5</v>
      </c>
      <c r="Q23849">
        <v>5</v>
      </c>
      <c r="R23849">
        <v>364</v>
      </c>
      <c r="S23849" t="s">
        <v>144</v>
      </c>
      <c r="T23849">
        <v>14010407</v>
      </c>
      <c r="U23849" t="s">
        <v>5762</v>
      </c>
      <c r="V23849" t="s">
        <v>5781</v>
      </c>
      <c r="W23849" t="b">
        <v>1</v>
      </c>
    </row>
    <row r="23850" spans="1:23" x14ac:dyDescent="0.2">
      <c r="A23850" t="s">
        <v>3551</v>
      </c>
      <c r="B23850" t="s">
        <v>9575</v>
      </c>
      <c r="C23850" t="str">
        <f>VLOOKUP(Table1_2[[#This Row],[asset]],'COPIED FROM PARSE'!$A$2:$D$1194,2,0)</f>
        <v>ROFNCE0037</v>
      </c>
      <c r="D23850" t="str">
        <f>VLOOKUP(Table1_2[[#This Row],[asset]],'COPIED FROM PARSE'!$A$2:$D$1194,3,0)</f>
        <v>فن منگان گریسی</v>
      </c>
      <c r="E23850" t="str">
        <f>VLOOKUP(Table1_2[[#This Row],[asset]],'COPIED FROM PARSE'!$A$2:$D$1194,4,0)</f>
        <v>Centrifugal-Fans</v>
      </c>
      <c r="F23850" s="1" t="s">
        <v>8984</v>
      </c>
      <c r="G23850" s="1" t="s">
        <v>9762</v>
      </c>
      <c r="H23850" t="s">
        <v>8959</v>
      </c>
      <c r="I23850" t="s">
        <v>4674</v>
      </c>
      <c r="J23850" t="s">
        <v>256</v>
      </c>
      <c r="K23850" t="s">
        <v>9773</v>
      </c>
      <c r="L23850">
        <v>12</v>
      </c>
      <c r="M23850" t="str">
        <f>CONCATENATE(Table1_2[[#This Row],[service_no]],Table1_2[[#This Row],[taxonomy]])</f>
        <v>12ME01</v>
      </c>
      <c r="N23850" t="str">
        <f>CONCATENATE(Table1_2[[#This Row],[tozihat]]," ","( ",Table1_2[[#This Row],[taxonomy]]," )")</f>
        <v>بررسی وضعیت کابل و گلند و فلکسیبل بودن وبررسی وضعیت کاندوئیت و داشتن تگ ( ME01 )</v>
      </c>
      <c r="O23850" t="s">
        <v>10607</v>
      </c>
      <c r="P23850">
        <v>5</v>
      </c>
      <c r="Q23850">
        <v>5</v>
      </c>
      <c r="R23850">
        <v>168</v>
      </c>
      <c r="S23850" t="s">
        <v>3</v>
      </c>
      <c r="T23850">
        <v>14010619</v>
      </c>
      <c r="U23850" t="s">
        <v>5762</v>
      </c>
      <c r="V23850" t="s">
        <v>5781</v>
      </c>
      <c r="W23850" t="b">
        <v>1</v>
      </c>
    </row>
    <row r="23851" spans="1:23" x14ac:dyDescent="0.2">
      <c r="A23851" t="s">
        <v>3551</v>
      </c>
      <c r="B23851" t="s">
        <v>9575</v>
      </c>
      <c r="C23851" t="str">
        <f>VLOOKUP(Table1_2[[#This Row],[asset]],'COPIED FROM PARSE'!$A$2:$D$1194,2,0)</f>
        <v>ROFNCE0037</v>
      </c>
      <c r="D23851" t="str">
        <f>VLOOKUP(Table1_2[[#This Row],[asset]],'COPIED FROM PARSE'!$A$2:$D$1194,3,0)</f>
        <v>فن منگان گریسی</v>
      </c>
      <c r="E23851" t="str">
        <f>VLOOKUP(Table1_2[[#This Row],[asset]],'COPIED FROM PARSE'!$A$2:$D$1194,4,0)</f>
        <v>Centrifugal-Fans</v>
      </c>
      <c r="F23851" s="1" t="s">
        <v>8984</v>
      </c>
      <c r="G23851" s="1" t="s">
        <v>9762</v>
      </c>
      <c r="H23851" t="s">
        <v>8959</v>
      </c>
      <c r="I23851" t="s">
        <v>4674</v>
      </c>
      <c r="J23851" t="s">
        <v>446</v>
      </c>
      <c r="K23851" t="s">
        <v>6098</v>
      </c>
      <c r="L23851">
        <v>57</v>
      </c>
      <c r="M23851" t="str">
        <f>CONCATENATE(Table1_2[[#This Row],[service_no]],Table1_2[[#This Row],[taxonomy]])</f>
        <v>57ZX01/ZY01</v>
      </c>
      <c r="N23851" t="str">
        <f>CONCATENATE(Table1_2[[#This Row],[tozihat]]," ","( ",Table1_2[[#This Row],[taxonomy]]," )")</f>
        <v>بررسی عملکرد صحیح ( ZX01/ZY01 )</v>
      </c>
      <c r="O23851" t="s">
        <v>6098</v>
      </c>
      <c r="P23851">
        <v>10</v>
      </c>
      <c r="Q23851">
        <v>10</v>
      </c>
      <c r="R23851">
        <v>364</v>
      </c>
      <c r="S23851" t="s">
        <v>144</v>
      </c>
      <c r="T23851">
        <v>14010401</v>
      </c>
      <c r="U23851" t="s">
        <v>5760</v>
      </c>
      <c r="V23851" t="s">
        <v>5008</v>
      </c>
      <c r="W23851" t="b">
        <v>1</v>
      </c>
    </row>
    <row r="23852" spans="1:23" x14ac:dyDescent="0.2">
      <c r="A23852" t="s">
        <v>3551</v>
      </c>
      <c r="B23852" t="s">
        <v>9575</v>
      </c>
      <c r="C23852" t="str">
        <f>VLOOKUP(Table1_2[[#This Row],[asset]],'COPIED FROM PARSE'!$A$2:$D$1194,2,0)</f>
        <v>ROFNCE0037</v>
      </c>
      <c r="D23852" t="str">
        <f>VLOOKUP(Table1_2[[#This Row],[asset]],'COPIED FROM PARSE'!$A$2:$D$1194,3,0)</f>
        <v>فن منگان گریسی</v>
      </c>
      <c r="E23852" t="str">
        <f>VLOOKUP(Table1_2[[#This Row],[asset]],'COPIED FROM PARSE'!$A$2:$D$1194,4,0)</f>
        <v>Centrifugal-Fans</v>
      </c>
      <c r="F23852" s="1" t="s">
        <v>8984</v>
      </c>
      <c r="G23852" s="1" t="s">
        <v>9762</v>
      </c>
      <c r="H23852" t="s">
        <v>8959</v>
      </c>
      <c r="I23852" t="s">
        <v>4674</v>
      </c>
      <c r="J23852" t="s">
        <v>446</v>
      </c>
      <c r="K23852" t="s">
        <v>5676</v>
      </c>
      <c r="L23852">
        <v>48</v>
      </c>
      <c r="M23852" t="str">
        <f>CONCATENATE(Table1_2[[#This Row],[service_no]],Table1_2[[#This Row],[taxonomy]])</f>
        <v>48ZX01/ZY01</v>
      </c>
      <c r="N23852" t="str">
        <f>CONCATENATE(Table1_2[[#This Row],[tozihat]]," ","( ",Table1_2[[#This Row],[taxonomy]]," )")</f>
        <v>بررسی اتصالات و ساپورت و محکم بودن محل نصب تجهیز ( ZX01/ZY01 )</v>
      </c>
      <c r="O23852" t="s">
        <v>8183</v>
      </c>
      <c r="P23852">
        <v>10</v>
      </c>
      <c r="Q23852">
        <v>10</v>
      </c>
      <c r="R23852">
        <v>364</v>
      </c>
      <c r="S23852" t="s">
        <v>3</v>
      </c>
      <c r="T23852">
        <v>14010314</v>
      </c>
      <c r="U23852" t="s">
        <v>5760</v>
      </c>
      <c r="V23852" t="s">
        <v>5008</v>
      </c>
      <c r="W23852" t="b">
        <v>1</v>
      </c>
    </row>
    <row r="23853" spans="1:23" x14ac:dyDescent="0.2">
      <c r="A23853" t="s">
        <v>3551</v>
      </c>
      <c r="B23853" t="s">
        <v>9575</v>
      </c>
      <c r="C23853" t="str">
        <f>VLOOKUP(Table1_2[[#This Row],[asset]],'COPIED FROM PARSE'!$A$2:$D$1194,2,0)</f>
        <v>ROFNCE0037</v>
      </c>
      <c r="D23853" t="str">
        <f>VLOOKUP(Table1_2[[#This Row],[asset]],'COPIED FROM PARSE'!$A$2:$D$1194,3,0)</f>
        <v>فن منگان گریسی</v>
      </c>
      <c r="E23853" t="str">
        <f>VLOOKUP(Table1_2[[#This Row],[asset]],'COPIED FROM PARSE'!$A$2:$D$1194,4,0)</f>
        <v>Centrifugal-Fans</v>
      </c>
      <c r="F23853" s="1" t="s">
        <v>8984</v>
      </c>
      <c r="G23853" s="1" t="s">
        <v>9762</v>
      </c>
      <c r="H23853" t="s">
        <v>8959</v>
      </c>
      <c r="I23853" t="s">
        <v>4674</v>
      </c>
      <c r="J23853" t="s">
        <v>446</v>
      </c>
      <c r="K23853" t="s">
        <v>5681</v>
      </c>
      <c r="L23853">
        <v>95</v>
      </c>
      <c r="M23853" t="str">
        <f>CONCATENATE(Table1_2[[#This Row],[service_no]],Table1_2[[#This Row],[taxonomy]])</f>
        <v>95ZX01/ZY01</v>
      </c>
      <c r="N23853" t="str">
        <f>CONCATENATE(Table1_2[[#This Row],[tozihat]]," ","( ",Table1_2[[#This Row],[taxonomy]]," )")</f>
        <v>درب تجهیز را باز نموده و اطمینان حاصل کنید گرد و خاک و رطوبت و کنستانتره به داخل ان نفوذ نکرده باشد و چک کردن محکم بودن پیچها ، سرکابلها و سر سیم ها و آچار کشی آن ( ZX01/ZY01 )</v>
      </c>
      <c r="O23853" t="s">
        <v>8240</v>
      </c>
      <c r="P23853">
        <v>20</v>
      </c>
      <c r="Q23853">
        <v>10</v>
      </c>
      <c r="R23853">
        <v>364</v>
      </c>
      <c r="S23853" t="s">
        <v>3</v>
      </c>
      <c r="T23853">
        <v>14010314</v>
      </c>
      <c r="U23853" t="s">
        <v>5760</v>
      </c>
      <c r="V23853" t="s">
        <v>5008</v>
      </c>
      <c r="W23853" t="b">
        <v>1</v>
      </c>
    </row>
    <row r="23854" spans="1:23" x14ac:dyDescent="0.2">
      <c r="A23854" t="s">
        <v>3551</v>
      </c>
      <c r="B23854" t="s">
        <v>9575</v>
      </c>
      <c r="C23854" t="str">
        <f>VLOOKUP(Table1_2[[#This Row],[asset]],'COPIED FROM PARSE'!$A$2:$D$1194,2,0)</f>
        <v>ROFNCE0037</v>
      </c>
      <c r="D23854" t="str">
        <f>VLOOKUP(Table1_2[[#This Row],[asset]],'COPIED FROM PARSE'!$A$2:$D$1194,3,0)</f>
        <v>فن منگان گریسی</v>
      </c>
      <c r="E23854" t="str">
        <f>VLOOKUP(Table1_2[[#This Row],[asset]],'COPIED FROM PARSE'!$A$2:$D$1194,4,0)</f>
        <v>Centrifugal-Fans</v>
      </c>
      <c r="F23854" s="1" t="s">
        <v>8984</v>
      </c>
      <c r="G23854" s="1" t="s">
        <v>9762</v>
      </c>
      <c r="H23854" t="s">
        <v>8959</v>
      </c>
      <c r="I23854" t="s">
        <v>4674</v>
      </c>
      <c r="J23854" t="s">
        <v>446</v>
      </c>
      <c r="K23854" t="s">
        <v>5678</v>
      </c>
      <c r="L23854">
        <v>10</v>
      </c>
      <c r="M23854" t="str">
        <f>CONCATENATE(Table1_2[[#This Row],[service_no]],Table1_2[[#This Row],[taxonomy]])</f>
        <v>10ZX01/ZY01</v>
      </c>
      <c r="N2385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ZX01/ZY01 )</v>
      </c>
      <c r="O23854" t="s">
        <v>5679</v>
      </c>
      <c r="P23854">
        <v>10</v>
      </c>
      <c r="Q23854">
        <v>10</v>
      </c>
      <c r="R23854">
        <v>28</v>
      </c>
      <c r="S23854" t="s">
        <v>3</v>
      </c>
      <c r="T23854">
        <v>14010814</v>
      </c>
      <c r="U23854" t="s">
        <v>5760</v>
      </c>
      <c r="V23854" t="s">
        <v>5008</v>
      </c>
      <c r="W23854" t="b">
        <v>1</v>
      </c>
    </row>
    <row r="23855" spans="1:23" x14ac:dyDescent="0.2">
      <c r="A23855" t="s">
        <v>3551</v>
      </c>
      <c r="B23855" t="s">
        <v>9575</v>
      </c>
      <c r="C23855" t="str">
        <f>VLOOKUP(Table1_2[[#This Row],[asset]],'COPIED FROM PARSE'!$A$2:$D$1194,2,0)</f>
        <v>ROFNCE0037</v>
      </c>
      <c r="D23855" t="str">
        <f>VLOOKUP(Table1_2[[#This Row],[asset]],'COPIED FROM PARSE'!$A$2:$D$1194,3,0)</f>
        <v>فن منگان گریسی</v>
      </c>
      <c r="E23855" t="str">
        <f>VLOOKUP(Table1_2[[#This Row],[asset]],'COPIED FROM PARSE'!$A$2:$D$1194,4,0)</f>
        <v>Centrifugal-Fans</v>
      </c>
      <c r="F23855" s="1" t="s">
        <v>8984</v>
      </c>
      <c r="G23855" s="1" t="s">
        <v>9762</v>
      </c>
      <c r="H23855" t="s">
        <v>8959</v>
      </c>
      <c r="I23855" t="s">
        <v>4674</v>
      </c>
      <c r="J23855" t="s">
        <v>446</v>
      </c>
      <c r="K23855" t="s">
        <v>9773</v>
      </c>
      <c r="L23855">
        <v>12</v>
      </c>
      <c r="M23855" t="str">
        <f>CONCATENATE(Table1_2[[#This Row],[service_no]],Table1_2[[#This Row],[taxonomy]])</f>
        <v>12ZX01/ZY01</v>
      </c>
      <c r="N2385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01/ZY01 )</v>
      </c>
      <c r="O23855" t="s">
        <v>10869</v>
      </c>
      <c r="P23855">
        <v>10</v>
      </c>
      <c r="Q23855">
        <v>10</v>
      </c>
      <c r="R23855">
        <v>168</v>
      </c>
      <c r="S23855" t="s">
        <v>3</v>
      </c>
      <c r="T23855">
        <v>14010716</v>
      </c>
      <c r="U23855" t="s">
        <v>5760</v>
      </c>
      <c r="V23855" t="s">
        <v>5008</v>
      </c>
      <c r="W23855" t="b">
        <v>1</v>
      </c>
    </row>
    <row r="23856" spans="1:23" x14ac:dyDescent="0.2">
      <c r="A23856" t="s">
        <v>3552</v>
      </c>
      <c r="B23856" t="s">
        <v>9574</v>
      </c>
      <c r="C23856" t="str">
        <f>VLOOKUP(Table1_2[[#This Row],[asset]],'COPIED FROM PARSE'!$A$2:$D$1194,2,0)</f>
        <v>ROFNCE0036</v>
      </c>
      <c r="D23856" t="str">
        <f>VLOOKUP(Table1_2[[#This Row],[asset]],'COPIED FROM PARSE'!$A$2:$D$1194,3,0)</f>
        <v>فن منگان گریسی</v>
      </c>
      <c r="E23856" t="str">
        <f>VLOOKUP(Table1_2[[#This Row],[asset]],'COPIED FROM PARSE'!$A$2:$D$1194,4,0)</f>
        <v>Centrifugal-Fans</v>
      </c>
      <c r="F23856" s="1" t="s">
        <v>8984</v>
      </c>
      <c r="G23856" s="1" t="s">
        <v>9761</v>
      </c>
      <c r="H23856" t="s">
        <v>8959</v>
      </c>
      <c r="I23856" t="s">
        <v>256</v>
      </c>
      <c r="J23856" t="s">
        <v>13022</v>
      </c>
      <c r="K23856" t="s">
        <v>6098</v>
      </c>
      <c r="L23856">
        <v>57</v>
      </c>
      <c r="M23856" t="str">
        <f>CONCATENATE(Table1_2[[#This Row],[service_no]],Table1_2[[#This Row],[taxonomy]])</f>
        <v>57تجهیز</v>
      </c>
      <c r="N23856" t="str">
        <f>CONCATENATE(Table1_2[[#This Row],[tozihat]]," ","( ",Table1_2[[#This Row],[taxonomy]]," )")</f>
        <v>تمیز کردن توری کاور فن و اطمینان از عملکرد صحیح فن خنک کننده و سالم بودن پروانه ( تجهیز )</v>
      </c>
      <c r="O23856" t="s">
        <v>5964</v>
      </c>
      <c r="P23856">
        <v>10</v>
      </c>
      <c r="Q23856">
        <v>10</v>
      </c>
      <c r="R23856">
        <v>168</v>
      </c>
      <c r="S23856" t="s">
        <v>3</v>
      </c>
      <c r="T23856">
        <v>14010619</v>
      </c>
      <c r="U23856" t="s">
        <v>5762</v>
      </c>
      <c r="V23856" t="s">
        <v>5781</v>
      </c>
      <c r="W23856" t="b">
        <v>1</v>
      </c>
    </row>
    <row r="23857" spans="1:23" x14ac:dyDescent="0.2">
      <c r="A23857" t="s">
        <v>3552</v>
      </c>
      <c r="B23857" t="s">
        <v>9574</v>
      </c>
      <c r="C23857" t="str">
        <f>VLOOKUP(Table1_2[[#This Row],[asset]],'COPIED FROM PARSE'!$A$2:$D$1194,2,0)</f>
        <v>ROFNCE0036</v>
      </c>
      <c r="D23857" t="str">
        <f>VLOOKUP(Table1_2[[#This Row],[asset]],'COPIED FROM PARSE'!$A$2:$D$1194,3,0)</f>
        <v>فن منگان گریسی</v>
      </c>
      <c r="E23857" t="str">
        <f>VLOOKUP(Table1_2[[#This Row],[asset]],'COPIED FROM PARSE'!$A$2:$D$1194,4,0)</f>
        <v>Centrifugal-Fans</v>
      </c>
      <c r="F23857" s="1" t="s">
        <v>8984</v>
      </c>
      <c r="G23857" s="1" t="s">
        <v>9761</v>
      </c>
      <c r="H23857" t="s">
        <v>8959</v>
      </c>
      <c r="I23857" t="s">
        <v>256</v>
      </c>
      <c r="J23857" t="s">
        <v>13022</v>
      </c>
      <c r="K23857" t="s">
        <v>5676</v>
      </c>
      <c r="L23857">
        <v>48</v>
      </c>
      <c r="M23857" t="str">
        <f>CONCATENATE(Table1_2[[#This Row],[service_no]],Table1_2[[#This Row],[taxonomy]])</f>
        <v>48تجهیز</v>
      </c>
      <c r="N2385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857" t="s">
        <v>5685</v>
      </c>
      <c r="P23857">
        <v>5</v>
      </c>
      <c r="Q23857">
        <v>5</v>
      </c>
      <c r="R23857">
        <v>168</v>
      </c>
      <c r="S23857" t="s">
        <v>3</v>
      </c>
      <c r="T23857">
        <v>14010619</v>
      </c>
      <c r="U23857" t="s">
        <v>5762</v>
      </c>
      <c r="V23857" t="s">
        <v>5781</v>
      </c>
      <c r="W23857" t="b">
        <v>1</v>
      </c>
    </row>
    <row r="23858" spans="1:23" x14ac:dyDescent="0.2">
      <c r="A23858" t="s">
        <v>3552</v>
      </c>
      <c r="B23858" t="s">
        <v>9574</v>
      </c>
      <c r="C23858" t="str">
        <f>VLOOKUP(Table1_2[[#This Row],[asset]],'COPIED FROM PARSE'!$A$2:$D$1194,2,0)</f>
        <v>ROFNCE0036</v>
      </c>
      <c r="D23858" t="str">
        <f>VLOOKUP(Table1_2[[#This Row],[asset]],'COPIED FROM PARSE'!$A$2:$D$1194,3,0)</f>
        <v>فن منگان گریسی</v>
      </c>
      <c r="E23858" t="str">
        <f>VLOOKUP(Table1_2[[#This Row],[asset]],'COPIED FROM PARSE'!$A$2:$D$1194,4,0)</f>
        <v>Centrifugal-Fans</v>
      </c>
      <c r="F23858" s="1" t="s">
        <v>8984</v>
      </c>
      <c r="G23858" s="1" t="s">
        <v>9761</v>
      </c>
      <c r="H23858" t="s">
        <v>8959</v>
      </c>
      <c r="I23858" t="s">
        <v>256</v>
      </c>
      <c r="J23858" t="s">
        <v>13022</v>
      </c>
      <c r="K23858" t="s">
        <v>5836</v>
      </c>
      <c r="L23858">
        <v>103</v>
      </c>
      <c r="M23858" t="str">
        <f>CONCATENATE(Table1_2[[#This Row],[service_no]],Table1_2[[#This Row],[taxonomy]])</f>
        <v>103تجهیز</v>
      </c>
      <c r="N23858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3858" t="s">
        <v>5880</v>
      </c>
      <c r="P23858">
        <v>5</v>
      </c>
      <c r="Q23858">
        <v>5</v>
      </c>
      <c r="R23858">
        <v>364</v>
      </c>
      <c r="S23858" t="s">
        <v>144</v>
      </c>
      <c r="T23858">
        <v>14010407</v>
      </c>
      <c r="U23858" t="s">
        <v>5762</v>
      </c>
      <c r="V23858" t="s">
        <v>5781</v>
      </c>
      <c r="W23858" t="b">
        <v>1</v>
      </c>
    </row>
    <row r="23859" spans="1:23" x14ac:dyDescent="0.2">
      <c r="A23859" t="s">
        <v>3552</v>
      </c>
      <c r="B23859" t="s">
        <v>9574</v>
      </c>
      <c r="C23859" t="str">
        <f>VLOOKUP(Table1_2[[#This Row],[asset]],'COPIED FROM PARSE'!$A$2:$D$1194,2,0)</f>
        <v>ROFNCE0036</v>
      </c>
      <c r="D23859" t="str">
        <f>VLOOKUP(Table1_2[[#This Row],[asset]],'COPIED FROM PARSE'!$A$2:$D$1194,3,0)</f>
        <v>فن منگان گریسی</v>
      </c>
      <c r="E23859" t="str">
        <f>VLOOKUP(Table1_2[[#This Row],[asset]],'COPIED FROM PARSE'!$A$2:$D$1194,4,0)</f>
        <v>Centrifugal-Fans</v>
      </c>
      <c r="F23859" s="1" t="s">
        <v>8984</v>
      </c>
      <c r="G23859" s="1" t="s">
        <v>9761</v>
      </c>
      <c r="H23859" t="s">
        <v>8959</v>
      </c>
      <c r="I23859" t="s">
        <v>256</v>
      </c>
      <c r="J23859" t="s">
        <v>13022</v>
      </c>
      <c r="K23859" t="s">
        <v>4993</v>
      </c>
      <c r="L23859">
        <v>123</v>
      </c>
      <c r="M23859" t="str">
        <f>CONCATENATE(Table1_2[[#This Row],[service_no]],Table1_2[[#This Row],[taxonomy]])</f>
        <v>123تجهیز</v>
      </c>
      <c r="N23859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باشد.بررسی تمیز بودن کامل تجهیز از گرد و غبار و تمیز کردن ،سالم بودن بدنه تجهیز و ثبت مقدار BC سر جلو و عقب موتور ( تجهیز )</v>
      </c>
      <c r="O23859" t="s">
        <v>8226</v>
      </c>
      <c r="P23859">
        <v>15</v>
      </c>
      <c r="Q23859">
        <v>15</v>
      </c>
      <c r="R23859">
        <v>28</v>
      </c>
      <c r="S23859" t="s">
        <v>3</v>
      </c>
      <c r="T23859">
        <v>14010814</v>
      </c>
      <c r="U23859" t="s">
        <v>5762</v>
      </c>
      <c r="V23859" t="s">
        <v>5781</v>
      </c>
      <c r="W23859" t="b">
        <v>1</v>
      </c>
    </row>
    <row r="23860" spans="1:23" x14ac:dyDescent="0.2">
      <c r="A23860" t="s">
        <v>3552</v>
      </c>
      <c r="B23860" t="s">
        <v>9574</v>
      </c>
      <c r="C23860" t="str">
        <f>VLOOKUP(Table1_2[[#This Row],[asset]],'COPIED FROM PARSE'!$A$2:$D$1194,2,0)</f>
        <v>ROFNCE0036</v>
      </c>
      <c r="D23860" t="str">
        <f>VLOOKUP(Table1_2[[#This Row],[asset]],'COPIED FROM PARSE'!$A$2:$D$1194,3,0)</f>
        <v>فن منگان گریسی</v>
      </c>
      <c r="E23860" t="str">
        <f>VLOOKUP(Table1_2[[#This Row],[asset]],'COPIED FROM PARSE'!$A$2:$D$1194,4,0)</f>
        <v>Centrifugal-Fans</v>
      </c>
      <c r="F23860" s="1" t="s">
        <v>8984</v>
      </c>
      <c r="G23860" s="1" t="s">
        <v>9761</v>
      </c>
      <c r="H23860" t="s">
        <v>8959</v>
      </c>
      <c r="I23860" t="s">
        <v>256</v>
      </c>
      <c r="J23860" t="s">
        <v>13022</v>
      </c>
      <c r="K23860" t="s">
        <v>5681</v>
      </c>
      <c r="L23860">
        <v>95</v>
      </c>
      <c r="M23860" t="str">
        <f>CONCATENATE(Table1_2[[#This Row],[service_no]],Table1_2[[#This Row],[taxonomy]])</f>
        <v>95تجهیز</v>
      </c>
      <c r="N23860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و آچار کشی و اطمینان از محکم بودن و سالم بودن پیچها،سرکابلها،سرسیمها،تخته کلم و وصل بودن ارت آن و سیل کردن تجهیز ( تجهیز )</v>
      </c>
      <c r="O23860" t="s">
        <v>8241</v>
      </c>
      <c r="P23860">
        <v>20</v>
      </c>
      <c r="Q23860">
        <v>10</v>
      </c>
      <c r="R23860">
        <v>364</v>
      </c>
      <c r="S23860" t="s">
        <v>144</v>
      </c>
      <c r="T23860">
        <v>14010407</v>
      </c>
      <c r="U23860" t="s">
        <v>5762</v>
      </c>
      <c r="V23860" t="s">
        <v>5781</v>
      </c>
      <c r="W23860" t="b">
        <v>1</v>
      </c>
    </row>
    <row r="23861" spans="1:23" x14ac:dyDescent="0.2">
      <c r="A23861" t="s">
        <v>3552</v>
      </c>
      <c r="B23861" t="s">
        <v>9574</v>
      </c>
      <c r="C23861" t="str">
        <f>VLOOKUP(Table1_2[[#This Row],[asset]],'COPIED FROM PARSE'!$A$2:$D$1194,2,0)</f>
        <v>ROFNCE0036</v>
      </c>
      <c r="D23861" t="str">
        <f>VLOOKUP(Table1_2[[#This Row],[asset]],'COPIED FROM PARSE'!$A$2:$D$1194,3,0)</f>
        <v>فن منگان گریسی</v>
      </c>
      <c r="E23861" t="str">
        <f>VLOOKUP(Table1_2[[#This Row],[asset]],'COPIED FROM PARSE'!$A$2:$D$1194,4,0)</f>
        <v>Centrifugal-Fans</v>
      </c>
      <c r="F23861" s="1" t="s">
        <v>8984</v>
      </c>
      <c r="G23861" s="1" t="s">
        <v>9761</v>
      </c>
      <c r="H23861" t="s">
        <v>8959</v>
      </c>
      <c r="I23861" t="s">
        <v>256</v>
      </c>
      <c r="J23861" t="s">
        <v>13022</v>
      </c>
      <c r="K23861" t="s">
        <v>5682</v>
      </c>
      <c r="L23861">
        <v>92</v>
      </c>
      <c r="M23861" t="str">
        <f>CONCATENATE(Table1_2[[#This Row],[service_no]],Table1_2[[#This Row],[taxonomy]])</f>
        <v>92تجهیز</v>
      </c>
      <c r="N23861" t="str">
        <f>CONCATENATE(Table1_2[[#This Row],[tozihat]]," ","( ",Table1_2[[#This Row],[taxonomy]]," )")</f>
        <v>آچار کشی و اطمینان از محکم بودن و سالم بودن پیچها،سرکابلها،سرسیمها،تخته کلم و وصل بودن ارت آن و سیل کردن تجهیز ( تجهیز )</v>
      </c>
      <c r="O23861" t="s">
        <v>5965</v>
      </c>
      <c r="P23861">
        <v>15</v>
      </c>
      <c r="Q23861">
        <v>15</v>
      </c>
      <c r="R23861">
        <v>364</v>
      </c>
      <c r="S23861" t="s">
        <v>144</v>
      </c>
      <c r="T23861">
        <v>13970415</v>
      </c>
      <c r="U23861" t="s">
        <v>5762</v>
      </c>
      <c r="V23861" t="s">
        <v>5781</v>
      </c>
      <c r="W23861" t="b">
        <v>0</v>
      </c>
    </row>
    <row r="23862" spans="1:23" x14ac:dyDescent="0.2">
      <c r="A23862" t="s">
        <v>3552</v>
      </c>
      <c r="B23862" t="s">
        <v>9574</v>
      </c>
      <c r="C23862" t="str">
        <f>VLOOKUP(Table1_2[[#This Row],[asset]],'COPIED FROM PARSE'!$A$2:$D$1194,2,0)</f>
        <v>ROFNCE0036</v>
      </c>
      <c r="D23862" t="str">
        <f>VLOOKUP(Table1_2[[#This Row],[asset]],'COPIED FROM PARSE'!$A$2:$D$1194,3,0)</f>
        <v>فن منگان گریسی</v>
      </c>
      <c r="E23862" t="str">
        <f>VLOOKUP(Table1_2[[#This Row],[asset]],'COPIED FROM PARSE'!$A$2:$D$1194,4,0)</f>
        <v>Centrifugal-Fans</v>
      </c>
      <c r="F23862" s="1" t="s">
        <v>8984</v>
      </c>
      <c r="G23862" s="1" t="s">
        <v>9761</v>
      </c>
      <c r="H23862" t="s">
        <v>8959</v>
      </c>
      <c r="I23862" t="s">
        <v>256</v>
      </c>
      <c r="J23862" t="s">
        <v>13022</v>
      </c>
      <c r="K23862" t="s">
        <v>4994</v>
      </c>
      <c r="L23862">
        <v>101</v>
      </c>
      <c r="M23862" t="str">
        <f>CONCATENATE(Table1_2[[#This Row],[service_no]],Table1_2[[#This Row],[taxonomy]])</f>
        <v>101تجهیز</v>
      </c>
      <c r="N23862" t="str">
        <f>CONCATENATE(Table1_2[[#This Row],[tozihat]]," ","( ",Table1_2[[#This Row],[taxonomy]]," )")</f>
        <v>بررسی وصل بودن ارت داخلی و محکم بودن اتصال آن ( تجهیز )</v>
      </c>
      <c r="O23862" t="s">
        <v>5924</v>
      </c>
      <c r="P23862">
        <v>5</v>
      </c>
      <c r="Q23862">
        <v>5</v>
      </c>
      <c r="R23862">
        <v>364</v>
      </c>
      <c r="S23862" t="s">
        <v>144</v>
      </c>
      <c r="T23862">
        <v>14010407</v>
      </c>
      <c r="U23862" t="s">
        <v>5762</v>
      </c>
      <c r="V23862" t="s">
        <v>5781</v>
      </c>
      <c r="W23862" t="b">
        <v>1</v>
      </c>
    </row>
    <row r="23863" spans="1:23" x14ac:dyDescent="0.2">
      <c r="A23863" t="s">
        <v>3552</v>
      </c>
      <c r="B23863" t="s">
        <v>9574</v>
      </c>
      <c r="C23863" t="str">
        <f>VLOOKUP(Table1_2[[#This Row],[asset]],'COPIED FROM PARSE'!$A$2:$D$1194,2,0)</f>
        <v>ROFNCE0036</v>
      </c>
      <c r="D23863" t="str">
        <f>VLOOKUP(Table1_2[[#This Row],[asset]],'COPIED FROM PARSE'!$A$2:$D$1194,3,0)</f>
        <v>فن منگان گریسی</v>
      </c>
      <c r="E23863" t="str">
        <f>VLOOKUP(Table1_2[[#This Row],[asset]],'COPIED FROM PARSE'!$A$2:$D$1194,4,0)</f>
        <v>Centrifugal-Fans</v>
      </c>
      <c r="F23863" s="1" t="s">
        <v>8984</v>
      </c>
      <c r="G23863" s="1" t="s">
        <v>9761</v>
      </c>
      <c r="H23863" t="s">
        <v>8959</v>
      </c>
      <c r="I23863" t="s">
        <v>256</v>
      </c>
      <c r="J23863" t="s">
        <v>13022</v>
      </c>
      <c r="K23863" t="s">
        <v>9773</v>
      </c>
      <c r="L23863">
        <v>12</v>
      </c>
      <c r="M23863" t="str">
        <f>CONCATENATE(Table1_2[[#This Row],[service_no]],Table1_2[[#This Row],[taxonomy]])</f>
        <v>12تجهیز</v>
      </c>
      <c r="N238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3863" t="s">
        <v>5912</v>
      </c>
      <c r="P23863">
        <v>5</v>
      </c>
      <c r="Q23863">
        <v>5</v>
      </c>
      <c r="R23863">
        <v>168</v>
      </c>
      <c r="S23863" t="s">
        <v>3</v>
      </c>
      <c r="T23863">
        <v>14010619</v>
      </c>
      <c r="U23863" t="s">
        <v>5762</v>
      </c>
      <c r="V23863" t="s">
        <v>5781</v>
      </c>
      <c r="W23863" t="b">
        <v>1</v>
      </c>
    </row>
    <row r="23864" spans="1:23" x14ac:dyDescent="0.2">
      <c r="A23864" t="s">
        <v>3552</v>
      </c>
      <c r="B23864" t="s">
        <v>9574</v>
      </c>
      <c r="C23864" t="str">
        <f>VLOOKUP(Table1_2[[#This Row],[asset]],'COPIED FROM PARSE'!$A$2:$D$1194,2,0)</f>
        <v>ROFNCE0036</v>
      </c>
      <c r="D23864" t="str">
        <f>VLOOKUP(Table1_2[[#This Row],[asset]],'COPIED FROM PARSE'!$A$2:$D$1194,3,0)</f>
        <v>فن منگان گریسی</v>
      </c>
      <c r="E23864" t="str">
        <f>VLOOKUP(Table1_2[[#This Row],[asset]],'COPIED FROM PARSE'!$A$2:$D$1194,4,0)</f>
        <v>Centrifugal-Fans</v>
      </c>
      <c r="F23864" s="1" t="s">
        <v>8984</v>
      </c>
      <c r="G23864" s="1" t="s">
        <v>9761</v>
      </c>
      <c r="H23864" t="s">
        <v>8959</v>
      </c>
      <c r="I23864" t="s">
        <v>256</v>
      </c>
      <c r="J23864" t="s">
        <v>13022</v>
      </c>
      <c r="K23864" t="s">
        <v>5001</v>
      </c>
      <c r="L23864">
        <v>85</v>
      </c>
      <c r="M23864" t="str">
        <f>CONCATENATE(Table1_2[[#This Row],[service_no]],Table1_2[[#This Row],[taxonomy]])</f>
        <v>85تجهیز</v>
      </c>
      <c r="N23864" t="str">
        <f>CONCATENATE(Table1_2[[#This Row],[tozihat]]," ","( ",Table1_2[[#This Row],[taxonomy]]," )")</f>
        <v>بررسی بیرینگ و در صورت نیاز تعویض ( تجهیز )</v>
      </c>
      <c r="O23864" t="s">
        <v>5047</v>
      </c>
      <c r="P23864">
        <v>20</v>
      </c>
      <c r="Q23864">
        <v>20</v>
      </c>
      <c r="R23864">
        <v>40001</v>
      </c>
      <c r="S23864" t="s">
        <v>2</v>
      </c>
      <c r="T23864">
        <v>13911201</v>
      </c>
      <c r="U23864" t="s">
        <v>5762</v>
      </c>
      <c r="V23864" t="s">
        <v>5781</v>
      </c>
      <c r="W23864" t="b">
        <v>0</v>
      </c>
    </row>
    <row r="23865" spans="1:23" x14ac:dyDescent="0.2">
      <c r="A23865" t="s">
        <v>3552</v>
      </c>
      <c r="B23865" t="s">
        <v>9574</v>
      </c>
      <c r="C23865" t="str">
        <f>VLOOKUP(Table1_2[[#This Row],[asset]],'COPIED FROM PARSE'!$A$2:$D$1194,2,0)</f>
        <v>ROFNCE0036</v>
      </c>
      <c r="D23865" t="str">
        <f>VLOOKUP(Table1_2[[#This Row],[asset]],'COPIED FROM PARSE'!$A$2:$D$1194,3,0)</f>
        <v>فن منگان گریسی</v>
      </c>
      <c r="E23865" t="str">
        <f>VLOOKUP(Table1_2[[#This Row],[asset]],'COPIED FROM PARSE'!$A$2:$D$1194,4,0)</f>
        <v>Centrifugal-Fans</v>
      </c>
      <c r="F23865" s="1" t="s">
        <v>8984</v>
      </c>
      <c r="G23865" s="1" t="s">
        <v>9761</v>
      </c>
      <c r="H23865" t="s">
        <v>8959</v>
      </c>
      <c r="I23865" t="s">
        <v>256</v>
      </c>
      <c r="J23865" t="s">
        <v>13022</v>
      </c>
      <c r="K23865" t="s">
        <v>5686</v>
      </c>
      <c r="L23865">
        <v>64</v>
      </c>
      <c r="M23865" t="str">
        <f>CONCATENATE(Table1_2[[#This Row],[service_no]],Table1_2[[#This Row],[taxonomy]])</f>
        <v>64تجهیز</v>
      </c>
      <c r="N23865" t="str">
        <f>CONCATENATE(Table1_2[[#This Row],[tozihat]]," ","( ",Table1_2[[#This Row],[taxonomy]]," )")</f>
        <v>6500 ساعت 30گرم ( تجهیز )</v>
      </c>
      <c r="O23865" t="s">
        <v>3553</v>
      </c>
      <c r="P23865">
        <v>20</v>
      </c>
      <c r="Q23865">
        <v>20</v>
      </c>
      <c r="R23865">
        <v>56</v>
      </c>
      <c r="S23865" t="s">
        <v>8</v>
      </c>
      <c r="T23865">
        <v>14010624</v>
      </c>
      <c r="U23865" t="s">
        <v>5762</v>
      </c>
      <c r="V23865" t="s">
        <v>5781</v>
      </c>
      <c r="W23865" t="b">
        <v>1</v>
      </c>
    </row>
    <row r="23866" spans="1:23" x14ac:dyDescent="0.2">
      <c r="A23866" t="s">
        <v>3552</v>
      </c>
      <c r="B23866" t="s">
        <v>9575</v>
      </c>
      <c r="C23866" t="str">
        <f>VLOOKUP(Table1_2[[#This Row],[asset]],'COPIED FROM PARSE'!$A$2:$D$1194,2,0)</f>
        <v>ROFNCE0037</v>
      </c>
      <c r="D23866" t="str">
        <f>VLOOKUP(Table1_2[[#This Row],[asset]],'COPIED FROM PARSE'!$A$2:$D$1194,3,0)</f>
        <v>فن منگان گریسی</v>
      </c>
      <c r="E23866" t="str">
        <f>VLOOKUP(Table1_2[[#This Row],[asset]],'COPIED FROM PARSE'!$A$2:$D$1194,4,0)</f>
        <v>Centrifugal-Fans</v>
      </c>
      <c r="F23866" s="1" t="s">
        <v>8984</v>
      </c>
      <c r="G23866" s="1" t="s">
        <v>9762</v>
      </c>
      <c r="H23866" t="s">
        <v>8959</v>
      </c>
      <c r="I23866" t="s">
        <v>256</v>
      </c>
      <c r="J23866" t="s">
        <v>13022</v>
      </c>
      <c r="K23866" t="s">
        <v>5676</v>
      </c>
      <c r="L23866">
        <v>48</v>
      </c>
      <c r="M23866" t="str">
        <f>CONCATENATE(Table1_2[[#This Row],[service_no]],Table1_2[[#This Row],[taxonomy]])</f>
        <v>48تجهیز</v>
      </c>
      <c r="N2386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866" t="s">
        <v>5685</v>
      </c>
      <c r="P23866">
        <v>5</v>
      </c>
      <c r="Q23866">
        <v>5</v>
      </c>
      <c r="R23866">
        <v>168</v>
      </c>
      <c r="S23866" t="s">
        <v>3</v>
      </c>
      <c r="T23866">
        <v>14010619</v>
      </c>
      <c r="U23866" t="s">
        <v>5762</v>
      </c>
      <c r="V23866" t="s">
        <v>5781</v>
      </c>
      <c r="W23866" t="b">
        <v>1</v>
      </c>
    </row>
    <row r="23867" spans="1:23" x14ac:dyDescent="0.2">
      <c r="A23867" t="s">
        <v>3552</v>
      </c>
      <c r="B23867" t="s">
        <v>9575</v>
      </c>
      <c r="C23867" t="str">
        <f>VLOOKUP(Table1_2[[#This Row],[asset]],'COPIED FROM PARSE'!$A$2:$D$1194,2,0)</f>
        <v>ROFNCE0037</v>
      </c>
      <c r="D23867" t="str">
        <f>VLOOKUP(Table1_2[[#This Row],[asset]],'COPIED FROM PARSE'!$A$2:$D$1194,3,0)</f>
        <v>فن منگان گریسی</v>
      </c>
      <c r="E23867" t="str">
        <f>VLOOKUP(Table1_2[[#This Row],[asset]],'COPIED FROM PARSE'!$A$2:$D$1194,4,0)</f>
        <v>Centrifugal-Fans</v>
      </c>
      <c r="F23867" s="1" t="s">
        <v>8984</v>
      </c>
      <c r="G23867" s="1" t="s">
        <v>9762</v>
      </c>
      <c r="H23867" t="s">
        <v>8959</v>
      </c>
      <c r="I23867" t="s">
        <v>256</v>
      </c>
      <c r="J23867" t="s">
        <v>13022</v>
      </c>
      <c r="K23867" t="s">
        <v>5836</v>
      </c>
      <c r="L23867">
        <v>103</v>
      </c>
      <c r="M23867" t="str">
        <f>CONCATENATE(Table1_2[[#This Row],[service_no]],Table1_2[[#This Row],[taxonomy]])</f>
        <v>103تجهیز</v>
      </c>
      <c r="N23867" t="str">
        <f>CONCATENATE(Table1_2[[#This Row],[tozihat]]," ","( ",Table1_2[[#This Row],[taxonomy]]," )")</f>
        <v>بررسی تمیز بودن شیارهای بدنه موتور و تمیز بودن توری کاور فن و اطمینان از عملکرد فن و سالم بودن پروانه و اطمینان از چرخش پروانه بوسیله یک کاغذ ( تجهیز )</v>
      </c>
      <c r="O23867" t="s">
        <v>5880</v>
      </c>
      <c r="P23867">
        <v>5</v>
      </c>
      <c r="Q23867">
        <v>5</v>
      </c>
      <c r="R23867">
        <v>364</v>
      </c>
      <c r="S23867" t="s">
        <v>144</v>
      </c>
      <c r="T23867">
        <v>14010407</v>
      </c>
      <c r="U23867" t="s">
        <v>5762</v>
      </c>
      <c r="V23867" t="s">
        <v>5781</v>
      </c>
      <c r="W23867" t="b">
        <v>1</v>
      </c>
    </row>
    <row r="23868" spans="1:23" x14ac:dyDescent="0.2">
      <c r="A23868" t="s">
        <v>3552</v>
      </c>
      <c r="B23868" t="s">
        <v>9575</v>
      </c>
      <c r="C23868" t="str">
        <f>VLOOKUP(Table1_2[[#This Row],[asset]],'COPIED FROM PARSE'!$A$2:$D$1194,2,0)</f>
        <v>ROFNCE0037</v>
      </c>
      <c r="D23868" t="str">
        <f>VLOOKUP(Table1_2[[#This Row],[asset]],'COPIED FROM PARSE'!$A$2:$D$1194,3,0)</f>
        <v>فن منگان گریسی</v>
      </c>
      <c r="E23868" t="str">
        <f>VLOOKUP(Table1_2[[#This Row],[asset]],'COPIED FROM PARSE'!$A$2:$D$1194,4,0)</f>
        <v>Centrifugal-Fans</v>
      </c>
      <c r="F23868" s="1" t="s">
        <v>8984</v>
      </c>
      <c r="G23868" s="1" t="s">
        <v>9762</v>
      </c>
      <c r="H23868" t="s">
        <v>8959</v>
      </c>
      <c r="I23868" t="s">
        <v>256</v>
      </c>
      <c r="J23868" t="s">
        <v>13022</v>
      </c>
      <c r="K23868" t="s">
        <v>4993</v>
      </c>
      <c r="L23868">
        <v>123</v>
      </c>
      <c r="M23868" t="str">
        <f>CONCATENATE(Table1_2[[#This Row],[service_no]],Table1_2[[#This Row],[taxonomy]])</f>
        <v>123تجهیز</v>
      </c>
      <c r="N23868" t="str">
        <f>CONCATENATE(Table1_2[[#This Row],[tozihat]]," ","( ",Table1_2[[#This Row],[taxonomy]]," )")</f>
        <v>دمای بیرینگ موتور75 و بدنه 85 درجه ،مقدار نرمال ویبره موتور کمتر از 4میلیمتر بر ثانیه ،صدا نرمال باشد.بررسی تمیز بودن کامل تجهیز از گرد و غبار و تمیز کردن ،سالم بودن بدنه تجهیز و ثبت مقدار BC سر جلو و عقب موتور ( تجهیز )</v>
      </c>
      <c r="O23868" t="s">
        <v>8226</v>
      </c>
      <c r="P23868">
        <v>15</v>
      </c>
      <c r="Q23868">
        <v>15</v>
      </c>
      <c r="R23868">
        <v>28</v>
      </c>
      <c r="S23868" t="s">
        <v>3</v>
      </c>
      <c r="T23868">
        <v>14010814</v>
      </c>
      <c r="U23868" t="s">
        <v>5762</v>
      </c>
      <c r="V23868" t="s">
        <v>5781</v>
      </c>
      <c r="W23868" t="b">
        <v>1</v>
      </c>
    </row>
    <row r="23869" spans="1:23" x14ac:dyDescent="0.2">
      <c r="A23869" t="s">
        <v>3552</v>
      </c>
      <c r="B23869" t="s">
        <v>9575</v>
      </c>
      <c r="C23869" t="str">
        <f>VLOOKUP(Table1_2[[#This Row],[asset]],'COPIED FROM PARSE'!$A$2:$D$1194,2,0)</f>
        <v>ROFNCE0037</v>
      </c>
      <c r="D23869" t="str">
        <f>VLOOKUP(Table1_2[[#This Row],[asset]],'COPIED FROM PARSE'!$A$2:$D$1194,3,0)</f>
        <v>فن منگان گریسی</v>
      </c>
      <c r="E23869" t="str">
        <f>VLOOKUP(Table1_2[[#This Row],[asset]],'COPIED FROM PARSE'!$A$2:$D$1194,4,0)</f>
        <v>Centrifugal-Fans</v>
      </c>
      <c r="F23869" s="1" t="s">
        <v>8984</v>
      </c>
      <c r="G23869" s="1" t="s">
        <v>9762</v>
      </c>
      <c r="H23869" t="s">
        <v>8959</v>
      </c>
      <c r="I23869" t="s">
        <v>256</v>
      </c>
      <c r="J23869" t="s">
        <v>13022</v>
      </c>
      <c r="K23869" t="s">
        <v>5681</v>
      </c>
      <c r="L23869">
        <v>95</v>
      </c>
      <c r="M23869" t="str">
        <f>CONCATENATE(Table1_2[[#This Row],[service_no]],Table1_2[[#This Row],[taxonomy]])</f>
        <v>95تجهیز</v>
      </c>
      <c r="N23869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و آچار کشی و اطمینان از محکم بودن و سالم بودن پیچها،سرکابلها،سرسیمها،تخته کلم و وصل بودن ارت آن و سیل کردن تجهیز ( تجهیز )</v>
      </c>
      <c r="O23869" t="s">
        <v>8241</v>
      </c>
      <c r="P23869">
        <v>20</v>
      </c>
      <c r="Q23869">
        <v>10</v>
      </c>
      <c r="R23869">
        <v>364</v>
      </c>
      <c r="S23869" t="s">
        <v>144</v>
      </c>
      <c r="T23869">
        <v>14010407</v>
      </c>
      <c r="U23869" t="s">
        <v>5762</v>
      </c>
      <c r="V23869" t="s">
        <v>5781</v>
      </c>
      <c r="W23869" t="b">
        <v>1</v>
      </c>
    </row>
    <row r="23870" spans="1:23" x14ac:dyDescent="0.2">
      <c r="A23870" t="s">
        <v>3552</v>
      </c>
      <c r="B23870" t="s">
        <v>9575</v>
      </c>
      <c r="C23870" t="str">
        <f>VLOOKUP(Table1_2[[#This Row],[asset]],'COPIED FROM PARSE'!$A$2:$D$1194,2,0)</f>
        <v>ROFNCE0037</v>
      </c>
      <c r="D23870" t="str">
        <f>VLOOKUP(Table1_2[[#This Row],[asset]],'COPIED FROM PARSE'!$A$2:$D$1194,3,0)</f>
        <v>فن منگان گریسی</v>
      </c>
      <c r="E23870" t="str">
        <f>VLOOKUP(Table1_2[[#This Row],[asset]],'COPIED FROM PARSE'!$A$2:$D$1194,4,0)</f>
        <v>Centrifugal-Fans</v>
      </c>
      <c r="F23870" s="1" t="s">
        <v>8984</v>
      </c>
      <c r="G23870" s="1" t="s">
        <v>9762</v>
      </c>
      <c r="H23870" t="s">
        <v>8959</v>
      </c>
      <c r="I23870" t="s">
        <v>256</v>
      </c>
      <c r="J23870" t="s">
        <v>13022</v>
      </c>
      <c r="K23870" t="s">
        <v>4994</v>
      </c>
      <c r="L23870">
        <v>101</v>
      </c>
      <c r="M23870" t="str">
        <f>CONCATENATE(Table1_2[[#This Row],[service_no]],Table1_2[[#This Row],[taxonomy]])</f>
        <v>101تجهیز</v>
      </c>
      <c r="N23870" t="str">
        <f>CONCATENATE(Table1_2[[#This Row],[tozihat]]," ","( ",Table1_2[[#This Row],[taxonomy]]," )")</f>
        <v>بررسی وصل بودن ارت داخلی و محکم بودن اتصال آن ( تجهیز )</v>
      </c>
      <c r="O23870" t="s">
        <v>5924</v>
      </c>
      <c r="P23870">
        <v>5</v>
      </c>
      <c r="Q23870">
        <v>5</v>
      </c>
      <c r="R23870">
        <v>364</v>
      </c>
      <c r="S23870" t="s">
        <v>144</v>
      </c>
      <c r="T23870">
        <v>14010407</v>
      </c>
      <c r="U23870" t="s">
        <v>5762</v>
      </c>
      <c r="V23870" t="s">
        <v>5781</v>
      </c>
      <c r="W23870" t="b">
        <v>1</v>
      </c>
    </row>
    <row r="23871" spans="1:23" x14ac:dyDescent="0.2">
      <c r="A23871" t="s">
        <v>3552</v>
      </c>
      <c r="B23871" t="s">
        <v>9575</v>
      </c>
      <c r="C23871" t="str">
        <f>VLOOKUP(Table1_2[[#This Row],[asset]],'COPIED FROM PARSE'!$A$2:$D$1194,2,0)</f>
        <v>ROFNCE0037</v>
      </c>
      <c r="D23871" t="str">
        <f>VLOOKUP(Table1_2[[#This Row],[asset]],'COPIED FROM PARSE'!$A$2:$D$1194,3,0)</f>
        <v>فن منگان گریسی</v>
      </c>
      <c r="E23871" t="str">
        <f>VLOOKUP(Table1_2[[#This Row],[asset]],'COPIED FROM PARSE'!$A$2:$D$1194,4,0)</f>
        <v>Centrifugal-Fans</v>
      </c>
      <c r="F23871" s="1" t="s">
        <v>8984</v>
      </c>
      <c r="G23871" s="1" t="s">
        <v>9762</v>
      </c>
      <c r="H23871" t="s">
        <v>8959</v>
      </c>
      <c r="I23871" t="s">
        <v>256</v>
      </c>
      <c r="J23871" t="s">
        <v>13022</v>
      </c>
      <c r="K23871" t="s">
        <v>9773</v>
      </c>
      <c r="L23871">
        <v>12</v>
      </c>
      <c r="M23871" t="str">
        <f>CONCATENATE(Table1_2[[#This Row],[service_no]],Table1_2[[#This Row],[taxonomy]])</f>
        <v>12تجهیز</v>
      </c>
      <c r="N2387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( تجهیز )</v>
      </c>
      <c r="O23871" t="s">
        <v>5912</v>
      </c>
      <c r="P23871">
        <v>5</v>
      </c>
      <c r="Q23871">
        <v>5</v>
      </c>
      <c r="R23871">
        <v>168</v>
      </c>
      <c r="S23871" t="s">
        <v>3</v>
      </c>
      <c r="T23871">
        <v>14010619</v>
      </c>
      <c r="U23871" t="s">
        <v>5762</v>
      </c>
      <c r="V23871" t="s">
        <v>5781</v>
      </c>
      <c r="W23871" t="b">
        <v>1</v>
      </c>
    </row>
    <row r="23872" spans="1:23" x14ac:dyDescent="0.2">
      <c r="A23872" t="s">
        <v>3552</v>
      </c>
      <c r="B23872" t="s">
        <v>9575</v>
      </c>
      <c r="C23872" t="str">
        <f>VLOOKUP(Table1_2[[#This Row],[asset]],'COPIED FROM PARSE'!$A$2:$D$1194,2,0)</f>
        <v>ROFNCE0037</v>
      </c>
      <c r="D23872" t="str">
        <f>VLOOKUP(Table1_2[[#This Row],[asset]],'COPIED FROM PARSE'!$A$2:$D$1194,3,0)</f>
        <v>فن منگان گریسی</v>
      </c>
      <c r="E23872" t="str">
        <f>VLOOKUP(Table1_2[[#This Row],[asset]],'COPIED FROM PARSE'!$A$2:$D$1194,4,0)</f>
        <v>Centrifugal-Fans</v>
      </c>
      <c r="F23872" s="1" t="s">
        <v>8984</v>
      </c>
      <c r="G23872" s="1" t="s">
        <v>9762</v>
      </c>
      <c r="H23872" t="s">
        <v>8959</v>
      </c>
      <c r="I23872" t="s">
        <v>256</v>
      </c>
      <c r="J23872" t="s">
        <v>13022</v>
      </c>
      <c r="K23872" t="s">
        <v>5686</v>
      </c>
      <c r="L23872">
        <v>64</v>
      </c>
      <c r="M23872" t="str">
        <f>CONCATENATE(Table1_2[[#This Row],[service_no]],Table1_2[[#This Row],[taxonomy]])</f>
        <v>64تجهیز</v>
      </c>
      <c r="N23872" t="str">
        <f>CONCATENATE(Table1_2[[#This Row],[tozihat]]," ","( ",Table1_2[[#This Row],[taxonomy]]," )")</f>
        <v>6500 ساعت 30گرم ( تجهیز )</v>
      </c>
      <c r="O23872" t="s">
        <v>3553</v>
      </c>
      <c r="P23872">
        <v>20</v>
      </c>
      <c r="Q23872">
        <v>20</v>
      </c>
      <c r="R23872">
        <v>56</v>
      </c>
      <c r="S23872" t="s">
        <v>3</v>
      </c>
      <c r="T23872">
        <v>14010624</v>
      </c>
      <c r="U23872" t="s">
        <v>5762</v>
      </c>
      <c r="V23872" t="s">
        <v>5781</v>
      </c>
      <c r="W23872" t="b">
        <v>1</v>
      </c>
    </row>
    <row r="23873" spans="1:23" x14ac:dyDescent="0.2">
      <c r="A23873" t="s">
        <v>3554</v>
      </c>
      <c r="B23873" t="s">
        <v>9574</v>
      </c>
      <c r="C23873" t="str">
        <f>VLOOKUP(Table1_2[[#This Row],[asset]],'COPIED FROM PARSE'!$A$2:$D$1194,2,0)</f>
        <v>ROFNCE0036</v>
      </c>
      <c r="D23873" t="str">
        <f>VLOOKUP(Table1_2[[#This Row],[asset]],'COPIED FROM PARSE'!$A$2:$D$1194,3,0)</f>
        <v>فن منگان گریسی</v>
      </c>
      <c r="E23873" t="str">
        <f>VLOOKUP(Table1_2[[#This Row],[asset]],'COPIED FROM PARSE'!$A$2:$D$1194,4,0)</f>
        <v>Centrifugal-Fans</v>
      </c>
      <c r="F23873" s="1" t="s">
        <v>8984</v>
      </c>
      <c r="G23873" s="1" t="s">
        <v>9761</v>
      </c>
      <c r="H23873" t="s">
        <v>8959</v>
      </c>
      <c r="I23873" t="s">
        <v>4405</v>
      </c>
      <c r="J23873" t="s">
        <v>279</v>
      </c>
      <c r="K23873" t="s">
        <v>4996</v>
      </c>
      <c r="L23873">
        <v>19</v>
      </c>
      <c r="M23873" t="str">
        <f>CONCATENATE(Table1_2[[#This Row],[service_no]],Table1_2[[#This Row],[taxonomy]])</f>
        <v>19Bearing Housing</v>
      </c>
      <c r="N23873" t="str">
        <f>CONCATENATE(Table1_2[[#This Row],[tozihat]]," ","( ",Table1_2[[#This Row],[taxonomy]]," )")</f>
        <v>نسبت به آچار کشی کلیه پیچ های پایه یاتاقان اقدام شود . ( Bearing Housing )</v>
      </c>
      <c r="O23873" t="s">
        <v>9844</v>
      </c>
      <c r="P23873">
        <v>30</v>
      </c>
      <c r="Q23873">
        <v>30</v>
      </c>
      <c r="R23873">
        <v>84</v>
      </c>
      <c r="S23873" t="s">
        <v>81</v>
      </c>
      <c r="T23873">
        <v>14010609</v>
      </c>
      <c r="U23873" t="s">
        <v>5793</v>
      </c>
      <c r="V23873" t="s">
        <v>5794</v>
      </c>
      <c r="W23873" t="b">
        <v>1</v>
      </c>
    </row>
    <row r="23874" spans="1:23" x14ac:dyDescent="0.2">
      <c r="A23874" t="s">
        <v>3554</v>
      </c>
      <c r="B23874" t="s">
        <v>9574</v>
      </c>
      <c r="C23874" t="str">
        <f>VLOOKUP(Table1_2[[#This Row],[asset]],'COPIED FROM PARSE'!$A$2:$D$1194,2,0)</f>
        <v>ROFNCE0036</v>
      </c>
      <c r="D23874" t="str">
        <f>VLOOKUP(Table1_2[[#This Row],[asset]],'COPIED FROM PARSE'!$A$2:$D$1194,3,0)</f>
        <v>فن منگان گریسی</v>
      </c>
      <c r="E23874" t="str">
        <f>VLOOKUP(Table1_2[[#This Row],[asset]],'COPIED FROM PARSE'!$A$2:$D$1194,4,0)</f>
        <v>Centrifugal-Fans</v>
      </c>
      <c r="F23874" s="1" t="s">
        <v>8984</v>
      </c>
      <c r="G23874" s="1" t="s">
        <v>9761</v>
      </c>
      <c r="H23874" t="s">
        <v>8959</v>
      </c>
      <c r="I23874" t="s">
        <v>4405</v>
      </c>
      <c r="J23874" t="s">
        <v>279</v>
      </c>
      <c r="K23874" t="s">
        <v>5049</v>
      </c>
      <c r="L23874">
        <v>82</v>
      </c>
      <c r="M23874" t="str">
        <f>CONCATENATE(Table1_2[[#This Row],[service_no]],Table1_2[[#This Row],[taxonomy]])</f>
        <v>82Bearing Housing</v>
      </c>
      <c r="N23874" t="str">
        <f>CONCATENATE(Table1_2[[#This Row],[tozihat]]," ","( ",Table1_2[[#This Row],[taxonomy]]," )")</f>
        <v>نشتی گریس و عدم وجود ترک در اطراف بدنه یاتا قان ها بررسی گردد و در صورت مشاهده نشتی و یا ترک خوردگی به دفتر فنی گزارش گردد . ( Bearing Housing )</v>
      </c>
      <c r="O23874" t="s">
        <v>9845</v>
      </c>
      <c r="P23874">
        <v>10</v>
      </c>
      <c r="Q23874">
        <v>10</v>
      </c>
      <c r="R23874">
        <v>2</v>
      </c>
      <c r="S23874" t="s">
        <v>3</v>
      </c>
      <c r="T23874">
        <v>13900527</v>
      </c>
      <c r="U23874" t="s">
        <v>181</v>
      </c>
      <c r="V23874" t="s">
        <v>182</v>
      </c>
      <c r="W23874" t="b">
        <v>1</v>
      </c>
    </row>
    <row r="23875" spans="1:23" x14ac:dyDescent="0.2">
      <c r="A23875" t="s">
        <v>3554</v>
      </c>
      <c r="B23875" t="s">
        <v>9574</v>
      </c>
      <c r="C23875" t="str">
        <f>VLOOKUP(Table1_2[[#This Row],[asset]],'COPIED FROM PARSE'!$A$2:$D$1194,2,0)</f>
        <v>ROFNCE0036</v>
      </c>
      <c r="D23875" t="str">
        <f>VLOOKUP(Table1_2[[#This Row],[asset]],'COPIED FROM PARSE'!$A$2:$D$1194,3,0)</f>
        <v>فن منگان گریسی</v>
      </c>
      <c r="E23875" t="str">
        <f>VLOOKUP(Table1_2[[#This Row],[asset]],'COPIED FROM PARSE'!$A$2:$D$1194,4,0)</f>
        <v>Centrifugal-Fans</v>
      </c>
      <c r="F23875" s="1" t="s">
        <v>8984</v>
      </c>
      <c r="G23875" s="1" t="s">
        <v>9761</v>
      </c>
      <c r="H23875" t="s">
        <v>8959</v>
      </c>
      <c r="I23875" t="s">
        <v>4405</v>
      </c>
      <c r="J23875" t="s">
        <v>279</v>
      </c>
      <c r="K23875" t="s">
        <v>4997</v>
      </c>
      <c r="L23875">
        <v>38</v>
      </c>
      <c r="M23875" t="str">
        <f>CONCATENATE(Table1_2[[#This Row],[service_no]],Table1_2[[#This Row],[taxonomy]])</f>
        <v>38Bearing Housing</v>
      </c>
      <c r="N23875" t="str">
        <f>CONCATENATE(Table1_2[[#This Row],[tozihat]]," ","( ",Table1_2[[#This Row],[taxonomy]]," )")</f>
        <v>نسبت به کنترل صدای غیر عادی - دمای بیش از حد و ویبره غیر عادی اقدام و در صورت هرگونه مغایرت به دفتر فنی گزارش گردد . ( Bearing Housing )</v>
      </c>
      <c r="O23875" t="s">
        <v>5966</v>
      </c>
      <c r="P23875">
        <v>10</v>
      </c>
      <c r="Q23875">
        <v>10</v>
      </c>
      <c r="R23875">
        <v>2</v>
      </c>
      <c r="S23875" t="s">
        <v>3</v>
      </c>
      <c r="T23875">
        <v>13900527</v>
      </c>
      <c r="U23875" t="s">
        <v>181</v>
      </c>
      <c r="V23875" t="s">
        <v>182</v>
      </c>
      <c r="W23875" t="b">
        <v>1</v>
      </c>
    </row>
    <row r="23876" spans="1:23" x14ac:dyDescent="0.2">
      <c r="A23876" t="s">
        <v>3554</v>
      </c>
      <c r="B23876" t="s">
        <v>9574</v>
      </c>
      <c r="C23876" t="str">
        <f>VLOOKUP(Table1_2[[#This Row],[asset]],'COPIED FROM PARSE'!$A$2:$D$1194,2,0)</f>
        <v>ROFNCE0036</v>
      </c>
      <c r="D23876" t="str">
        <f>VLOOKUP(Table1_2[[#This Row],[asset]],'COPIED FROM PARSE'!$A$2:$D$1194,3,0)</f>
        <v>فن منگان گریسی</v>
      </c>
      <c r="E23876" t="str">
        <f>VLOOKUP(Table1_2[[#This Row],[asset]],'COPIED FROM PARSE'!$A$2:$D$1194,4,0)</f>
        <v>Centrifugal-Fans</v>
      </c>
      <c r="F23876" s="1" t="s">
        <v>8984</v>
      </c>
      <c r="G23876" s="1" t="s">
        <v>9761</v>
      </c>
      <c r="H23876" t="s">
        <v>8959</v>
      </c>
      <c r="I23876" t="s">
        <v>4405</v>
      </c>
      <c r="J23876" t="s">
        <v>279</v>
      </c>
      <c r="K23876" t="s">
        <v>5050</v>
      </c>
      <c r="L23876">
        <v>11</v>
      </c>
      <c r="M23876" t="str">
        <f>CONCATENATE(Table1_2[[#This Row],[service_no]],Table1_2[[#This Row],[taxonomy]])</f>
        <v>11Bearing Housing</v>
      </c>
      <c r="N23876" t="str">
        <f>CONCATENATE(Table1_2[[#This Row],[tozihat]]," ","( ",Table1_2[[#This Row],[taxonomy]]," )")</f>
        <v>ویبره یاتاقانها با دستگاه ویبرومتر اندازه گیری شود و به دفتر فنی گزارش شود ( محدوده مجاز ویبره : نباید از 5 میلیمتر بر ثانیه بیشتر باشد و در حدود 8 با ید فن متوقف گردد ) ( Bearing Housing )</v>
      </c>
      <c r="O23876" t="s">
        <v>9846</v>
      </c>
      <c r="P23876">
        <v>15</v>
      </c>
      <c r="Q23876">
        <v>15</v>
      </c>
      <c r="R23876">
        <v>28</v>
      </c>
      <c r="S23876" t="s">
        <v>280</v>
      </c>
      <c r="T23876">
        <v>14010804</v>
      </c>
      <c r="U23876" t="s">
        <v>5031</v>
      </c>
      <c r="V23876" t="s">
        <v>5794</v>
      </c>
      <c r="W23876" t="b">
        <v>1</v>
      </c>
    </row>
    <row r="23877" spans="1:23" x14ac:dyDescent="0.2">
      <c r="A23877" t="s">
        <v>3554</v>
      </c>
      <c r="B23877" t="s">
        <v>9574</v>
      </c>
      <c r="C23877" t="str">
        <f>VLOOKUP(Table1_2[[#This Row],[asset]],'COPIED FROM PARSE'!$A$2:$D$1194,2,0)</f>
        <v>ROFNCE0036</v>
      </c>
      <c r="D23877" t="str">
        <f>VLOOKUP(Table1_2[[#This Row],[asset]],'COPIED FROM PARSE'!$A$2:$D$1194,3,0)</f>
        <v>فن منگان گریسی</v>
      </c>
      <c r="E23877" t="str">
        <f>VLOOKUP(Table1_2[[#This Row],[asset]],'COPIED FROM PARSE'!$A$2:$D$1194,4,0)</f>
        <v>Centrifugal-Fans</v>
      </c>
      <c r="F23877" s="1" t="s">
        <v>8984</v>
      </c>
      <c r="G23877" s="1" t="s">
        <v>9761</v>
      </c>
      <c r="H23877" t="s">
        <v>8959</v>
      </c>
      <c r="I23877" t="s">
        <v>4405</v>
      </c>
      <c r="J23877" t="s">
        <v>279</v>
      </c>
      <c r="K23877" t="s">
        <v>5686</v>
      </c>
      <c r="L23877">
        <v>64</v>
      </c>
      <c r="M23877" t="str">
        <f>CONCATENATE(Table1_2[[#This Row],[service_no]],Table1_2[[#This Row],[taxonomy]])</f>
        <v>64Bearing Housing</v>
      </c>
      <c r="N23877" t="str">
        <f>CONCATENATE(Table1_2[[#This Row],[tozihat]]," ","( ",Table1_2[[#This Row],[taxonomy]]," )")</f>
        <v>گریسکاری بیرینک های شفت ایمپلر در دو نقطه گریس خور فشنگی به مقدار 15 گرم برای آن از نوع گریس ALVANIA EP2 ( Bearing Housing )</v>
      </c>
      <c r="O23877" t="s">
        <v>5967</v>
      </c>
      <c r="P23877">
        <v>15</v>
      </c>
      <c r="Q23877">
        <v>15</v>
      </c>
      <c r="R23877">
        <v>28</v>
      </c>
      <c r="S23877" t="s">
        <v>3</v>
      </c>
      <c r="T23877">
        <v>14010706</v>
      </c>
      <c r="U23877" t="s">
        <v>5790</v>
      </c>
      <c r="V23877" t="s">
        <v>5791</v>
      </c>
      <c r="W23877" t="b">
        <v>1</v>
      </c>
    </row>
    <row r="23878" spans="1:23" x14ac:dyDescent="0.2">
      <c r="A23878" t="s">
        <v>3554</v>
      </c>
      <c r="B23878" t="s">
        <v>9574</v>
      </c>
      <c r="C23878" t="str">
        <f>VLOOKUP(Table1_2[[#This Row],[asset]],'COPIED FROM PARSE'!$A$2:$D$1194,2,0)</f>
        <v>ROFNCE0036</v>
      </c>
      <c r="D23878" t="str">
        <f>VLOOKUP(Table1_2[[#This Row],[asset]],'COPIED FROM PARSE'!$A$2:$D$1194,3,0)</f>
        <v>فن منگان گریسی</v>
      </c>
      <c r="E23878" t="str">
        <f>VLOOKUP(Table1_2[[#This Row],[asset]],'COPIED FROM PARSE'!$A$2:$D$1194,4,0)</f>
        <v>Centrifugal-Fans</v>
      </c>
      <c r="F23878" s="1" t="s">
        <v>8984</v>
      </c>
      <c r="G23878" s="1" t="s">
        <v>9761</v>
      </c>
      <c r="H23878" t="s">
        <v>8959</v>
      </c>
      <c r="I23878" t="s">
        <v>4405</v>
      </c>
      <c r="J23878" t="s">
        <v>281</v>
      </c>
      <c r="K23878" t="s">
        <v>4996</v>
      </c>
      <c r="L23878">
        <v>19</v>
      </c>
      <c r="M23878" t="str">
        <f>CONCATENATE(Table1_2[[#This Row],[service_no]],Table1_2[[#This Row],[taxonomy]])</f>
        <v>19Casing</v>
      </c>
      <c r="N23878" t="str">
        <f>CONCATENATE(Table1_2[[#This Row],[tozihat]]," ","( ",Table1_2[[#This Row],[taxonomy]]," )")</f>
        <v>نسبت به آچار کشی کلیه پیچ های دو نیمه کیسینگ اقدام شود . ( Casing )</v>
      </c>
      <c r="O23878" t="s">
        <v>5968</v>
      </c>
      <c r="P23878">
        <v>30</v>
      </c>
      <c r="Q23878">
        <v>30</v>
      </c>
      <c r="R23878">
        <v>168</v>
      </c>
      <c r="S23878" t="s">
        <v>81</v>
      </c>
      <c r="T23878">
        <v>14010301</v>
      </c>
      <c r="U23878" t="s">
        <v>5793</v>
      </c>
      <c r="V23878" t="s">
        <v>5794</v>
      </c>
      <c r="W23878" t="b">
        <v>1</v>
      </c>
    </row>
    <row r="23879" spans="1:23" x14ac:dyDescent="0.2">
      <c r="A23879" t="s">
        <v>3554</v>
      </c>
      <c r="B23879" t="s">
        <v>9574</v>
      </c>
      <c r="C23879" t="str">
        <f>VLOOKUP(Table1_2[[#This Row],[asset]],'COPIED FROM PARSE'!$A$2:$D$1194,2,0)</f>
        <v>ROFNCE0036</v>
      </c>
      <c r="D23879" t="str">
        <f>VLOOKUP(Table1_2[[#This Row],[asset]],'COPIED FROM PARSE'!$A$2:$D$1194,3,0)</f>
        <v>فن منگان گریسی</v>
      </c>
      <c r="E23879" t="str">
        <f>VLOOKUP(Table1_2[[#This Row],[asset]],'COPIED FROM PARSE'!$A$2:$D$1194,4,0)</f>
        <v>Centrifugal-Fans</v>
      </c>
      <c r="F23879" s="1" t="s">
        <v>8984</v>
      </c>
      <c r="G23879" s="1" t="s">
        <v>9761</v>
      </c>
      <c r="H23879" t="s">
        <v>8959</v>
      </c>
      <c r="I23879" t="s">
        <v>4405</v>
      </c>
      <c r="J23879" t="s">
        <v>281</v>
      </c>
      <c r="K23879" t="s">
        <v>5678</v>
      </c>
      <c r="L23879">
        <v>10</v>
      </c>
      <c r="M23879" t="str">
        <f>CONCATENATE(Table1_2[[#This Row],[service_no]],Table1_2[[#This Row],[taxonomy]])</f>
        <v>10Casing</v>
      </c>
      <c r="N23879" t="str">
        <f>CONCATENATE(Table1_2[[#This Row],[tozihat]]," ","( ",Table1_2[[#This Row],[taxonomy]]," )")</f>
        <v>پکینگ درب های کیسیگ بازدید گردد و در صورت نشتی در خواست کار جهت آببندی صادر گردد . ( Casing )</v>
      </c>
      <c r="O23879" t="s">
        <v>9847</v>
      </c>
      <c r="P23879">
        <v>30</v>
      </c>
      <c r="Q23879">
        <v>30</v>
      </c>
      <c r="R23879">
        <v>364</v>
      </c>
      <c r="S23879" t="s">
        <v>3</v>
      </c>
      <c r="T23879">
        <v>14000907</v>
      </c>
      <c r="U23879" t="s">
        <v>5793</v>
      </c>
      <c r="V23879" t="s">
        <v>5794</v>
      </c>
      <c r="W23879" t="b">
        <v>1</v>
      </c>
    </row>
    <row r="23880" spans="1:23" x14ac:dyDescent="0.2">
      <c r="A23880" t="s">
        <v>3554</v>
      </c>
      <c r="B23880" t="s">
        <v>9574</v>
      </c>
      <c r="C23880" t="str">
        <f>VLOOKUP(Table1_2[[#This Row],[asset]],'COPIED FROM PARSE'!$A$2:$D$1194,2,0)</f>
        <v>ROFNCE0036</v>
      </c>
      <c r="D23880" t="str">
        <f>VLOOKUP(Table1_2[[#This Row],[asset]],'COPIED FROM PARSE'!$A$2:$D$1194,3,0)</f>
        <v>فن منگان گریسی</v>
      </c>
      <c r="E23880" t="str">
        <f>VLOOKUP(Table1_2[[#This Row],[asset]],'COPIED FROM PARSE'!$A$2:$D$1194,4,0)</f>
        <v>Centrifugal-Fans</v>
      </c>
      <c r="F23880" s="1" t="s">
        <v>8984</v>
      </c>
      <c r="G23880" s="1" t="s">
        <v>9761</v>
      </c>
      <c r="H23880" t="s">
        <v>8959</v>
      </c>
      <c r="I23880" t="s">
        <v>4405</v>
      </c>
      <c r="J23880" t="s">
        <v>281</v>
      </c>
      <c r="K23880" t="s">
        <v>5695</v>
      </c>
      <c r="L23880">
        <v>107</v>
      </c>
      <c r="M23880" t="str">
        <f>CONCATENATE(Table1_2[[#This Row],[service_no]],Table1_2[[#This Row],[taxonomy]])</f>
        <v>107Casing</v>
      </c>
      <c r="N23880" t="str">
        <f>CONCATENATE(Table1_2[[#This Row],[tozihat]]," ","( ",Table1_2[[#This Row],[taxonomy]]," )")</f>
        <v>نسبت به تمیزکاری داخل کیسنگ از مواد چسبنده و شستشوی آن اقدام شود و شیر تخلیه بازرسی گردد . ( Casing )</v>
      </c>
      <c r="O23880" t="s">
        <v>10825</v>
      </c>
      <c r="P23880">
        <v>60</v>
      </c>
      <c r="Q23880">
        <v>100</v>
      </c>
      <c r="R23880">
        <v>28</v>
      </c>
      <c r="S23880" t="s">
        <v>3</v>
      </c>
      <c r="T23880">
        <v>13900527</v>
      </c>
      <c r="U23880" t="s">
        <v>181</v>
      </c>
      <c r="V23880" t="s">
        <v>182</v>
      </c>
      <c r="W23880" t="b">
        <v>1</v>
      </c>
    </row>
    <row r="23881" spans="1:23" x14ac:dyDescent="0.2">
      <c r="A23881" t="s">
        <v>3554</v>
      </c>
      <c r="B23881" t="s">
        <v>9574</v>
      </c>
      <c r="C23881" t="str">
        <f>VLOOKUP(Table1_2[[#This Row],[asset]],'COPIED FROM PARSE'!$A$2:$D$1194,2,0)</f>
        <v>ROFNCE0036</v>
      </c>
      <c r="D23881" t="str">
        <f>VLOOKUP(Table1_2[[#This Row],[asset]],'COPIED FROM PARSE'!$A$2:$D$1194,3,0)</f>
        <v>فن منگان گریسی</v>
      </c>
      <c r="E23881" t="str">
        <f>VLOOKUP(Table1_2[[#This Row],[asset]],'COPIED FROM PARSE'!$A$2:$D$1194,4,0)</f>
        <v>Centrifugal-Fans</v>
      </c>
      <c r="F23881" s="1" t="s">
        <v>8984</v>
      </c>
      <c r="G23881" s="1" t="s">
        <v>9761</v>
      </c>
      <c r="H23881" t="s">
        <v>8959</v>
      </c>
      <c r="I23881" t="s">
        <v>4405</v>
      </c>
      <c r="J23881" t="s">
        <v>26</v>
      </c>
      <c r="K23881" t="s">
        <v>5725</v>
      </c>
      <c r="L23881">
        <v>144</v>
      </c>
      <c r="M23881" t="str">
        <f>CONCATENATE(Table1_2[[#This Row],[service_no]],Table1_2[[#This Row],[taxonomy]])</f>
        <v>144Coupling</v>
      </c>
      <c r="N23881" t="str">
        <f>CONCATENATE(Table1_2[[#This Row],[tozihat]]," ","( ",Table1_2[[#This Row],[taxonomy]]," )")</f>
        <v>بررسی سلامت لاستیک های ضربه گیر کوپلینگ و در صورتی که خراب شده باشد سریعا درخواست کار برای آن صادر گردد. ( Coupling )</v>
      </c>
      <c r="O23881" t="s">
        <v>5969</v>
      </c>
      <c r="P23881">
        <v>20</v>
      </c>
      <c r="Q23881">
        <v>20</v>
      </c>
      <c r="R23881">
        <v>84</v>
      </c>
      <c r="S23881" t="s">
        <v>81</v>
      </c>
      <c r="T23881">
        <v>13940928</v>
      </c>
      <c r="U23881" t="s">
        <v>5793</v>
      </c>
      <c r="V23881" t="s">
        <v>5794</v>
      </c>
      <c r="W23881" t="b">
        <v>0</v>
      </c>
    </row>
    <row r="23882" spans="1:23" x14ac:dyDescent="0.2">
      <c r="A23882" t="s">
        <v>3554</v>
      </c>
      <c r="B23882" t="s">
        <v>9574</v>
      </c>
      <c r="C23882" t="str">
        <f>VLOOKUP(Table1_2[[#This Row],[asset]],'COPIED FROM PARSE'!$A$2:$D$1194,2,0)</f>
        <v>ROFNCE0036</v>
      </c>
      <c r="D23882" t="str">
        <f>VLOOKUP(Table1_2[[#This Row],[asset]],'COPIED FROM PARSE'!$A$2:$D$1194,3,0)</f>
        <v>فن منگان گریسی</v>
      </c>
      <c r="E23882" t="str">
        <f>VLOOKUP(Table1_2[[#This Row],[asset]],'COPIED FROM PARSE'!$A$2:$D$1194,4,0)</f>
        <v>Centrifugal-Fans</v>
      </c>
      <c r="F23882" s="1" t="s">
        <v>8984</v>
      </c>
      <c r="G23882" s="1" t="s">
        <v>9761</v>
      </c>
      <c r="H23882" t="s">
        <v>8959</v>
      </c>
      <c r="I23882" t="s">
        <v>4405</v>
      </c>
      <c r="J23882" t="s">
        <v>282</v>
      </c>
      <c r="K23882" t="s">
        <v>4996</v>
      </c>
      <c r="L23882">
        <v>19</v>
      </c>
      <c r="M23882" t="str">
        <f>CONCATENATE(Table1_2[[#This Row],[service_no]],Table1_2[[#This Row],[taxonomy]])</f>
        <v>19Expansion Joint</v>
      </c>
      <c r="N23882" t="str">
        <f>CONCATENATE(Table1_2[[#This Row],[tozihat]]," ","( ",Table1_2[[#This Row],[taxonomy]]," )")</f>
        <v>آچار کشی کلیه پیچ و مهره های فلنجهای نگهدارنده در دستور کار قرار گیرد . ( Expansion Joint )</v>
      </c>
      <c r="O23882" t="s">
        <v>5970</v>
      </c>
      <c r="P23882">
        <v>60</v>
      </c>
      <c r="Q23882">
        <v>100</v>
      </c>
      <c r="R23882">
        <v>168</v>
      </c>
      <c r="S23882" t="s">
        <v>81</v>
      </c>
      <c r="T23882">
        <v>14010301</v>
      </c>
      <c r="U23882" t="s">
        <v>5793</v>
      </c>
      <c r="V23882" t="s">
        <v>5794</v>
      </c>
      <c r="W23882" t="b">
        <v>1</v>
      </c>
    </row>
    <row r="23883" spans="1:23" x14ac:dyDescent="0.2">
      <c r="A23883" t="s">
        <v>3554</v>
      </c>
      <c r="B23883" t="s">
        <v>9574</v>
      </c>
      <c r="C23883" t="str">
        <f>VLOOKUP(Table1_2[[#This Row],[asset]],'COPIED FROM PARSE'!$A$2:$D$1194,2,0)</f>
        <v>ROFNCE0036</v>
      </c>
      <c r="D23883" t="str">
        <f>VLOOKUP(Table1_2[[#This Row],[asset]],'COPIED FROM PARSE'!$A$2:$D$1194,3,0)</f>
        <v>فن منگان گریسی</v>
      </c>
      <c r="E23883" t="str">
        <f>VLOOKUP(Table1_2[[#This Row],[asset]],'COPIED FROM PARSE'!$A$2:$D$1194,4,0)</f>
        <v>Centrifugal-Fans</v>
      </c>
      <c r="F23883" s="1" t="s">
        <v>8984</v>
      </c>
      <c r="G23883" s="1" t="s">
        <v>9761</v>
      </c>
      <c r="H23883" t="s">
        <v>8959</v>
      </c>
      <c r="I23883" t="s">
        <v>4405</v>
      </c>
      <c r="J23883" t="s">
        <v>282</v>
      </c>
      <c r="K23883" t="s">
        <v>5678</v>
      </c>
      <c r="L23883">
        <v>10</v>
      </c>
      <c r="M23883" t="str">
        <f>CONCATENATE(Table1_2[[#This Row],[service_no]],Table1_2[[#This Row],[taxonomy]])</f>
        <v>10Expansion Joint</v>
      </c>
      <c r="N23883" t="str">
        <f>CONCATENATE(Table1_2[[#This Row],[tozihat]]," ","( ",Table1_2[[#This Row],[taxonomy]]," )")</f>
        <v>پارگی و پوسیدگی پارچه های برزنتی بررسی گردد و در صورت نیاز به تعویض درخواست کار صادر گردد . ( Expansion Joint )</v>
      </c>
      <c r="O23883" t="s">
        <v>8233</v>
      </c>
      <c r="P23883">
        <v>30</v>
      </c>
      <c r="Q23883">
        <v>30</v>
      </c>
      <c r="R23883">
        <v>168</v>
      </c>
      <c r="S23883" t="s">
        <v>3</v>
      </c>
      <c r="T23883">
        <v>14010301</v>
      </c>
      <c r="U23883" t="s">
        <v>5793</v>
      </c>
      <c r="V23883" t="s">
        <v>5794</v>
      </c>
      <c r="W23883" t="b">
        <v>1</v>
      </c>
    </row>
    <row r="23884" spans="1:23" x14ac:dyDescent="0.2">
      <c r="A23884" t="s">
        <v>3554</v>
      </c>
      <c r="B23884" t="s">
        <v>9574</v>
      </c>
      <c r="C23884" t="str">
        <f>VLOOKUP(Table1_2[[#This Row],[asset]],'COPIED FROM PARSE'!$A$2:$D$1194,2,0)</f>
        <v>ROFNCE0036</v>
      </c>
      <c r="D23884" t="str">
        <f>VLOOKUP(Table1_2[[#This Row],[asset]],'COPIED FROM PARSE'!$A$2:$D$1194,3,0)</f>
        <v>فن منگان گریسی</v>
      </c>
      <c r="E23884" t="str">
        <f>VLOOKUP(Table1_2[[#This Row],[asset]],'COPIED FROM PARSE'!$A$2:$D$1194,4,0)</f>
        <v>Centrifugal-Fans</v>
      </c>
      <c r="F23884" s="1" t="s">
        <v>8984</v>
      </c>
      <c r="G23884" s="1" t="s">
        <v>9761</v>
      </c>
      <c r="H23884" t="s">
        <v>8959</v>
      </c>
      <c r="I23884" t="s">
        <v>4405</v>
      </c>
      <c r="J23884" t="s">
        <v>283</v>
      </c>
      <c r="K23884" t="s">
        <v>4996</v>
      </c>
      <c r="L23884">
        <v>19</v>
      </c>
      <c r="M23884" t="str">
        <f>CONCATENATE(Table1_2[[#This Row],[service_no]],Table1_2[[#This Row],[taxonomy]])</f>
        <v>19Impeller</v>
      </c>
      <c r="N23884" t="str">
        <f>CONCATENATE(Table1_2[[#This Row],[tozihat]]," ","( ",Table1_2[[#This Row],[taxonomy]]," )")</f>
        <v>آچار کشی کلیه پیچ های محل اتصال در دستور کار قرار گیرد . ( Impeller )</v>
      </c>
      <c r="O23884" t="s">
        <v>5971</v>
      </c>
      <c r="P23884">
        <v>30</v>
      </c>
      <c r="Q23884">
        <v>30</v>
      </c>
      <c r="R23884">
        <v>168</v>
      </c>
      <c r="S23884" t="s">
        <v>81</v>
      </c>
      <c r="T23884">
        <v>14010301</v>
      </c>
      <c r="U23884" t="s">
        <v>5793</v>
      </c>
      <c r="V23884" t="s">
        <v>5794</v>
      </c>
      <c r="W23884" t="b">
        <v>1</v>
      </c>
    </row>
    <row r="23885" spans="1:23" x14ac:dyDescent="0.2">
      <c r="A23885" t="s">
        <v>3554</v>
      </c>
      <c r="B23885" t="s">
        <v>9574</v>
      </c>
      <c r="C23885" t="str">
        <f>VLOOKUP(Table1_2[[#This Row],[asset]],'COPIED FROM PARSE'!$A$2:$D$1194,2,0)</f>
        <v>ROFNCE0036</v>
      </c>
      <c r="D23885" t="str">
        <f>VLOOKUP(Table1_2[[#This Row],[asset]],'COPIED FROM PARSE'!$A$2:$D$1194,3,0)</f>
        <v>فن منگان گریسی</v>
      </c>
      <c r="E23885" t="str">
        <f>VLOOKUP(Table1_2[[#This Row],[asset]],'COPIED FROM PARSE'!$A$2:$D$1194,4,0)</f>
        <v>Centrifugal-Fans</v>
      </c>
      <c r="F23885" s="1" t="s">
        <v>8984</v>
      </c>
      <c r="G23885" s="1" t="s">
        <v>9761</v>
      </c>
      <c r="H23885" t="s">
        <v>8959</v>
      </c>
      <c r="I23885" t="s">
        <v>4405</v>
      </c>
      <c r="J23885" t="s">
        <v>283</v>
      </c>
      <c r="K23885" t="s">
        <v>4995</v>
      </c>
      <c r="L23885">
        <v>7</v>
      </c>
      <c r="M23885" t="str">
        <f>CONCATENATE(Table1_2[[#This Row],[service_no]],Table1_2[[#This Row],[taxonomy]])</f>
        <v>7Impeller</v>
      </c>
      <c r="N23885" t="str">
        <f>CONCATENATE(Table1_2[[#This Row],[tozihat]]," ","( ",Table1_2[[#This Row],[taxonomy]]," )")</f>
        <v>سایش و ترک خوردگی در سطح ایمپلر مورد بررسی قرار گیرد و در صورت وجود مشکل درخواست کار صادر گردد . ( Impeller )</v>
      </c>
      <c r="O23885" t="s">
        <v>5972</v>
      </c>
      <c r="P23885">
        <v>30</v>
      </c>
      <c r="Q23885">
        <v>30</v>
      </c>
      <c r="R23885">
        <v>168</v>
      </c>
      <c r="S23885" t="s">
        <v>81</v>
      </c>
      <c r="T23885">
        <v>14010301</v>
      </c>
      <c r="U23885" t="s">
        <v>5793</v>
      </c>
      <c r="V23885" t="s">
        <v>5794</v>
      </c>
      <c r="W23885" t="b">
        <v>1</v>
      </c>
    </row>
    <row r="23886" spans="1:23" x14ac:dyDescent="0.2">
      <c r="A23886" t="s">
        <v>3554</v>
      </c>
      <c r="B23886" t="s">
        <v>9574</v>
      </c>
      <c r="C23886" t="str">
        <f>VLOOKUP(Table1_2[[#This Row],[asset]],'COPIED FROM PARSE'!$A$2:$D$1194,2,0)</f>
        <v>ROFNCE0036</v>
      </c>
      <c r="D23886" t="str">
        <f>VLOOKUP(Table1_2[[#This Row],[asset]],'COPIED FROM PARSE'!$A$2:$D$1194,3,0)</f>
        <v>فن منگان گریسی</v>
      </c>
      <c r="E23886" t="str">
        <f>VLOOKUP(Table1_2[[#This Row],[asset]],'COPIED FROM PARSE'!$A$2:$D$1194,4,0)</f>
        <v>Centrifugal-Fans</v>
      </c>
      <c r="F23886" s="1" t="s">
        <v>8984</v>
      </c>
      <c r="G23886" s="1" t="s">
        <v>9761</v>
      </c>
      <c r="H23886" t="s">
        <v>8959</v>
      </c>
      <c r="I23886" t="s">
        <v>4405</v>
      </c>
      <c r="J23886" t="s">
        <v>283</v>
      </c>
      <c r="K23886" t="s">
        <v>5695</v>
      </c>
      <c r="L23886">
        <v>107</v>
      </c>
      <c r="M23886" t="str">
        <f>CONCATENATE(Table1_2[[#This Row],[service_no]],Table1_2[[#This Row],[taxonomy]])</f>
        <v>107Impeller</v>
      </c>
      <c r="N23886" t="str">
        <f>CONCATENATE(Table1_2[[#This Row],[tozihat]]," ","( ",Table1_2[[#This Row],[taxonomy]]," )")</f>
        <v>تمیز کاری سطح ایمپلر از مواد چسبنده و زنگ زده و همچنین شستشوی سطح پره های ایمپلر در دستور کار قرار گیرد . ( Impeller )</v>
      </c>
      <c r="O23886" t="s">
        <v>9848</v>
      </c>
      <c r="P23886">
        <v>60</v>
      </c>
      <c r="Q23886">
        <v>100</v>
      </c>
      <c r="R23886">
        <v>28</v>
      </c>
      <c r="S23886" t="s">
        <v>81</v>
      </c>
      <c r="T23886">
        <v>13900527</v>
      </c>
      <c r="U23886" t="s">
        <v>181</v>
      </c>
      <c r="V23886" t="s">
        <v>182</v>
      </c>
      <c r="W23886" t="b">
        <v>1</v>
      </c>
    </row>
    <row r="23887" spans="1:23" x14ac:dyDescent="0.2">
      <c r="A23887" t="s">
        <v>3554</v>
      </c>
      <c r="B23887" t="s">
        <v>9574</v>
      </c>
      <c r="C23887" t="str">
        <f>VLOOKUP(Table1_2[[#This Row],[asset]],'COPIED FROM PARSE'!$A$2:$D$1194,2,0)</f>
        <v>ROFNCE0036</v>
      </c>
      <c r="D23887" t="str">
        <f>VLOOKUP(Table1_2[[#This Row],[asset]],'COPIED FROM PARSE'!$A$2:$D$1194,3,0)</f>
        <v>فن منگان گریسی</v>
      </c>
      <c r="E23887" t="str">
        <f>VLOOKUP(Table1_2[[#This Row],[asset]],'COPIED FROM PARSE'!$A$2:$D$1194,4,0)</f>
        <v>Centrifugal-Fans</v>
      </c>
      <c r="F23887" s="1" t="s">
        <v>8984</v>
      </c>
      <c r="G23887" s="1" t="s">
        <v>9761</v>
      </c>
      <c r="H23887" t="s">
        <v>8959</v>
      </c>
      <c r="I23887" t="s">
        <v>4405</v>
      </c>
      <c r="J23887" t="s">
        <v>284</v>
      </c>
      <c r="K23887" t="s">
        <v>6098</v>
      </c>
      <c r="L23887">
        <v>57</v>
      </c>
      <c r="M23887" t="str">
        <f>CONCATENATE(Table1_2[[#This Row],[service_no]],Table1_2[[#This Row],[taxonomy]])</f>
        <v>57Inlet Damper</v>
      </c>
      <c r="N23887" t="str">
        <f>CONCATENATE(Table1_2[[#This Row],[tozihat]]," ","( ",Table1_2[[#This Row],[taxonomy]]," )")</f>
        <v>وضعیت دمپر از لحاظ سهولت در باز و بسته شدن ارزیابی گردد و در صورت اشکال درخواست کار صادر گردد . ( Inlet Damper )</v>
      </c>
      <c r="O23887" t="s">
        <v>5973</v>
      </c>
      <c r="P23887">
        <v>30</v>
      </c>
      <c r="Q23887">
        <v>30</v>
      </c>
      <c r="R23887">
        <v>84</v>
      </c>
      <c r="S23887" t="s">
        <v>81</v>
      </c>
      <c r="T23887">
        <v>14010609</v>
      </c>
      <c r="U23887" t="s">
        <v>5793</v>
      </c>
      <c r="V23887" t="s">
        <v>5794</v>
      </c>
      <c r="W23887" t="b">
        <v>1</v>
      </c>
    </row>
    <row r="23888" spans="1:23" x14ac:dyDescent="0.2">
      <c r="A23888" t="s">
        <v>3554</v>
      </c>
      <c r="B23888" t="s">
        <v>9574</v>
      </c>
      <c r="C23888" t="str">
        <f>VLOOKUP(Table1_2[[#This Row],[asset]],'COPIED FROM PARSE'!$A$2:$D$1194,2,0)</f>
        <v>ROFNCE0036</v>
      </c>
      <c r="D23888" t="str">
        <f>VLOOKUP(Table1_2[[#This Row],[asset]],'COPIED FROM PARSE'!$A$2:$D$1194,3,0)</f>
        <v>فن منگان گریسی</v>
      </c>
      <c r="E23888" t="str">
        <f>VLOOKUP(Table1_2[[#This Row],[asset]],'COPIED FROM PARSE'!$A$2:$D$1194,4,0)</f>
        <v>Centrifugal-Fans</v>
      </c>
      <c r="F23888" s="1" t="s">
        <v>8984</v>
      </c>
      <c r="G23888" s="1" t="s">
        <v>9761</v>
      </c>
      <c r="H23888" t="s">
        <v>8959</v>
      </c>
      <c r="I23888" t="s">
        <v>4405</v>
      </c>
      <c r="J23888" t="s">
        <v>284</v>
      </c>
      <c r="K23888" t="s">
        <v>4996</v>
      </c>
      <c r="L23888">
        <v>19</v>
      </c>
      <c r="M23888" t="str">
        <f>CONCATENATE(Table1_2[[#This Row],[service_no]],Table1_2[[#This Row],[taxonomy]])</f>
        <v>19Inlet Damper</v>
      </c>
      <c r="N23888" t="str">
        <f>CONCATENATE(Table1_2[[#This Row],[tozihat]]," ","( ",Table1_2[[#This Row],[taxonomy]]," )")</f>
        <v>وضعیت لینکها بررسی گردد و آچار کشی پیچ و مهره های اتصالات و نگهدارنده های دمپر ورودی در دستور کار قرار گیرد . ( Inlet Damper )</v>
      </c>
      <c r="O23888" t="s">
        <v>5974</v>
      </c>
      <c r="P23888">
        <v>30</v>
      </c>
      <c r="Q23888">
        <v>30</v>
      </c>
      <c r="R23888">
        <v>84</v>
      </c>
      <c r="S23888" t="s">
        <v>81</v>
      </c>
      <c r="T23888">
        <v>14010609</v>
      </c>
      <c r="U23888" t="s">
        <v>5793</v>
      </c>
      <c r="V23888" t="s">
        <v>5794</v>
      </c>
      <c r="W23888" t="b">
        <v>1</v>
      </c>
    </row>
    <row r="23889" spans="1:23" x14ac:dyDescent="0.2">
      <c r="A23889" t="s">
        <v>3554</v>
      </c>
      <c r="B23889" t="s">
        <v>9574</v>
      </c>
      <c r="C23889" t="str">
        <f>VLOOKUP(Table1_2[[#This Row],[asset]],'COPIED FROM PARSE'!$A$2:$D$1194,2,0)</f>
        <v>ROFNCE0036</v>
      </c>
      <c r="D23889" t="str">
        <f>VLOOKUP(Table1_2[[#This Row],[asset]],'COPIED FROM PARSE'!$A$2:$D$1194,3,0)</f>
        <v>فن منگان گریسی</v>
      </c>
      <c r="E23889" t="str">
        <f>VLOOKUP(Table1_2[[#This Row],[asset]],'COPIED FROM PARSE'!$A$2:$D$1194,4,0)</f>
        <v>Centrifugal-Fans</v>
      </c>
      <c r="F23889" s="1" t="s">
        <v>8984</v>
      </c>
      <c r="G23889" s="1" t="s">
        <v>9761</v>
      </c>
      <c r="H23889" t="s">
        <v>8959</v>
      </c>
      <c r="I23889" t="s">
        <v>4405</v>
      </c>
      <c r="J23889" t="s">
        <v>284</v>
      </c>
      <c r="K23889" t="s">
        <v>4995</v>
      </c>
      <c r="L23889">
        <v>7</v>
      </c>
      <c r="M23889" t="str">
        <f>CONCATENATE(Table1_2[[#This Row],[service_no]],Table1_2[[#This Row],[taxonomy]])</f>
        <v>7Inlet Damper</v>
      </c>
      <c r="N23889" t="str">
        <f>CONCATENATE(Table1_2[[#This Row],[tozihat]]," ","( ",Table1_2[[#This Row],[taxonomy]]," )")</f>
        <v>بررسی سایش و خرابی دمپر ( Inlet Damper )</v>
      </c>
      <c r="O23889" t="s">
        <v>5051</v>
      </c>
      <c r="P23889">
        <v>30</v>
      </c>
      <c r="Q23889">
        <v>30</v>
      </c>
      <c r="R23889">
        <v>84</v>
      </c>
      <c r="S23889" t="s">
        <v>3</v>
      </c>
      <c r="T23889">
        <v>14010609</v>
      </c>
      <c r="U23889" t="s">
        <v>5793</v>
      </c>
      <c r="V23889" t="s">
        <v>5794</v>
      </c>
      <c r="W23889" t="b">
        <v>1</v>
      </c>
    </row>
    <row r="23890" spans="1:23" x14ac:dyDescent="0.2">
      <c r="A23890" t="s">
        <v>3554</v>
      </c>
      <c r="B23890" t="s">
        <v>9574</v>
      </c>
      <c r="C23890" t="str">
        <f>VLOOKUP(Table1_2[[#This Row],[asset]],'COPIED FROM PARSE'!$A$2:$D$1194,2,0)</f>
        <v>ROFNCE0036</v>
      </c>
      <c r="D23890" t="str">
        <f>VLOOKUP(Table1_2[[#This Row],[asset]],'COPIED FROM PARSE'!$A$2:$D$1194,3,0)</f>
        <v>فن منگان گریسی</v>
      </c>
      <c r="E23890" t="str">
        <f>VLOOKUP(Table1_2[[#This Row],[asset]],'COPIED FROM PARSE'!$A$2:$D$1194,4,0)</f>
        <v>Centrifugal-Fans</v>
      </c>
      <c r="F23890" s="1" t="s">
        <v>8984</v>
      </c>
      <c r="G23890" s="1" t="s">
        <v>9761</v>
      </c>
      <c r="H23890" t="s">
        <v>8959</v>
      </c>
      <c r="I23890" t="s">
        <v>4405</v>
      </c>
      <c r="J23890" t="s">
        <v>284</v>
      </c>
      <c r="K23890" t="s">
        <v>5695</v>
      </c>
      <c r="L23890">
        <v>107</v>
      </c>
      <c r="M23890" t="str">
        <f>CONCATENATE(Table1_2[[#This Row],[service_no]],Table1_2[[#This Row],[taxonomy]])</f>
        <v>107Inlet Damper</v>
      </c>
      <c r="N23890" t="str">
        <f>CONCATENATE(Table1_2[[#This Row],[tozihat]]," ","( ",Table1_2[[#This Row],[taxonomy]]," )")</f>
        <v>نسبت به تمیز کاری سطح دمپر از مواد چسبنده و زنگ زده اقدام شود . ( Inlet Damper )</v>
      </c>
      <c r="O23890" t="s">
        <v>5975</v>
      </c>
      <c r="P23890">
        <v>30</v>
      </c>
      <c r="Q23890">
        <v>30</v>
      </c>
      <c r="R23890">
        <v>84</v>
      </c>
      <c r="S23890" t="s">
        <v>81</v>
      </c>
      <c r="T23890">
        <v>13900527</v>
      </c>
      <c r="U23890" t="s">
        <v>181</v>
      </c>
      <c r="V23890" t="s">
        <v>182</v>
      </c>
      <c r="W23890" t="b">
        <v>1</v>
      </c>
    </row>
    <row r="23891" spans="1:23" x14ac:dyDescent="0.2">
      <c r="A23891" t="s">
        <v>3554</v>
      </c>
      <c r="B23891" t="s">
        <v>9574</v>
      </c>
      <c r="C23891" t="str">
        <f>VLOOKUP(Table1_2[[#This Row],[asset]],'COPIED FROM PARSE'!$A$2:$D$1194,2,0)</f>
        <v>ROFNCE0036</v>
      </c>
      <c r="D23891" t="str">
        <f>VLOOKUP(Table1_2[[#This Row],[asset]],'COPIED FROM PARSE'!$A$2:$D$1194,3,0)</f>
        <v>فن منگان گریسی</v>
      </c>
      <c r="E23891" t="str">
        <f>VLOOKUP(Table1_2[[#This Row],[asset]],'COPIED FROM PARSE'!$A$2:$D$1194,4,0)</f>
        <v>Centrifugal-Fans</v>
      </c>
      <c r="F23891" s="1" t="s">
        <v>8984</v>
      </c>
      <c r="G23891" s="1" t="s">
        <v>9761</v>
      </c>
      <c r="H23891" t="s">
        <v>8959</v>
      </c>
      <c r="I23891" t="s">
        <v>4405</v>
      </c>
      <c r="J23891" t="s">
        <v>284</v>
      </c>
      <c r="K23891" t="s">
        <v>5686</v>
      </c>
      <c r="L23891">
        <v>64</v>
      </c>
      <c r="M23891" t="str">
        <f>CONCATENATE(Table1_2[[#This Row],[service_no]],Table1_2[[#This Row],[taxonomy]])</f>
        <v>64Inlet Damper</v>
      </c>
      <c r="N23891" t="str">
        <f>CONCATENATE(Table1_2[[#This Row],[tozihat]]," ","( ",Table1_2[[#This Row],[taxonomy]]," )")</f>
        <v>بیرینگهای مربوط به دمپر فن را گریس Alvania PE2 گریسکاری نموده و سپس گریسها بیرون آمده را کاما نظافت نمایید .دقت کنید در زمان شارژ سیل بیرینگ بیرون نزند و گریس به خوبی از بیرینگ خارج شود. ( Inlet Damper )</v>
      </c>
      <c r="O23891" t="s">
        <v>9849</v>
      </c>
      <c r="P23891">
        <v>30</v>
      </c>
      <c r="Q23891">
        <v>30</v>
      </c>
      <c r="R23891">
        <v>56</v>
      </c>
      <c r="S23891" t="s">
        <v>8</v>
      </c>
      <c r="T23891">
        <v>14010609</v>
      </c>
      <c r="U23891" t="s">
        <v>5790</v>
      </c>
      <c r="V23891" t="s">
        <v>5791</v>
      </c>
      <c r="W23891" t="b">
        <v>1</v>
      </c>
    </row>
    <row r="23892" spans="1:23" x14ac:dyDescent="0.2">
      <c r="A23892" t="s">
        <v>3554</v>
      </c>
      <c r="B23892" t="s">
        <v>9574</v>
      </c>
      <c r="C23892" t="str">
        <f>VLOOKUP(Table1_2[[#This Row],[asset]],'COPIED FROM PARSE'!$A$2:$D$1194,2,0)</f>
        <v>ROFNCE0036</v>
      </c>
      <c r="D23892" t="str">
        <f>VLOOKUP(Table1_2[[#This Row],[asset]],'COPIED FROM PARSE'!$A$2:$D$1194,3,0)</f>
        <v>فن منگان گریسی</v>
      </c>
      <c r="E23892" t="str">
        <f>VLOOKUP(Table1_2[[#This Row],[asset]],'COPIED FROM PARSE'!$A$2:$D$1194,4,0)</f>
        <v>Centrifugal-Fans</v>
      </c>
      <c r="F23892" s="1" t="s">
        <v>8984</v>
      </c>
      <c r="G23892" s="1" t="s">
        <v>9761</v>
      </c>
      <c r="H23892" t="s">
        <v>8959</v>
      </c>
      <c r="I23892" t="s">
        <v>4405</v>
      </c>
      <c r="J23892" t="s">
        <v>188</v>
      </c>
      <c r="K23892" t="s">
        <v>5725</v>
      </c>
      <c r="L23892">
        <v>144</v>
      </c>
      <c r="M23892" t="str">
        <f>CONCATENATE(Table1_2[[#This Row],[service_no]],Table1_2[[#This Row],[taxonomy]])</f>
        <v>144Pully</v>
      </c>
      <c r="N23892" t="str">
        <f>CONCATENATE(Table1_2[[#This Row],[tozihat]]," ","( ",Table1_2[[#This Row],[taxonomy]]," )")</f>
        <v>وضعیت پولی از نظر سایش و برندگی لبه ها و نشیمنگاه v-belt ها و استقرار بر روی شفت مورد ارزیابی قرار گیرد و در صورت هرگونه مغایرت با استاندارد درخواست کار صادر شود . ( Pully )</v>
      </c>
      <c r="O23892" t="s">
        <v>9850</v>
      </c>
      <c r="P23892">
        <v>15</v>
      </c>
      <c r="Q23892">
        <v>15</v>
      </c>
      <c r="R23892">
        <v>84</v>
      </c>
      <c r="S23892" t="s">
        <v>8</v>
      </c>
      <c r="T23892">
        <v>14010609</v>
      </c>
      <c r="U23892" t="s">
        <v>5793</v>
      </c>
      <c r="V23892" t="s">
        <v>5794</v>
      </c>
      <c r="W23892" t="b">
        <v>1</v>
      </c>
    </row>
    <row r="23893" spans="1:23" x14ac:dyDescent="0.2">
      <c r="A23893" t="s">
        <v>3554</v>
      </c>
      <c r="B23893" t="s">
        <v>9574</v>
      </c>
      <c r="C23893" t="str">
        <f>VLOOKUP(Table1_2[[#This Row],[asset]],'COPIED FROM PARSE'!$A$2:$D$1194,2,0)</f>
        <v>ROFNCE0036</v>
      </c>
      <c r="D23893" t="str">
        <f>VLOOKUP(Table1_2[[#This Row],[asset]],'COPIED FROM PARSE'!$A$2:$D$1194,3,0)</f>
        <v>فن منگان گریسی</v>
      </c>
      <c r="E23893" t="str">
        <f>VLOOKUP(Table1_2[[#This Row],[asset]],'COPIED FROM PARSE'!$A$2:$D$1194,4,0)</f>
        <v>Centrifugal-Fans</v>
      </c>
      <c r="F23893" s="1" t="s">
        <v>8984</v>
      </c>
      <c r="G23893" s="1" t="s">
        <v>9761</v>
      </c>
      <c r="H23893" t="s">
        <v>8959</v>
      </c>
      <c r="I23893" t="s">
        <v>4405</v>
      </c>
      <c r="J23893" t="s">
        <v>37</v>
      </c>
      <c r="K23893" t="s">
        <v>5025</v>
      </c>
      <c r="L23893">
        <v>113</v>
      </c>
      <c r="M23893" t="str">
        <f>CONCATENATE(Table1_2[[#This Row],[service_no]],Table1_2[[#This Row],[taxonomy]])</f>
        <v>113Shaft</v>
      </c>
      <c r="N23893" t="str">
        <f>CONCATENATE(Table1_2[[#This Row],[tozihat]]," ","( ",Table1_2[[#This Row],[taxonomy]]," )")</f>
        <v>میزان انحراف شفت اندازه گیری شود و به دفتر فنی گزارش گردد ( Shaft )</v>
      </c>
      <c r="O23893" t="s">
        <v>5052</v>
      </c>
      <c r="P23893">
        <v>60</v>
      </c>
      <c r="Q23893">
        <v>100</v>
      </c>
      <c r="R23893">
        <v>168</v>
      </c>
      <c r="S23893" t="s">
        <v>81</v>
      </c>
      <c r="T23893">
        <v>14010301</v>
      </c>
      <c r="U23893" t="s">
        <v>5793</v>
      </c>
      <c r="V23893" t="s">
        <v>5794</v>
      </c>
      <c r="W23893" t="b">
        <v>1</v>
      </c>
    </row>
    <row r="23894" spans="1:23" x14ac:dyDescent="0.2">
      <c r="A23894" t="s">
        <v>3554</v>
      </c>
      <c r="B23894" t="s">
        <v>9574</v>
      </c>
      <c r="C23894" t="str">
        <f>VLOOKUP(Table1_2[[#This Row],[asset]],'COPIED FROM PARSE'!$A$2:$D$1194,2,0)</f>
        <v>ROFNCE0036</v>
      </c>
      <c r="D23894" t="str">
        <f>VLOOKUP(Table1_2[[#This Row],[asset]],'COPIED FROM PARSE'!$A$2:$D$1194,3,0)</f>
        <v>فن منگان گریسی</v>
      </c>
      <c r="E23894" t="str">
        <f>VLOOKUP(Table1_2[[#This Row],[asset]],'COPIED FROM PARSE'!$A$2:$D$1194,4,0)</f>
        <v>Centrifugal-Fans</v>
      </c>
      <c r="F23894" s="1" t="s">
        <v>8984</v>
      </c>
      <c r="G23894" s="1" t="s">
        <v>9761</v>
      </c>
      <c r="H23894" t="s">
        <v>8959</v>
      </c>
      <c r="I23894" t="s">
        <v>4405</v>
      </c>
      <c r="J23894" t="s">
        <v>37</v>
      </c>
      <c r="K23894" t="s">
        <v>4996</v>
      </c>
      <c r="L23894">
        <v>19</v>
      </c>
      <c r="M23894" t="str">
        <f>CONCATENATE(Table1_2[[#This Row],[service_no]],Table1_2[[#This Row],[taxonomy]])</f>
        <v>19Shaft</v>
      </c>
      <c r="N23894" t="str">
        <f>CONCATENATE(Table1_2[[#This Row],[tozihat]]," ","( ",Table1_2[[#This Row],[taxonomy]]," )")</f>
        <v>آچار کشی کلیه پیچ های محل اتصال شافت در دستور کار قرار گیرد . ( Shaft )</v>
      </c>
      <c r="O23894" t="s">
        <v>5976</v>
      </c>
      <c r="P23894">
        <v>30</v>
      </c>
      <c r="Q23894">
        <v>30</v>
      </c>
      <c r="R23894">
        <v>168</v>
      </c>
      <c r="S23894" t="s">
        <v>81</v>
      </c>
      <c r="T23894">
        <v>13930220</v>
      </c>
      <c r="U23894" t="s">
        <v>5793</v>
      </c>
      <c r="V23894" t="s">
        <v>5794</v>
      </c>
      <c r="W23894" t="b">
        <v>0</v>
      </c>
    </row>
    <row r="23895" spans="1:23" x14ac:dyDescent="0.2">
      <c r="A23895" t="s">
        <v>3554</v>
      </c>
      <c r="B23895" t="s">
        <v>9574</v>
      </c>
      <c r="C23895" t="str">
        <f>VLOOKUP(Table1_2[[#This Row],[asset]],'COPIED FROM PARSE'!$A$2:$D$1194,2,0)</f>
        <v>ROFNCE0036</v>
      </c>
      <c r="D23895" t="str">
        <f>VLOOKUP(Table1_2[[#This Row],[asset]],'COPIED FROM PARSE'!$A$2:$D$1194,3,0)</f>
        <v>فن منگان گریسی</v>
      </c>
      <c r="E23895" t="str">
        <f>VLOOKUP(Table1_2[[#This Row],[asset]],'COPIED FROM PARSE'!$A$2:$D$1194,4,0)</f>
        <v>Centrifugal-Fans</v>
      </c>
      <c r="F23895" s="1" t="s">
        <v>8984</v>
      </c>
      <c r="G23895" s="1" t="s">
        <v>9761</v>
      </c>
      <c r="H23895" t="s">
        <v>8959</v>
      </c>
      <c r="I23895" t="s">
        <v>4405</v>
      </c>
      <c r="J23895" t="s">
        <v>37</v>
      </c>
      <c r="K23895" t="s">
        <v>5695</v>
      </c>
      <c r="L23895">
        <v>107</v>
      </c>
      <c r="M23895" t="str">
        <f>CONCATENATE(Table1_2[[#This Row],[service_no]],Table1_2[[#This Row],[taxonomy]])</f>
        <v>107Shaft</v>
      </c>
      <c r="N23895" t="str">
        <f>CONCATENATE(Table1_2[[#This Row],[tozihat]]," ","( ",Table1_2[[#This Row],[taxonomy]]," )")</f>
        <v>نسبت به تمیز کاری سطح شفت از مواد چسبنده و زنگ زد ه اقدام شود . ( Shaft )</v>
      </c>
      <c r="O23895" t="s">
        <v>9851</v>
      </c>
      <c r="P23895">
        <v>60</v>
      </c>
      <c r="Q23895">
        <v>100</v>
      </c>
      <c r="R23895">
        <v>84</v>
      </c>
      <c r="S23895" t="s">
        <v>81</v>
      </c>
      <c r="T23895">
        <v>13900527</v>
      </c>
      <c r="U23895" t="s">
        <v>181</v>
      </c>
      <c r="V23895" t="s">
        <v>182</v>
      </c>
      <c r="W23895" t="b">
        <v>0</v>
      </c>
    </row>
    <row r="23896" spans="1:23" x14ac:dyDescent="0.2">
      <c r="A23896" t="s">
        <v>3554</v>
      </c>
      <c r="B23896" t="s">
        <v>9574</v>
      </c>
      <c r="C23896" t="str">
        <f>VLOOKUP(Table1_2[[#This Row],[asset]],'COPIED FROM PARSE'!$A$2:$D$1194,2,0)</f>
        <v>ROFNCE0036</v>
      </c>
      <c r="D23896" t="str">
        <f>VLOOKUP(Table1_2[[#This Row],[asset]],'COPIED FROM PARSE'!$A$2:$D$1194,3,0)</f>
        <v>فن منگان گریسی</v>
      </c>
      <c r="E23896" t="str">
        <f>VLOOKUP(Table1_2[[#This Row],[asset]],'COPIED FROM PARSE'!$A$2:$D$1194,4,0)</f>
        <v>Centrifugal-Fans</v>
      </c>
      <c r="F23896" s="1" t="s">
        <v>8984</v>
      </c>
      <c r="G23896" s="1" t="s">
        <v>9761</v>
      </c>
      <c r="H23896" t="s">
        <v>8959</v>
      </c>
      <c r="I23896" t="s">
        <v>4405</v>
      </c>
      <c r="J23896" t="s">
        <v>1644</v>
      </c>
      <c r="K23896" t="s">
        <v>5676</v>
      </c>
      <c r="L23896">
        <v>48</v>
      </c>
      <c r="M23896" t="str">
        <f>CONCATENATE(Table1_2[[#This Row],[service_no]],Table1_2[[#This Row],[taxonomy]])</f>
        <v>48SS01</v>
      </c>
      <c r="N23896" t="str">
        <f>CONCATENATE(Table1_2[[#This Row],[tozihat]]," ","( ",Table1_2[[#This Row],[taxonomy]]," )")</f>
        <v>بررسی اتصالات و ساپورت و محکم بودن محل نصب ( SS01 )</v>
      </c>
      <c r="O23896" t="s">
        <v>5676</v>
      </c>
      <c r="P23896">
        <v>10</v>
      </c>
      <c r="Q23896">
        <v>10</v>
      </c>
      <c r="R23896">
        <v>364</v>
      </c>
      <c r="S23896" t="s">
        <v>3</v>
      </c>
      <c r="T23896">
        <v>14010314</v>
      </c>
      <c r="U23896" t="s">
        <v>5760</v>
      </c>
      <c r="V23896" t="s">
        <v>5008</v>
      </c>
      <c r="W23896" t="b">
        <v>1</v>
      </c>
    </row>
    <row r="23897" spans="1:23" x14ac:dyDescent="0.2">
      <c r="A23897" t="s">
        <v>3554</v>
      </c>
      <c r="B23897" t="s">
        <v>9574</v>
      </c>
      <c r="C23897" t="str">
        <f>VLOOKUP(Table1_2[[#This Row],[asset]],'COPIED FROM PARSE'!$A$2:$D$1194,2,0)</f>
        <v>ROFNCE0036</v>
      </c>
      <c r="D23897" t="str">
        <f>VLOOKUP(Table1_2[[#This Row],[asset]],'COPIED FROM PARSE'!$A$2:$D$1194,3,0)</f>
        <v>فن منگان گریسی</v>
      </c>
      <c r="E23897" t="str">
        <f>VLOOKUP(Table1_2[[#This Row],[asset]],'COPIED FROM PARSE'!$A$2:$D$1194,4,0)</f>
        <v>Centrifugal-Fans</v>
      </c>
      <c r="F23897" s="1" t="s">
        <v>8984</v>
      </c>
      <c r="G23897" s="1" t="s">
        <v>9761</v>
      </c>
      <c r="H23897" t="s">
        <v>8959</v>
      </c>
      <c r="I23897" t="s">
        <v>4405</v>
      </c>
      <c r="J23897" t="s">
        <v>1644</v>
      </c>
      <c r="K23897" t="s">
        <v>5021</v>
      </c>
      <c r="L23897">
        <v>102</v>
      </c>
      <c r="M23897" t="str">
        <f>CONCATENATE(Table1_2[[#This Row],[service_no]],Table1_2[[#This Row],[taxonomy]])</f>
        <v>102SS01</v>
      </c>
      <c r="N23897" t="str">
        <f>CONCATENATE(Table1_2[[#This Row],[tozihat]]," ","( ",Table1_2[[#This Row],[taxonomy]]," )")</f>
        <v>فاصله لبه سنسور تا لبه تحریک کننده حداکثر 2.5 میلیمتر باشد. ( SS01 )</v>
      </c>
      <c r="O23897" t="s">
        <v>5910</v>
      </c>
      <c r="P23897">
        <v>5</v>
      </c>
      <c r="Q23897">
        <v>5</v>
      </c>
      <c r="R23897">
        <v>364</v>
      </c>
      <c r="S23897" t="s">
        <v>144</v>
      </c>
      <c r="T23897">
        <v>14010401</v>
      </c>
      <c r="U23897" t="s">
        <v>5760</v>
      </c>
      <c r="V23897" t="s">
        <v>5008</v>
      </c>
      <c r="W23897" t="b">
        <v>1</v>
      </c>
    </row>
    <row r="23898" spans="1:23" x14ac:dyDescent="0.2">
      <c r="A23898" t="s">
        <v>3554</v>
      </c>
      <c r="B23898" t="s">
        <v>9574</v>
      </c>
      <c r="C23898" t="str">
        <f>VLOOKUP(Table1_2[[#This Row],[asset]],'COPIED FROM PARSE'!$A$2:$D$1194,2,0)</f>
        <v>ROFNCE0036</v>
      </c>
      <c r="D23898" t="str">
        <f>VLOOKUP(Table1_2[[#This Row],[asset]],'COPIED FROM PARSE'!$A$2:$D$1194,3,0)</f>
        <v>فن منگان گریسی</v>
      </c>
      <c r="E23898" t="str">
        <f>VLOOKUP(Table1_2[[#This Row],[asset]],'COPIED FROM PARSE'!$A$2:$D$1194,4,0)</f>
        <v>Centrifugal-Fans</v>
      </c>
      <c r="F23898" s="1" t="s">
        <v>8984</v>
      </c>
      <c r="G23898" s="1" t="s">
        <v>9761</v>
      </c>
      <c r="H23898" t="s">
        <v>8959</v>
      </c>
      <c r="I23898" t="s">
        <v>4405</v>
      </c>
      <c r="J23898" t="s">
        <v>1644</v>
      </c>
      <c r="K23898" t="s">
        <v>5678</v>
      </c>
      <c r="L23898">
        <v>10</v>
      </c>
      <c r="M23898" t="str">
        <f>CONCATENATE(Table1_2[[#This Row],[service_no]],Table1_2[[#This Row],[taxonomy]])</f>
        <v>10SS01</v>
      </c>
      <c r="N23898" t="str">
        <f>CONCATENATE(Table1_2[[#This Row],[tozihat]]," ","( ",Table1_2[[#This Row],[taxonomy]]," )")</f>
        <v>بررسی وضعیت ظاهری و عدم شکستگی و تمیز کردن تجهیز ( SS01 )</v>
      </c>
      <c r="O23898" t="s">
        <v>8242</v>
      </c>
      <c r="P23898">
        <v>5</v>
      </c>
      <c r="Q23898">
        <v>5</v>
      </c>
      <c r="R23898">
        <v>28</v>
      </c>
      <c r="S23898" t="s">
        <v>3</v>
      </c>
      <c r="T23898">
        <v>14010814</v>
      </c>
      <c r="U23898" t="s">
        <v>5760</v>
      </c>
      <c r="V23898" t="s">
        <v>5008</v>
      </c>
      <c r="W23898" t="b">
        <v>1</v>
      </c>
    </row>
    <row r="23899" spans="1:23" x14ac:dyDescent="0.2">
      <c r="A23899" t="s">
        <v>3554</v>
      </c>
      <c r="B23899" t="s">
        <v>9574</v>
      </c>
      <c r="C23899" t="str">
        <f>VLOOKUP(Table1_2[[#This Row],[asset]],'COPIED FROM PARSE'!$A$2:$D$1194,2,0)</f>
        <v>ROFNCE0036</v>
      </c>
      <c r="D23899" t="str">
        <f>VLOOKUP(Table1_2[[#This Row],[asset]],'COPIED FROM PARSE'!$A$2:$D$1194,3,0)</f>
        <v>فن منگان گریسی</v>
      </c>
      <c r="E23899" t="str">
        <f>VLOOKUP(Table1_2[[#This Row],[asset]],'COPIED FROM PARSE'!$A$2:$D$1194,4,0)</f>
        <v>Centrifugal-Fans</v>
      </c>
      <c r="F23899" s="1" t="s">
        <v>8984</v>
      </c>
      <c r="G23899" s="1" t="s">
        <v>9761</v>
      </c>
      <c r="H23899" t="s">
        <v>8959</v>
      </c>
      <c r="I23899" t="s">
        <v>4405</v>
      </c>
      <c r="J23899" t="s">
        <v>1644</v>
      </c>
      <c r="K23899" t="s">
        <v>9773</v>
      </c>
      <c r="L23899">
        <v>12</v>
      </c>
      <c r="M23899" t="str">
        <f>CONCATENATE(Table1_2[[#This Row],[service_no]],Table1_2[[#This Row],[taxonomy]])</f>
        <v>12SS01</v>
      </c>
      <c r="N23899" t="str">
        <f>CONCATENATE(Table1_2[[#This Row],[tozihat]]," ","( ",Table1_2[[#This Row],[taxonomy]]," )")</f>
        <v>بررسی وضعیت کابل و گلند و فلکسی بل بودن کابلها و کاندوئیت و داشتن تگ ( SS01 )</v>
      </c>
      <c r="O23899" t="s">
        <v>8243</v>
      </c>
      <c r="P23899">
        <v>5</v>
      </c>
      <c r="Q23899">
        <v>5</v>
      </c>
      <c r="R23899">
        <v>168</v>
      </c>
      <c r="S23899" t="s">
        <v>3</v>
      </c>
      <c r="T23899">
        <v>14010716</v>
      </c>
      <c r="U23899" t="s">
        <v>5760</v>
      </c>
      <c r="V23899" t="s">
        <v>5008</v>
      </c>
      <c r="W23899" t="b">
        <v>1</v>
      </c>
    </row>
    <row r="23900" spans="1:23" x14ac:dyDescent="0.2">
      <c r="A23900" t="s">
        <v>3554</v>
      </c>
      <c r="B23900" t="s">
        <v>9574</v>
      </c>
      <c r="C23900" t="str">
        <f>VLOOKUP(Table1_2[[#This Row],[asset]],'COPIED FROM PARSE'!$A$2:$D$1194,2,0)</f>
        <v>ROFNCE0036</v>
      </c>
      <c r="D23900" t="str">
        <f>VLOOKUP(Table1_2[[#This Row],[asset]],'COPIED FROM PARSE'!$A$2:$D$1194,3,0)</f>
        <v>فن منگان گریسی</v>
      </c>
      <c r="E23900" t="str">
        <f>VLOOKUP(Table1_2[[#This Row],[asset]],'COPIED FROM PARSE'!$A$2:$D$1194,4,0)</f>
        <v>Centrifugal-Fans</v>
      </c>
      <c r="F23900" s="1" t="s">
        <v>8984</v>
      </c>
      <c r="G23900" s="1" t="s">
        <v>9761</v>
      </c>
      <c r="H23900" t="s">
        <v>8959</v>
      </c>
      <c r="I23900" t="s">
        <v>4405</v>
      </c>
      <c r="J23900" t="s">
        <v>285</v>
      </c>
      <c r="K23900" t="s">
        <v>5725</v>
      </c>
      <c r="L23900">
        <v>144</v>
      </c>
      <c r="M23900" t="str">
        <f>CONCATENATE(Table1_2[[#This Row],[service_no]],Table1_2[[#This Row],[taxonomy]])</f>
        <v>144V-Belt</v>
      </c>
      <c r="N23900" t="str">
        <f>CONCATENATE(Table1_2[[#This Row],[tozihat]]," ","( ",Table1_2[[#This Row],[taxonomy]]," )")</f>
        <v>وضعیت ظاهری v- belt ها از نظر ترک خوردگی و پوسه پوسته شدن -کندگی و کشش تسمه ها ارزیابی گردد و د ر صورت هرگونه مغایرت درخواست کار جهت تنظیمات صادر گردد . ( V-Belt )</v>
      </c>
      <c r="O23900" t="s">
        <v>9852</v>
      </c>
      <c r="P23900">
        <v>15</v>
      </c>
      <c r="Q23900">
        <v>15</v>
      </c>
      <c r="R23900">
        <v>84</v>
      </c>
      <c r="S23900" t="s">
        <v>3</v>
      </c>
      <c r="T23900">
        <v>14010609</v>
      </c>
      <c r="U23900" t="s">
        <v>5793</v>
      </c>
      <c r="V23900" t="s">
        <v>5794</v>
      </c>
      <c r="W23900" t="b">
        <v>1</v>
      </c>
    </row>
    <row r="23901" spans="1:23" x14ac:dyDescent="0.2">
      <c r="A23901" t="s">
        <v>3554</v>
      </c>
      <c r="B23901" t="s">
        <v>9574</v>
      </c>
      <c r="C23901" t="str">
        <f>VLOOKUP(Table1_2[[#This Row],[asset]],'COPIED FROM PARSE'!$A$2:$D$1194,2,0)</f>
        <v>ROFNCE0036</v>
      </c>
      <c r="D23901" t="str">
        <f>VLOOKUP(Table1_2[[#This Row],[asset]],'COPIED FROM PARSE'!$A$2:$D$1194,3,0)</f>
        <v>فن منگان گریسی</v>
      </c>
      <c r="E23901" t="str">
        <f>VLOOKUP(Table1_2[[#This Row],[asset]],'COPIED FROM PARSE'!$A$2:$D$1194,4,0)</f>
        <v>Centrifugal-Fans</v>
      </c>
      <c r="F23901" s="1" t="s">
        <v>8984</v>
      </c>
      <c r="G23901" s="1" t="s">
        <v>9761</v>
      </c>
      <c r="H23901" t="s">
        <v>8959</v>
      </c>
      <c r="I23901" t="s">
        <v>4405</v>
      </c>
      <c r="J23901" t="s">
        <v>3555</v>
      </c>
      <c r="K23901" t="s">
        <v>6098</v>
      </c>
      <c r="L23901">
        <v>57</v>
      </c>
      <c r="M23901" t="str">
        <f>CONCATENATE(Table1_2[[#This Row],[service_no]],Table1_2[[#This Row],[taxonomy]])</f>
        <v>57VE01</v>
      </c>
      <c r="N23901" t="str">
        <f>CONCATENATE(Table1_2[[#This Row],[tozihat]]," ","( ",Table1_2[[#This Row],[taxonomy]]," )")</f>
        <v>بررسی عملکرد صحیح سنسور ویبره ( VE01 )</v>
      </c>
      <c r="O23901" t="s">
        <v>8244</v>
      </c>
      <c r="P23901">
        <v>10</v>
      </c>
      <c r="Q23901">
        <v>10</v>
      </c>
      <c r="R23901">
        <v>168</v>
      </c>
      <c r="S23901" t="s">
        <v>144</v>
      </c>
      <c r="T23901">
        <v>14010401</v>
      </c>
      <c r="U23901" t="s">
        <v>5851</v>
      </c>
      <c r="V23901" t="s">
        <v>5019</v>
      </c>
      <c r="W23901" t="b">
        <v>1</v>
      </c>
    </row>
    <row r="23902" spans="1:23" x14ac:dyDescent="0.2">
      <c r="A23902" t="s">
        <v>3554</v>
      </c>
      <c r="B23902" t="s">
        <v>9574</v>
      </c>
      <c r="C23902" t="str">
        <f>VLOOKUP(Table1_2[[#This Row],[asset]],'COPIED FROM PARSE'!$A$2:$D$1194,2,0)</f>
        <v>ROFNCE0036</v>
      </c>
      <c r="D23902" t="str">
        <f>VLOOKUP(Table1_2[[#This Row],[asset]],'COPIED FROM PARSE'!$A$2:$D$1194,3,0)</f>
        <v>فن منگان گریسی</v>
      </c>
      <c r="E23902" t="str">
        <f>VLOOKUP(Table1_2[[#This Row],[asset]],'COPIED FROM PARSE'!$A$2:$D$1194,4,0)</f>
        <v>Centrifugal-Fans</v>
      </c>
      <c r="F23902" s="1" t="s">
        <v>8984</v>
      </c>
      <c r="G23902" s="1" t="s">
        <v>9761</v>
      </c>
      <c r="H23902" t="s">
        <v>8959</v>
      </c>
      <c r="I23902" t="s">
        <v>4405</v>
      </c>
      <c r="J23902" t="s">
        <v>3555</v>
      </c>
      <c r="K23902" t="s">
        <v>5676</v>
      </c>
      <c r="L23902">
        <v>48</v>
      </c>
      <c r="M23902" t="str">
        <f>CONCATENATE(Table1_2[[#This Row],[service_no]],Table1_2[[#This Row],[taxonomy]])</f>
        <v>48VE01</v>
      </c>
      <c r="N23902" t="str">
        <f>CONCATENATE(Table1_2[[#This Row],[tozihat]]," ","( ",Table1_2[[#This Row],[taxonomy]]," )")</f>
        <v>بررسی اتصالات و ساپورت و محکم بودن محل نصب ( VE01 )</v>
      </c>
      <c r="O23902" t="s">
        <v>5676</v>
      </c>
      <c r="P23902">
        <v>10</v>
      </c>
      <c r="Q23902">
        <v>10</v>
      </c>
      <c r="R23902">
        <v>364</v>
      </c>
      <c r="S23902" t="s">
        <v>3</v>
      </c>
      <c r="T23902">
        <v>14010314</v>
      </c>
      <c r="U23902" t="s">
        <v>5851</v>
      </c>
      <c r="V23902" t="s">
        <v>5019</v>
      </c>
      <c r="W23902" t="b">
        <v>1</v>
      </c>
    </row>
    <row r="23903" spans="1:23" x14ac:dyDescent="0.2">
      <c r="A23903" t="s">
        <v>3554</v>
      </c>
      <c r="B23903" t="s">
        <v>9574</v>
      </c>
      <c r="C23903" t="str">
        <f>VLOOKUP(Table1_2[[#This Row],[asset]],'COPIED FROM PARSE'!$A$2:$D$1194,2,0)</f>
        <v>ROFNCE0036</v>
      </c>
      <c r="D23903" t="str">
        <f>VLOOKUP(Table1_2[[#This Row],[asset]],'COPIED FROM PARSE'!$A$2:$D$1194,3,0)</f>
        <v>فن منگان گریسی</v>
      </c>
      <c r="E23903" t="str">
        <f>VLOOKUP(Table1_2[[#This Row],[asset]],'COPIED FROM PARSE'!$A$2:$D$1194,4,0)</f>
        <v>Centrifugal-Fans</v>
      </c>
      <c r="F23903" s="1" t="s">
        <v>8984</v>
      </c>
      <c r="G23903" s="1" t="s">
        <v>9761</v>
      </c>
      <c r="H23903" t="s">
        <v>8959</v>
      </c>
      <c r="I23903" t="s">
        <v>4405</v>
      </c>
      <c r="J23903" t="s">
        <v>3555</v>
      </c>
      <c r="K23903" t="s">
        <v>5678</v>
      </c>
      <c r="L23903">
        <v>10</v>
      </c>
      <c r="M23903" t="str">
        <f>CONCATENATE(Table1_2[[#This Row],[service_no]],Table1_2[[#This Row],[taxonomy]])</f>
        <v>10VE01</v>
      </c>
      <c r="N23903" t="str">
        <f>CONCATENATE(Table1_2[[#This Row],[tozihat]]," ","( ",Table1_2[[#This Row],[taxonomy]]," )")</f>
        <v>بررسی وضعیت ظاهری و عدم شکستگی و تمیز کردن تجهیز ( VE01 )</v>
      </c>
      <c r="O23903" t="s">
        <v>8242</v>
      </c>
      <c r="P23903">
        <v>5</v>
      </c>
      <c r="Q23903">
        <v>5</v>
      </c>
      <c r="R23903">
        <v>28</v>
      </c>
      <c r="S23903" t="s">
        <v>3</v>
      </c>
      <c r="T23903">
        <v>14010814</v>
      </c>
      <c r="U23903" t="s">
        <v>5851</v>
      </c>
      <c r="V23903" t="s">
        <v>5019</v>
      </c>
      <c r="W23903" t="b">
        <v>1</v>
      </c>
    </row>
    <row r="23904" spans="1:23" x14ac:dyDescent="0.2">
      <c r="A23904" t="s">
        <v>3554</v>
      </c>
      <c r="B23904" t="s">
        <v>9574</v>
      </c>
      <c r="C23904" t="str">
        <f>VLOOKUP(Table1_2[[#This Row],[asset]],'COPIED FROM PARSE'!$A$2:$D$1194,2,0)</f>
        <v>ROFNCE0036</v>
      </c>
      <c r="D23904" t="str">
        <f>VLOOKUP(Table1_2[[#This Row],[asset]],'COPIED FROM PARSE'!$A$2:$D$1194,3,0)</f>
        <v>فن منگان گریسی</v>
      </c>
      <c r="E23904" t="str">
        <f>VLOOKUP(Table1_2[[#This Row],[asset]],'COPIED FROM PARSE'!$A$2:$D$1194,4,0)</f>
        <v>Centrifugal-Fans</v>
      </c>
      <c r="F23904" s="1" t="s">
        <v>8984</v>
      </c>
      <c r="G23904" s="1" t="s">
        <v>9761</v>
      </c>
      <c r="H23904" t="s">
        <v>8959</v>
      </c>
      <c r="I23904" t="s">
        <v>4405</v>
      </c>
      <c r="J23904" t="s">
        <v>3555</v>
      </c>
      <c r="K23904" t="s">
        <v>9773</v>
      </c>
      <c r="L23904">
        <v>12</v>
      </c>
      <c r="M23904" t="str">
        <f>CONCATENATE(Table1_2[[#This Row],[service_no]],Table1_2[[#This Row],[taxonomy]])</f>
        <v>12VE01</v>
      </c>
      <c r="N23904" t="str">
        <f>CONCATENATE(Table1_2[[#This Row],[tozihat]]," ","( ",Table1_2[[#This Row],[taxonomy]]," )")</f>
        <v>بررسی وضعیت کابل و گلند و فلکسی بل بودن کابلها و کاندوئیت و داشتن تگ ( VE01 )</v>
      </c>
      <c r="O23904" t="s">
        <v>8243</v>
      </c>
      <c r="P23904">
        <v>5</v>
      </c>
      <c r="Q23904">
        <v>5</v>
      </c>
      <c r="R23904">
        <v>168</v>
      </c>
      <c r="S23904" t="s">
        <v>3</v>
      </c>
      <c r="T23904">
        <v>14010619</v>
      </c>
      <c r="U23904" t="s">
        <v>5851</v>
      </c>
      <c r="V23904" t="s">
        <v>5019</v>
      </c>
      <c r="W23904" t="b">
        <v>1</v>
      </c>
    </row>
    <row r="23905" spans="1:23" x14ac:dyDescent="0.2">
      <c r="A23905" t="s">
        <v>3556</v>
      </c>
      <c r="B23905" t="s">
        <v>9575</v>
      </c>
      <c r="C23905" t="str">
        <f>VLOOKUP(Table1_2[[#This Row],[asset]],'COPIED FROM PARSE'!$A$2:$D$1194,2,0)</f>
        <v>ROFNCE0037</v>
      </c>
      <c r="D23905" t="str">
        <f>VLOOKUP(Table1_2[[#This Row],[asset]],'COPIED FROM PARSE'!$A$2:$D$1194,3,0)</f>
        <v>فن منگان گریسی</v>
      </c>
      <c r="E23905" t="str">
        <f>VLOOKUP(Table1_2[[#This Row],[asset]],'COPIED FROM PARSE'!$A$2:$D$1194,4,0)</f>
        <v>Centrifugal-Fans</v>
      </c>
      <c r="F23905" s="1" t="s">
        <v>8984</v>
      </c>
      <c r="G23905" s="1" t="s">
        <v>9762</v>
      </c>
      <c r="H23905" t="s">
        <v>8959</v>
      </c>
      <c r="I23905" t="s">
        <v>4405</v>
      </c>
      <c r="J23905" t="s">
        <v>279</v>
      </c>
      <c r="K23905" t="s">
        <v>5686</v>
      </c>
      <c r="L23905">
        <v>64</v>
      </c>
      <c r="M23905" t="str">
        <f>CONCATENATE(Table1_2[[#This Row],[service_no]],Table1_2[[#This Row],[taxonomy]])</f>
        <v>64Bearing Housing</v>
      </c>
      <c r="N23905" t="str">
        <f>CONCATENATE(Table1_2[[#This Row],[tozihat]]," ","( ",Table1_2[[#This Row],[taxonomy]]," )")</f>
        <v>گریسکاری بیرینک های شفت ایمپلر در دو نقطه گریس خور فشنگی به مقدار 15 گرم برای آن از نوع گریس ALVANIA EP2 ( Bearing Housing )</v>
      </c>
      <c r="O23905" t="s">
        <v>5967</v>
      </c>
      <c r="P23905">
        <v>15</v>
      </c>
      <c r="Q23905">
        <v>15</v>
      </c>
      <c r="R23905">
        <v>28</v>
      </c>
      <c r="S23905" t="s">
        <v>3</v>
      </c>
      <c r="T23905">
        <v>14010706</v>
      </c>
      <c r="U23905" t="s">
        <v>5790</v>
      </c>
      <c r="V23905" t="s">
        <v>5791</v>
      </c>
      <c r="W23905" t="b">
        <v>1</v>
      </c>
    </row>
    <row r="23906" spans="1:23" x14ac:dyDescent="0.2">
      <c r="A23906" t="s">
        <v>3556</v>
      </c>
      <c r="B23906" t="s">
        <v>9575</v>
      </c>
      <c r="C23906" t="str">
        <f>VLOOKUP(Table1_2[[#This Row],[asset]],'COPIED FROM PARSE'!$A$2:$D$1194,2,0)</f>
        <v>ROFNCE0037</v>
      </c>
      <c r="D23906" t="str">
        <f>VLOOKUP(Table1_2[[#This Row],[asset]],'COPIED FROM PARSE'!$A$2:$D$1194,3,0)</f>
        <v>فن منگان گریسی</v>
      </c>
      <c r="E23906" t="str">
        <f>VLOOKUP(Table1_2[[#This Row],[asset]],'COPIED FROM PARSE'!$A$2:$D$1194,4,0)</f>
        <v>Centrifugal-Fans</v>
      </c>
      <c r="F23906" s="1" t="s">
        <v>8984</v>
      </c>
      <c r="G23906" s="1" t="s">
        <v>9762</v>
      </c>
      <c r="H23906" t="s">
        <v>8959</v>
      </c>
      <c r="I23906" t="s">
        <v>4405</v>
      </c>
      <c r="J23906" t="s">
        <v>281</v>
      </c>
      <c r="K23906" t="s">
        <v>4996</v>
      </c>
      <c r="L23906">
        <v>19</v>
      </c>
      <c r="M23906" t="str">
        <f>CONCATENATE(Table1_2[[#This Row],[service_no]],Table1_2[[#This Row],[taxonomy]])</f>
        <v>19Casing</v>
      </c>
      <c r="N23906" t="str">
        <f>CONCATENATE(Table1_2[[#This Row],[tozihat]]," ","( ",Table1_2[[#This Row],[taxonomy]]," )")</f>
        <v>نسبت به آچار کشی کلیه پیچ های دو نیمه کیسینگ اقدام شود . ( Casing )</v>
      </c>
      <c r="O23906" t="s">
        <v>5968</v>
      </c>
      <c r="P23906">
        <v>30</v>
      </c>
      <c r="Q23906">
        <v>30</v>
      </c>
      <c r="R23906">
        <v>168</v>
      </c>
      <c r="S23906" t="s">
        <v>81</v>
      </c>
      <c r="T23906">
        <v>14010301</v>
      </c>
      <c r="U23906" t="s">
        <v>5793</v>
      </c>
      <c r="V23906" t="s">
        <v>5794</v>
      </c>
      <c r="W23906" t="b">
        <v>1</v>
      </c>
    </row>
    <row r="23907" spans="1:23" x14ac:dyDescent="0.2">
      <c r="A23907" t="s">
        <v>3556</v>
      </c>
      <c r="B23907" t="s">
        <v>9575</v>
      </c>
      <c r="C23907" t="str">
        <f>VLOOKUP(Table1_2[[#This Row],[asset]],'COPIED FROM PARSE'!$A$2:$D$1194,2,0)</f>
        <v>ROFNCE0037</v>
      </c>
      <c r="D23907" t="str">
        <f>VLOOKUP(Table1_2[[#This Row],[asset]],'COPIED FROM PARSE'!$A$2:$D$1194,3,0)</f>
        <v>فن منگان گریسی</v>
      </c>
      <c r="E23907" t="str">
        <f>VLOOKUP(Table1_2[[#This Row],[asset]],'COPIED FROM PARSE'!$A$2:$D$1194,4,0)</f>
        <v>Centrifugal-Fans</v>
      </c>
      <c r="F23907" s="1" t="s">
        <v>8984</v>
      </c>
      <c r="G23907" s="1" t="s">
        <v>9762</v>
      </c>
      <c r="H23907" t="s">
        <v>8959</v>
      </c>
      <c r="I23907" t="s">
        <v>4405</v>
      </c>
      <c r="J23907" t="s">
        <v>281</v>
      </c>
      <c r="K23907" t="s">
        <v>5678</v>
      </c>
      <c r="L23907">
        <v>10</v>
      </c>
      <c r="M23907" t="str">
        <f>CONCATENATE(Table1_2[[#This Row],[service_no]],Table1_2[[#This Row],[taxonomy]])</f>
        <v>10Casing</v>
      </c>
      <c r="N23907" t="str">
        <f>CONCATENATE(Table1_2[[#This Row],[tozihat]]," ","( ",Table1_2[[#This Row],[taxonomy]]," )")</f>
        <v>پکینگ درب های کیسیگ بازدید گردد و در صورت نشتی در خواست کار جهت آببندی صادر گردد . ( Casing )</v>
      </c>
      <c r="O23907" t="s">
        <v>9847</v>
      </c>
      <c r="P23907">
        <v>30</v>
      </c>
      <c r="Q23907">
        <v>30</v>
      </c>
      <c r="R23907">
        <v>364</v>
      </c>
      <c r="S23907" t="s">
        <v>3</v>
      </c>
      <c r="T23907">
        <v>14000907</v>
      </c>
      <c r="U23907" t="s">
        <v>5793</v>
      </c>
      <c r="V23907" t="s">
        <v>5794</v>
      </c>
      <c r="W23907" t="b">
        <v>1</v>
      </c>
    </row>
    <row r="23908" spans="1:23" x14ac:dyDescent="0.2">
      <c r="A23908" t="s">
        <v>3556</v>
      </c>
      <c r="B23908" t="s">
        <v>9575</v>
      </c>
      <c r="C23908" t="str">
        <f>VLOOKUP(Table1_2[[#This Row],[asset]],'COPIED FROM PARSE'!$A$2:$D$1194,2,0)</f>
        <v>ROFNCE0037</v>
      </c>
      <c r="D23908" t="str">
        <f>VLOOKUP(Table1_2[[#This Row],[asset]],'COPIED FROM PARSE'!$A$2:$D$1194,3,0)</f>
        <v>فن منگان گریسی</v>
      </c>
      <c r="E23908" t="str">
        <f>VLOOKUP(Table1_2[[#This Row],[asset]],'COPIED FROM PARSE'!$A$2:$D$1194,4,0)</f>
        <v>Centrifugal-Fans</v>
      </c>
      <c r="F23908" s="1" t="s">
        <v>8984</v>
      </c>
      <c r="G23908" s="1" t="s">
        <v>9762</v>
      </c>
      <c r="H23908" t="s">
        <v>8959</v>
      </c>
      <c r="I23908" t="s">
        <v>4405</v>
      </c>
      <c r="J23908" t="s">
        <v>282</v>
      </c>
      <c r="K23908" t="s">
        <v>4996</v>
      </c>
      <c r="L23908">
        <v>19</v>
      </c>
      <c r="M23908" t="str">
        <f>CONCATENATE(Table1_2[[#This Row],[service_no]],Table1_2[[#This Row],[taxonomy]])</f>
        <v>19Expansion Joint</v>
      </c>
      <c r="N23908" t="str">
        <f>CONCATENATE(Table1_2[[#This Row],[tozihat]]," ","( ",Table1_2[[#This Row],[taxonomy]]," )")</f>
        <v>آچار کشی کلیه پیچ و مهره های فلنجهای نگهدارنده در دستور کار قرار گیرد . ( Expansion Joint )</v>
      </c>
      <c r="O23908" t="s">
        <v>5970</v>
      </c>
      <c r="P23908">
        <v>60</v>
      </c>
      <c r="Q23908">
        <v>100</v>
      </c>
      <c r="R23908">
        <v>168</v>
      </c>
      <c r="S23908" t="s">
        <v>81</v>
      </c>
      <c r="T23908">
        <v>14010301</v>
      </c>
      <c r="U23908" t="s">
        <v>5793</v>
      </c>
      <c r="V23908" t="s">
        <v>5794</v>
      </c>
      <c r="W23908" t="b">
        <v>1</v>
      </c>
    </row>
    <row r="23909" spans="1:23" x14ac:dyDescent="0.2">
      <c r="A23909" t="s">
        <v>3556</v>
      </c>
      <c r="B23909" t="s">
        <v>9575</v>
      </c>
      <c r="C23909" t="str">
        <f>VLOOKUP(Table1_2[[#This Row],[asset]],'COPIED FROM PARSE'!$A$2:$D$1194,2,0)</f>
        <v>ROFNCE0037</v>
      </c>
      <c r="D23909" t="str">
        <f>VLOOKUP(Table1_2[[#This Row],[asset]],'COPIED FROM PARSE'!$A$2:$D$1194,3,0)</f>
        <v>فن منگان گریسی</v>
      </c>
      <c r="E23909" t="str">
        <f>VLOOKUP(Table1_2[[#This Row],[asset]],'COPIED FROM PARSE'!$A$2:$D$1194,4,0)</f>
        <v>Centrifugal-Fans</v>
      </c>
      <c r="F23909" s="1" t="s">
        <v>8984</v>
      </c>
      <c r="G23909" s="1" t="s">
        <v>9762</v>
      </c>
      <c r="H23909" t="s">
        <v>8959</v>
      </c>
      <c r="I23909" t="s">
        <v>4405</v>
      </c>
      <c r="J23909" t="s">
        <v>282</v>
      </c>
      <c r="K23909" t="s">
        <v>5678</v>
      </c>
      <c r="L23909">
        <v>10</v>
      </c>
      <c r="M23909" t="str">
        <f>CONCATENATE(Table1_2[[#This Row],[service_no]],Table1_2[[#This Row],[taxonomy]])</f>
        <v>10Expansion Joint</v>
      </c>
      <c r="N23909" t="str">
        <f>CONCATENATE(Table1_2[[#This Row],[tozihat]]," ","( ",Table1_2[[#This Row],[taxonomy]]," )")</f>
        <v>پارگی و پوسیدگی پارچه های برزنتی بررسی گردد و در صورت نیاز به تعویض درخواست کار صادر گردد . ( Expansion Joint )</v>
      </c>
      <c r="O23909" t="s">
        <v>8233</v>
      </c>
      <c r="P23909">
        <v>30</v>
      </c>
      <c r="Q23909">
        <v>30</v>
      </c>
      <c r="R23909">
        <v>168</v>
      </c>
      <c r="S23909" t="s">
        <v>3</v>
      </c>
      <c r="T23909">
        <v>14010301</v>
      </c>
      <c r="U23909" t="s">
        <v>5793</v>
      </c>
      <c r="V23909" t="s">
        <v>5794</v>
      </c>
      <c r="W23909" t="b">
        <v>1</v>
      </c>
    </row>
    <row r="23910" spans="1:23" x14ac:dyDescent="0.2">
      <c r="A23910" t="s">
        <v>3556</v>
      </c>
      <c r="B23910" t="s">
        <v>9575</v>
      </c>
      <c r="C23910" t="str">
        <f>VLOOKUP(Table1_2[[#This Row],[asset]],'COPIED FROM PARSE'!$A$2:$D$1194,2,0)</f>
        <v>ROFNCE0037</v>
      </c>
      <c r="D23910" t="str">
        <f>VLOOKUP(Table1_2[[#This Row],[asset]],'COPIED FROM PARSE'!$A$2:$D$1194,3,0)</f>
        <v>فن منگان گریسی</v>
      </c>
      <c r="E23910" t="str">
        <f>VLOOKUP(Table1_2[[#This Row],[asset]],'COPIED FROM PARSE'!$A$2:$D$1194,4,0)</f>
        <v>Centrifugal-Fans</v>
      </c>
      <c r="F23910" s="1" t="s">
        <v>8984</v>
      </c>
      <c r="G23910" s="1" t="s">
        <v>9762</v>
      </c>
      <c r="H23910" t="s">
        <v>8959</v>
      </c>
      <c r="I23910" t="s">
        <v>4405</v>
      </c>
      <c r="J23910" t="s">
        <v>283</v>
      </c>
      <c r="K23910" t="s">
        <v>4996</v>
      </c>
      <c r="L23910">
        <v>19</v>
      </c>
      <c r="M23910" t="str">
        <f>CONCATENATE(Table1_2[[#This Row],[service_no]],Table1_2[[#This Row],[taxonomy]])</f>
        <v>19Impeller</v>
      </c>
      <c r="N23910" t="str">
        <f>CONCATENATE(Table1_2[[#This Row],[tozihat]]," ","( ",Table1_2[[#This Row],[taxonomy]]," )")</f>
        <v>آچار کشی کلیه پیچ های محل اتصال در دستور کار قرار گیرد . ( Impeller )</v>
      </c>
      <c r="O23910" t="s">
        <v>5971</v>
      </c>
      <c r="P23910">
        <v>30</v>
      </c>
      <c r="Q23910">
        <v>30</v>
      </c>
      <c r="R23910">
        <v>168</v>
      </c>
      <c r="S23910" t="s">
        <v>81</v>
      </c>
      <c r="T23910">
        <v>14010301</v>
      </c>
      <c r="U23910" t="s">
        <v>5793</v>
      </c>
      <c r="V23910" t="s">
        <v>5794</v>
      </c>
      <c r="W23910" t="b">
        <v>1</v>
      </c>
    </row>
    <row r="23911" spans="1:23" x14ac:dyDescent="0.2">
      <c r="A23911" t="s">
        <v>3556</v>
      </c>
      <c r="B23911" t="s">
        <v>9575</v>
      </c>
      <c r="C23911" t="str">
        <f>VLOOKUP(Table1_2[[#This Row],[asset]],'COPIED FROM PARSE'!$A$2:$D$1194,2,0)</f>
        <v>ROFNCE0037</v>
      </c>
      <c r="D23911" t="str">
        <f>VLOOKUP(Table1_2[[#This Row],[asset]],'COPIED FROM PARSE'!$A$2:$D$1194,3,0)</f>
        <v>فن منگان گریسی</v>
      </c>
      <c r="E23911" t="str">
        <f>VLOOKUP(Table1_2[[#This Row],[asset]],'COPIED FROM PARSE'!$A$2:$D$1194,4,0)</f>
        <v>Centrifugal-Fans</v>
      </c>
      <c r="F23911" s="1" t="s">
        <v>8984</v>
      </c>
      <c r="G23911" s="1" t="s">
        <v>9762</v>
      </c>
      <c r="H23911" t="s">
        <v>8959</v>
      </c>
      <c r="I23911" t="s">
        <v>4405</v>
      </c>
      <c r="J23911" t="s">
        <v>283</v>
      </c>
      <c r="K23911" t="s">
        <v>4995</v>
      </c>
      <c r="L23911">
        <v>7</v>
      </c>
      <c r="M23911" t="str">
        <f>CONCATENATE(Table1_2[[#This Row],[service_no]],Table1_2[[#This Row],[taxonomy]])</f>
        <v>7Impeller</v>
      </c>
      <c r="N23911" t="str">
        <f>CONCATENATE(Table1_2[[#This Row],[tozihat]]," ","( ",Table1_2[[#This Row],[taxonomy]]," )")</f>
        <v>سایش و ترک خوردگی در سطح ایمپلر مورد بررسی قرار گیرد و در صورت وجود مشکل درخواست کار صادر گردد . ( Impeller )</v>
      </c>
      <c r="O23911" t="s">
        <v>5972</v>
      </c>
      <c r="P23911">
        <v>30</v>
      </c>
      <c r="Q23911">
        <v>30</v>
      </c>
      <c r="R23911">
        <v>168</v>
      </c>
      <c r="S23911" t="s">
        <v>81</v>
      </c>
      <c r="T23911">
        <v>14010301</v>
      </c>
      <c r="U23911" t="s">
        <v>5793</v>
      </c>
      <c r="V23911" t="s">
        <v>5794</v>
      </c>
      <c r="W23911" t="b">
        <v>1</v>
      </c>
    </row>
    <row r="23912" spans="1:23" x14ac:dyDescent="0.2">
      <c r="A23912" t="s">
        <v>3556</v>
      </c>
      <c r="B23912" t="s">
        <v>9575</v>
      </c>
      <c r="C23912" t="str">
        <f>VLOOKUP(Table1_2[[#This Row],[asset]],'COPIED FROM PARSE'!$A$2:$D$1194,2,0)</f>
        <v>ROFNCE0037</v>
      </c>
      <c r="D23912" t="str">
        <f>VLOOKUP(Table1_2[[#This Row],[asset]],'COPIED FROM PARSE'!$A$2:$D$1194,3,0)</f>
        <v>فن منگان گریسی</v>
      </c>
      <c r="E23912" t="str">
        <f>VLOOKUP(Table1_2[[#This Row],[asset]],'COPIED FROM PARSE'!$A$2:$D$1194,4,0)</f>
        <v>Centrifugal-Fans</v>
      </c>
      <c r="F23912" s="1" t="s">
        <v>8984</v>
      </c>
      <c r="G23912" s="1" t="s">
        <v>9762</v>
      </c>
      <c r="H23912" t="s">
        <v>8959</v>
      </c>
      <c r="I23912" t="s">
        <v>4405</v>
      </c>
      <c r="J23912" t="s">
        <v>284</v>
      </c>
      <c r="K23912" t="s">
        <v>6098</v>
      </c>
      <c r="L23912">
        <v>57</v>
      </c>
      <c r="M23912" t="str">
        <f>CONCATENATE(Table1_2[[#This Row],[service_no]],Table1_2[[#This Row],[taxonomy]])</f>
        <v>57Inlet Damper</v>
      </c>
      <c r="N23912" t="str">
        <f>CONCATENATE(Table1_2[[#This Row],[tozihat]]," ","( ",Table1_2[[#This Row],[taxonomy]]," )")</f>
        <v>وضعیت دمپر از لحاظ سهولت در باز و بسته شدن ارزیابی گردد و در صورت اشکال درخواست کار صادر گردد . ( Inlet Damper )</v>
      </c>
      <c r="O23912" t="s">
        <v>5973</v>
      </c>
      <c r="P23912">
        <v>30</v>
      </c>
      <c r="Q23912">
        <v>30</v>
      </c>
      <c r="R23912">
        <v>84</v>
      </c>
      <c r="S23912" t="s">
        <v>81</v>
      </c>
      <c r="T23912">
        <v>14010609</v>
      </c>
      <c r="U23912" t="s">
        <v>5793</v>
      </c>
      <c r="V23912" t="s">
        <v>5794</v>
      </c>
      <c r="W23912" t="b">
        <v>1</v>
      </c>
    </row>
    <row r="23913" spans="1:23" x14ac:dyDescent="0.2">
      <c r="A23913" t="s">
        <v>3556</v>
      </c>
      <c r="B23913" t="s">
        <v>9575</v>
      </c>
      <c r="C23913" t="str">
        <f>VLOOKUP(Table1_2[[#This Row],[asset]],'COPIED FROM PARSE'!$A$2:$D$1194,2,0)</f>
        <v>ROFNCE0037</v>
      </c>
      <c r="D23913" t="str">
        <f>VLOOKUP(Table1_2[[#This Row],[asset]],'COPIED FROM PARSE'!$A$2:$D$1194,3,0)</f>
        <v>فن منگان گریسی</v>
      </c>
      <c r="E23913" t="str">
        <f>VLOOKUP(Table1_2[[#This Row],[asset]],'COPIED FROM PARSE'!$A$2:$D$1194,4,0)</f>
        <v>Centrifugal-Fans</v>
      </c>
      <c r="F23913" s="1" t="s">
        <v>8984</v>
      </c>
      <c r="G23913" s="1" t="s">
        <v>9762</v>
      </c>
      <c r="H23913" t="s">
        <v>8959</v>
      </c>
      <c r="I23913" t="s">
        <v>4405</v>
      </c>
      <c r="J23913" t="s">
        <v>284</v>
      </c>
      <c r="K23913" t="s">
        <v>4996</v>
      </c>
      <c r="L23913">
        <v>19</v>
      </c>
      <c r="M23913" t="str">
        <f>CONCATENATE(Table1_2[[#This Row],[service_no]],Table1_2[[#This Row],[taxonomy]])</f>
        <v>19Inlet Damper</v>
      </c>
      <c r="N23913" t="str">
        <f>CONCATENATE(Table1_2[[#This Row],[tozihat]]," ","( ",Table1_2[[#This Row],[taxonomy]]," )")</f>
        <v>وضعیت لینکها بررسی گردد و آچار کشی پیچ و مهره های اتصالات و نگهدارنده های دمپر ورودی در دستور کار قرار گیرد . ( Inlet Damper )</v>
      </c>
      <c r="O23913" t="s">
        <v>5974</v>
      </c>
      <c r="P23913">
        <v>30</v>
      </c>
      <c r="Q23913">
        <v>30</v>
      </c>
      <c r="R23913">
        <v>84</v>
      </c>
      <c r="S23913" t="s">
        <v>81</v>
      </c>
      <c r="T23913">
        <v>14010609</v>
      </c>
      <c r="U23913" t="s">
        <v>5793</v>
      </c>
      <c r="V23913" t="s">
        <v>5794</v>
      </c>
      <c r="W23913" t="b">
        <v>1</v>
      </c>
    </row>
    <row r="23914" spans="1:23" x14ac:dyDescent="0.2">
      <c r="A23914" t="s">
        <v>3556</v>
      </c>
      <c r="B23914" t="s">
        <v>9575</v>
      </c>
      <c r="C23914" t="str">
        <f>VLOOKUP(Table1_2[[#This Row],[asset]],'COPIED FROM PARSE'!$A$2:$D$1194,2,0)</f>
        <v>ROFNCE0037</v>
      </c>
      <c r="D23914" t="str">
        <f>VLOOKUP(Table1_2[[#This Row],[asset]],'COPIED FROM PARSE'!$A$2:$D$1194,3,0)</f>
        <v>فن منگان گریسی</v>
      </c>
      <c r="E23914" t="str">
        <f>VLOOKUP(Table1_2[[#This Row],[asset]],'COPIED FROM PARSE'!$A$2:$D$1194,4,0)</f>
        <v>Centrifugal-Fans</v>
      </c>
      <c r="F23914" s="1" t="s">
        <v>8984</v>
      </c>
      <c r="G23914" s="1" t="s">
        <v>9762</v>
      </c>
      <c r="H23914" t="s">
        <v>8959</v>
      </c>
      <c r="I23914" t="s">
        <v>4405</v>
      </c>
      <c r="J23914" t="s">
        <v>284</v>
      </c>
      <c r="K23914" t="s">
        <v>4995</v>
      </c>
      <c r="L23914">
        <v>7</v>
      </c>
      <c r="M23914" t="str">
        <f>CONCATENATE(Table1_2[[#This Row],[service_no]],Table1_2[[#This Row],[taxonomy]])</f>
        <v>7Inlet Damper</v>
      </c>
      <c r="N23914" t="str">
        <f>CONCATENATE(Table1_2[[#This Row],[tozihat]]," ","( ",Table1_2[[#This Row],[taxonomy]]," )")</f>
        <v>بررسی سایش و خرابی دمپر ( Inlet Damper )</v>
      </c>
      <c r="O23914" t="s">
        <v>5051</v>
      </c>
      <c r="P23914">
        <v>30</v>
      </c>
      <c r="Q23914">
        <v>30</v>
      </c>
      <c r="R23914">
        <v>84</v>
      </c>
      <c r="S23914" t="s">
        <v>3</v>
      </c>
      <c r="T23914">
        <v>14010609</v>
      </c>
      <c r="U23914" t="s">
        <v>5793</v>
      </c>
      <c r="V23914" t="s">
        <v>5794</v>
      </c>
      <c r="W23914" t="b">
        <v>1</v>
      </c>
    </row>
    <row r="23915" spans="1:23" x14ac:dyDescent="0.2">
      <c r="A23915" t="s">
        <v>3556</v>
      </c>
      <c r="B23915" t="s">
        <v>9575</v>
      </c>
      <c r="C23915" t="str">
        <f>VLOOKUP(Table1_2[[#This Row],[asset]],'COPIED FROM PARSE'!$A$2:$D$1194,2,0)</f>
        <v>ROFNCE0037</v>
      </c>
      <c r="D23915" t="str">
        <f>VLOOKUP(Table1_2[[#This Row],[asset]],'COPIED FROM PARSE'!$A$2:$D$1194,3,0)</f>
        <v>فن منگان گریسی</v>
      </c>
      <c r="E23915" t="str">
        <f>VLOOKUP(Table1_2[[#This Row],[asset]],'COPIED FROM PARSE'!$A$2:$D$1194,4,0)</f>
        <v>Centrifugal-Fans</v>
      </c>
      <c r="F23915" s="1" t="s">
        <v>8984</v>
      </c>
      <c r="G23915" s="1" t="s">
        <v>9762</v>
      </c>
      <c r="H23915" t="s">
        <v>8959</v>
      </c>
      <c r="I23915" t="s">
        <v>4405</v>
      </c>
      <c r="J23915" t="s">
        <v>284</v>
      </c>
      <c r="K23915" t="s">
        <v>5686</v>
      </c>
      <c r="L23915">
        <v>64</v>
      </c>
      <c r="M23915" t="str">
        <f>CONCATENATE(Table1_2[[#This Row],[service_no]],Table1_2[[#This Row],[taxonomy]])</f>
        <v>64Inlet Damper</v>
      </c>
      <c r="N23915" t="str">
        <f>CONCATENATE(Table1_2[[#This Row],[tozihat]]," ","( ",Table1_2[[#This Row],[taxonomy]]," )")</f>
        <v>بیرینگهای مربوط به دمپر فن را گریس Alvania PE2 گریسکاری نموده و سپس گریسها بیرون آمده را کاما نظافت نمایید .دقت کنید در زمان شارژ سیل بیرینگ بیرون نزند و گریس به خوبی از بیرینگ خارج شود. ( Inlet Damper )</v>
      </c>
      <c r="O23915" t="s">
        <v>9849</v>
      </c>
      <c r="P23915">
        <v>30</v>
      </c>
      <c r="Q23915">
        <v>30</v>
      </c>
      <c r="R23915">
        <v>56</v>
      </c>
      <c r="S23915" t="s">
        <v>8</v>
      </c>
      <c r="T23915">
        <v>14010609</v>
      </c>
      <c r="U23915" t="s">
        <v>5790</v>
      </c>
      <c r="V23915" t="s">
        <v>5791</v>
      </c>
      <c r="W23915" t="b">
        <v>1</v>
      </c>
    </row>
    <row r="23916" spans="1:23" x14ac:dyDescent="0.2">
      <c r="A23916" t="s">
        <v>3556</v>
      </c>
      <c r="B23916" t="s">
        <v>9575</v>
      </c>
      <c r="C23916" t="str">
        <f>VLOOKUP(Table1_2[[#This Row],[asset]],'COPIED FROM PARSE'!$A$2:$D$1194,2,0)</f>
        <v>ROFNCE0037</v>
      </c>
      <c r="D23916" t="str">
        <f>VLOOKUP(Table1_2[[#This Row],[asset]],'COPIED FROM PARSE'!$A$2:$D$1194,3,0)</f>
        <v>فن منگان گریسی</v>
      </c>
      <c r="E23916" t="str">
        <f>VLOOKUP(Table1_2[[#This Row],[asset]],'COPIED FROM PARSE'!$A$2:$D$1194,4,0)</f>
        <v>Centrifugal-Fans</v>
      </c>
      <c r="F23916" s="1" t="s">
        <v>8984</v>
      </c>
      <c r="G23916" s="1" t="s">
        <v>9762</v>
      </c>
      <c r="H23916" t="s">
        <v>8959</v>
      </c>
      <c r="I23916" t="s">
        <v>4405</v>
      </c>
      <c r="J23916" t="s">
        <v>188</v>
      </c>
      <c r="K23916" t="s">
        <v>5725</v>
      </c>
      <c r="L23916">
        <v>144</v>
      </c>
      <c r="M23916" t="str">
        <f>CONCATENATE(Table1_2[[#This Row],[service_no]],Table1_2[[#This Row],[taxonomy]])</f>
        <v>144Pully</v>
      </c>
      <c r="N23916" t="str">
        <f>CONCATENATE(Table1_2[[#This Row],[tozihat]]," ","( ",Table1_2[[#This Row],[taxonomy]]," )")</f>
        <v>وضعیت پولی از نظر سایش و برندگی لبه ها و نشیمنگاه v-belt ها و استقرار بر روی شفت مورد ارزیابی قرار گیرد و در صورت هرگونه مغایرت با استاندارد درخواست کار صادر شود . ( Pully )</v>
      </c>
      <c r="O23916" t="s">
        <v>9850</v>
      </c>
      <c r="P23916">
        <v>15</v>
      </c>
      <c r="Q23916">
        <v>15</v>
      </c>
      <c r="R23916">
        <v>84</v>
      </c>
      <c r="S23916" t="s">
        <v>8</v>
      </c>
      <c r="T23916">
        <v>14010609</v>
      </c>
      <c r="U23916" t="s">
        <v>5793</v>
      </c>
      <c r="V23916" t="s">
        <v>5794</v>
      </c>
      <c r="W23916" t="b">
        <v>1</v>
      </c>
    </row>
    <row r="23917" spans="1:23" x14ac:dyDescent="0.2">
      <c r="A23917" t="s">
        <v>3556</v>
      </c>
      <c r="B23917" t="s">
        <v>9575</v>
      </c>
      <c r="C23917" t="str">
        <f>VLOOKUP(Table1_2[[#This Row],[asset]],'COPIED FROM PARSE'!$A$2:$D$1194,2,0)</f>
        <v>ROFNCE0037</v>
      </c>
      <c r="D23917" t="str">
        <f>VLOOKUP(Table1_2[[#This Row],[asset]],'COPIED FROM PARSE'!$A$2:$D$1194,3,0)</f>
        <v>فن منگان گریسی</v>
      </c>
      <c r="E23917" t="str">
        <f>VLOOKUP(Table1_2[[#This Row],[asset]],'COPIED FROM PARSE'!$A$2:$D$1194,4,0)</f>
        <v>Centrifugal-Fans</v>
      </c>
      <c r="F23917" s="1" t="s">
        <v>8984</v>
      </c>
      <c r="G23917" s="1" t="s">
        <v>9762</v>
      </c>
      <c r="H23917" t="s">
        <v>8959</v>
      </c>
      <c r="I23917" t="s">
        <v>4405</v>
      </c>
      <c r="J23917" t="s">
        <v>37</v>
      </c>
      <c r="K23917" t="s">
        <v>5025</v>
      </c>
      <c r="L23917">
        <v>113</v>
      </c>
      <c r="M23917" t="str">
        <f>CONCATENATE(Table1_2[[#This Row],[service_no]],Table1_2[[#This Row],[taxonomy]])</f>
        <v>113Shaft</v>
      </c>
      <c r="N23917" t="str">
        <f>CONCATENATE(Table1_2[[#This Row],[tozihat]]," ","( ",Table1_2[[#This Row],[taxonomy]]," )")</f>
        <v>میزان انحراف شفت اندازه گیری شود و به دفتر فنی گزارش گردد ( Shaft )</v>
      </c>
      <c r="O23917" t="s">
        <v>5052</v>
      </c>
      <c r="P23917">
        <v>60</v>
      </c>
      <c r="Q23917">
        <v>100</v>
      </c>
      <c r="R23917">
        <v>168</v>
      </c>
      <c r="S23917" t="s">
        <v>81</v>
      </c>
      <c r="T23917">
        <v>14010301</v>
      </c>
      <c r="U23917" t="s">
        <v>5793</v>
      </c>
      <c r="V23917" t="s">
        <v>5794</v>
      </c>
      <c r="W23917" t="b">
        <v>1</v>
      </c>
    </row>
    <row r="23918" spans="1:23" x14ac:dyDescent="0.2">
      <c r="A23918" t="s">
        <v>3556</v>
      </c>
      <c r="B23918" t="s">
        <v>9575</v>
      </c>
      <c r="C23918" t="str">
        <f>VLOOKUP(Table1_2[[#This Row],[asset]],'COPIED FROM PARSE'!$A$2:$D$1194,2,0)</f>
        <v>ROFNCE0037</v>
      </c>
      <c r="D23918" t="str">
        <f>VLOOKUP(Table1_2[[#This Row],[asset]],'COPIED FROM PARSE'!$A$2:$D$1194,3,0)</f>
        <v>فن منگان گریسی</v>
      </c>
      <c r="E23918" t="str">
        <f>VLOOKUP(Table1_2[[#This Row],[asset]],'COPIED FROM PARSE'!$A$2:$D$1194,4,0)</f>
        <v>Centrifugal-Fans</v>
      </c>
      <c r="F23918" s="1" t="s">
        <v>8984</v>
      </c>
      <c r="G23918" s="1" t="s">
        <v>9762</v>
      </c>
      <c r="H23918" t="s">
        <v>8959</v>
      </c>
      <c r="I23918" t="s">
        <v>4405</v>
      </c>
      <c r="J23918" t="s">
        <v>1644</v>
      </c>
      <c r="K23918" t="s">
        <v>5676</v>
      </c>
      <c r="L23918">
        <v>48</v>
      </c>
      <c r="M23918" t="str">
        <f>CONCATENATE(Table1_2[[#This Row],[service_no]],Table1_2[[#This Row],[taxonomy]])</f>
        <v>48SS01</v>
      </c>
      <c r="N23918" t="str">
        <f>CONCATENATE(Table1_2[[#This Row],[tozihat]]," ","( ",Table1_2[[#This Row],[taxonomy]]," )")</f>
        <v>بررسی اتصالات و ساپورت و محکم بودن محل نصب ( SS01 )</v>
      </c>
      <c r="O23918" t="s">
        <v>5676</v>
      </c>
      <c r="P23918">
        <v>10</v>
      </c>
      <c r="Q23918">
        <v>10</v>
      </c>
      <c r="R23918">
        <v>364</v>
      </c>
      <c r="S23918" t="s">
        <v>3</v>
      </c>
      <c r="T23918">
        <v>14010314</v>
      </c>
      <c r="U23918" t="s">
        <v>5760</v>
      </c>
      <c r="V23918" t="s">
        <v>5008</v>
      </c>
      <c r="W23918" t="b">
        <v>1</v>
      </c>
    </row>
    <row r="23919" spans="1:23" x14ac:dyDescent="0.2">
      <c r="A23919" t="s">
        <v>3556</v>
      </c>
      <c r="B23919" t="s">
        <v>9575</v>
      </c>
      <c r="C23919" t="str">
        <f>VLOOKUP(Table1_2[[#This Row],[asset]],'COPIED FROM PARSE'!$A$2:$D$1194,2,0)</f>
        <v>ROFNCE0037</v>
      </c>
      <c r="D23919" t="str">
        <f>VLOOKUP(Table1_2[[#This Row],[asset]],'COPIED FROM PARSE'!$A$2:$D$1194,3,0)</f>
        <v>فن منگان گریسی</v>
      </c>
      <c r="E23919" t="str">
        <f>VLOOKUP(Table1_2[[#This Row],[asset]],'COPIED FROM PARSE'!$A$2:$D$1194,4,0)</f>
        <v>Centrifugal-Fans</v>
      </c>
      <c r="F23919" s="1" t="s">
        <v>8984</v>
      </c>
      <c r="G23919" s="1" t="s">
        <v>9762</v>
      </c>
      <c r="H23919" t="s">
        <v>8959</v>
      </c>
      <c r="I23919" t="s">
        <v>4405</v>
      </c>
      <c r="J23919" t="s">
        <v>1644</v>
      </c>
      <c r="K23919" t="s">
        <v>5021</v>
      </c>
      <c r="L23919">
        <v>102</v>
      </c>
      <c r="M23919" t="str">
        <f>CONCATENATE(Table1_2[[#This Row],[service_no]],Table1_2[[#This Row],[taxonomy]])</f>
        <v>102SS01</v>
      </c>
      <c r="N23919" t="str">
        <f>CONCATENATE(Table1_2[[#This Row],[tozihat]]," ","( ",Table1_2[[#This Row],[taxonomy]]," )")</f>
        <v>فاصله لبه سنسور تا لبه تحریک کننده حداکثر 2.5 میلیمتر باشد. ( SS01 )</v>
      </c>
      <c r="O23919" t="s">
        <v>5910</v>
      </c>
      <c r="P23919">
        <v>5</v>
      </c>
      <c r="Q23919">
        <v>5</v>
      </c>
      <c r="R23919">
        <v>364</v>
      </c>
      <c r="S23919" t="s">
        <v>144</v>
      </c>
      <c r="T23919">
        <v>14010401</v>
      </c>
      <c r="U23919" t="s">
        <v>5760</v>
      </c>
      <c r="V23919" t="s">
        <v>5008</v>
      </c>
      <c r="W23919" t="b">
        <v>1</v>
      </c>
    </row>
    <row r="23920" spans="1:23" x14ac:dyDescent="0.2">
      <c r="A23920" t="s">
        <v>3556</v>
      </c>
      <c r="B23920" t="s">
        <v>9575</v>
      </c>
      <c r="C23920" t="str">
        <f>VLOOKUP(Table1_2[[#This Row],[asset]],'COPIED FROM PARSE'!$A$2:$D$1194,2,0)</f>
        <v>ROFNCE0037</v>
      </c>
      <c r="D23920" t="str">
        <f>VLOOKUP(Table1_2[[#This Row],[asset]],'COPIED FROM PARSE'!$A$2:$D$1194,3,0)</f>
        <v>فن منگان گریسی</v>
      </c>
      <c r="E23920" t="str">
        <f>VLOOKUP(Table1_2[[#This Row],[asset]],'COPIED FROM PARSE'!$A$2:$D$1194,4,0)</f>
        <v>Centrifugal-Fans</v>
      </c>
      <c r="F23920" s="1" t="s">
        <v>8984</v>
      </c>
      <c r="G23920" s="1" t="s">
        <v>9762</v>
      </c>
      <c r="H23920" t="s">
        <v>8959</v>
      </c>
      <c r="I23920" t="s">
        <v>4405</v>
      </c>
      <c r="J23920" t="s">
        <v>1644</v>
      </c>
      <c r="K23920" t="s">
        <v>5678</v>
      </c>
      <c r="L23920">
        <v>10</v>
      </c>
      <c r="M23920" t="str">
        <f>CONCATENATE(Table1_2[[#This Row],[service_no]],Table1_2[[#This Row],[taxonomy]])</f>
        <v>10SS01</v>
      </c>
      <c r="N23920" t="str">
        <f>CONCATENATE(Table1_2[[#This Row],[tozihat]]," ","( ",Table1_2[[#This Row],[taxonomy]]," )")</f>
        <v>بررسی وضعیت ظاهری و عدم شکستگی و تمیز کردن تجهیز ( SS01 )</v>
      </c>
      <c r="O23920" t="s">
        <v>8242</v>
      </c>
      <c r="P23920">
        <v>5</v>
      </c>
      <c r="Q23920">
        <v>5</v>
      </c>
      <c r="R23920">
        <v>28</v>
      </c>
      <c r="S23920" t="s">
        <v>81</v>
      </c>
      <c r="T23920">
        <v>14010814</v>
      </c>
      <c r="U23920" t="s">
        <v>5760</v>
      </c>
      <c r="V23920" t="s">
        <v>5008</v>
      </c>
      <c r="W23920" t="b">
        <v>1</v>
      </c>
    </row>
    <row r="23921" spans="1:23" x14ac:dyDescent="0.2">
      <c r="A23921" t="s">
        <v>3556</v>
      </c>
      <c r="B23921" t="s">
        <v>9575</v>
      </c>
      <c r="C23921" t="str">
        <f>VLOOKUP(Table1_2[[#This Row],[asset]],'COPIED FROM PARSE'!$A$2:$D$1194,2,0)</f>
        <v>ROFNCE0037</v>
      </c>
      <c r="D23921" t="str">
        <f>VLOOKUP(Table1_2[[#This Row],[asset]],'COPIED FROM PARSE'!$A$2:$D$1194,3,0)</f>
        <v>فن منگان گریسی</v>
      </c>
      <c r="E23921" t="str">
        <f>VLOOKUP(Table1_2[[#This Row],[asset]],'COPIED FROM PARSE'!$A$2:$D$1194,4,0)</f>
        <v>Centrifugal-Fans</v>
      </c>
      <c r="F23921" s="1" t="s">
        <v>8984</v>
      </c>
      <c r="G23921" s="1" t="s">
        <v>9762</v>
      </c>
      <c r="H23921" t="s">
        <v>8959</v>
      </c>
      <c r="I23921" t="s">
        <v>4405</v>
      </c>
      <c r="J23921" t="s">
        <v>1644</v>
      </c>
      <c r="K23921" t="s">
        <v>9773</v>
      </c>
      <c r="L23921">
        <v>12</v>
      </c>
      <c r="M23921" t="str">
        <f>CONCATENATE(Table1_2[[#This Row],[service_no]],Table1_2[[#This Row],[taxonomy]])</f>
        <v>12SS01</v>
      </c>
      <c r="N23921" t="str">
        <f>CONCATENATE(Table1_2[[#This Row],[tozihat]]," ","( ",Table1_2[[#This Row],[taxonomy]]," )")</f>
        <v>بررسی وضعیت کابل و گلند و فلکسی بل بودن کابلها و کاندوئیت و داشتن تگ ( SS01 )</v>
      </c>
      <c r="O23921" t="s">
        <v>8243</v>
      </c>
      <c r="P23921">
        <v>5</v>
      </c>
      <c r="Q23921">
        <v>5</v>
      </c>
      <c r="R23921">
        <v>168</v>
      </c>
      <c r="S23921" t="s">
        <v>3</v>
      </c>
      <c r="T23921">
        <v>14010716</v>
      </c>
      <c r="U23921" t="s">
        <v>5760</v>
      </c>
      <c r="V23921" t="s">
        <v>5008</v>
      </c>
      <c r="W23921" t="b">
        <v>1</v>
      </c>
    </row>
    <row r="23922" spans="1:23" x14ac:dyDescent="0.2">
      <c r="A23922" t="s">
        <v>3556</v>
      </c>
      <c r="B23922" t="s">
        <v>9575</v>
      </c>
      <c r="C23922" t="str">
        <f>VLOOKUP(Table1_2[[#This Row],[asset]],'COPIED FROM PARSE'!$A$2:$D$1194,2,0)</f>
        <v>ROFNCE0037</v>
      </c>
      <c r="D23922" t="str">
        <f>VLOOKUP(Table1_2[[#This Row],[asset]],'COPIED FROM PARSE'!$A$2:$D$1194,3,0)</f>
        <v>فن منگان گریسی</v>
      </c>
      <c r="E23922" t="str">
        <f>VLOOKUP(Table1_2[[#This Row],[asset]],'COPIED FROM PARSE'!$A$2:$D$1194,4,0)</f>
        <v>Centrifugal-Fans</v>
      </c>
      <c r="F23922" s="1" t="s">
        <v>8984</v>
      </c>
      <c r="G23922" s="1" t="s">
        <v>9762</v>
      </c>
      <c r="H23922" t="s">
        <v>8959</v>
      </c>
      <c r="I23922" t="s">
        <v>4405</v>
      </c>
      <c r="J23922" t="s">
        <v>285</v>
      </c>
      <c r="K23922" t="s">
        <v>5725</v>
      </c>
      <c r="L23922">
        <v>144</v>
      </c>
      <c r="M23922" t="str">
        <f>CONCATENATE(Table1_2[[#This Row],[service_no]],Table1_2[[#This Row],[taxonomy]])</f>
        <v>144V-Belt</v>
      </c>
      <c r="N23922" t="str">
        <f>CONCATENATE(Table1_2[[#This Row],[tozihat]]," ","( ",Table1_2[[#This Row],[taxonomy]]," )")</f>
        <v>وضعیت ظاهری v- belt ها از نظر ترک خوردگی و پوسه پوسته شدن -کندگی و کشش تسمه ها ارزیابی گردد و د ر صورت هرگونه مغایرت درخواست کار جهت تنظیمات صادر گردد . ( V-Belt )</v>
      </c>
      <c r="O23922" t="s">
        <v>9852</v>
      </c>
      <c r="P23922">
        <v>15</v>
      </c>
      <c r="Q23922">
        <v>15</v>
      </c>
      <c r="R23922">
        <v>84</v>
      </c>
      <c r="S23922" t="s">
        <v>3</v>
      </c>
      <c r="T23922">
        <v>14010609</v>
      </c>
      <c r="U23922" t="s">
        <v>5793</v>
      </c>
      <c r="V23922" t="s">
        <v>5794</v>
      </c>
      <c r="W23922" t="b">
        <v>1</v>
      </c>
    </row>
    <row r="23923" spans="1:23" x14ac:dyDescent="0.2">
      <c r="A23923" t="s">
        <v>3556</v>
      </c>
      <c r="B23923" t="s">
        <v>9575</v>
      </c>
      <c r="C23923" t="str">
        <f>VLOOKUP(Table1_2[[#This Row],[asset]],'COPIED FROM PARSE'!$A$2:$D$1194,2,0)</f>
        <v>ROFNCE0037</v>
      </c>
      <c r="D23923" t="str">
        <f>VLOOKUP(Table1_2[[#This Row],[asset]],'COPIED FROM PARSE'!$A$2:$D$1194,3,0)</f>
        <v>فن منگان گریسی</v>
      </c>
      <c r="E23923" t="str">
        <f>VLOOKUP(Table1_2[[#This Row],[asset]],'COPIED FROM PARSE'!$A$2:$D$1194,4,0)</f>
        <v>Centrifugal-Fans</v>
      </c>
      <c r="F23923" s="1" t="s">
        <v>8984</v>
      </c>
      <c r="G23923" s="1" t="s">
        <v>9762</v>
      </c>
      <c r="H23923" t="s">
        <v>8959</v>
      </c>
      <c r="I23923" t="s">
        <v>4405</v>
      </c>
      <c r="J23923" t="s">
        <v>3555</v>
      </c>
      <c r="K23923" t="s">
        <v>6098</v>
      </c>
      <c r="L23923">
        <v>57</v>
      </c>
      <c r="M23923" t="str">
        <f>CONCATENATE(Table1_2[[#This Row],[service_no]],Table1_2[[#This Row],[taxonomy]])</f>
        <v>57VE01</v>
      </c>
      <c r="N23923" t="str">
        <f>CONCATENATE(Table1_2[[#This Row],[tozihat]]," ","( ",Table1_2[[#This Row],[taxonomy]]," )")</f>
        <v>بررسی عملکرد صحیح سنسور ویبره ( VE01 )</v>
      </c>
      <c r="O23923" t="s">
        <v>8244</v>
      </c>
      <c r="P23923">
        <v>10</v>
      </c>
      <c r="Q23923">
        <v>10</v>
      </c>
      <c r="R23923">
        <v>168</v>
      </c>
      <c r="S23923" t="s">
        <v>144</v>
      </c>
      <c r="T23923">
        <v>14010401</v>
      </c>
      <c r="U23923" t="s">
        <v>5851</v>
      </c>
      <c r="V23923" t="s">
        <v>5019</v>
      </c>
      <c r="W23923" t="b">
        <v>1</v>
      </c>
    </row>
    <row r="23924" spans="1:23" x14ac:dyDescent="0.2">
      <c r="A23924" t="s">
        <v>3556</v>
      </c>
      <c r="B23924" t="s">
        <v>9575</v>
      </c>
      <c r="C23924" t="str">
        <f>VLOOKUP(Table1_2[[#This Row],[asset]],'COPIED FROM PARSE'!$A$2:$D$1194,2,0)</f>
        <v>ROFNCE0037</v>
      </c>
      <c r="D23924" t="str">
        <f>VLOOKUP(Table1_2[[#This Row],[asset]],'COPIED FROM PARSE'!$A$2:$D$1194,3,0)</f>
        <v>فن منگان گریسی</v>
      </c>
      <c r="E23924" t="str">
        <f>VLOOKUP(Table1_2[[#This Row],[asset]],'COPIED FROM PARSE'!$A$2:$D$1194,4,0)</f>
        <v>Centrifugal-Fans</v>
      </c>
      <c r="F23924" s="1" t="s">
        <v>8984</v>
      </c>
      <c r="G23924" s="1" t="s">
        <v>9762</v>
      </c>
      <c r="H23924" t="s">
        <v>8959</v>
      </c>
      <c r="I23924" t="s">
        <v>4405</v>
      </c>
      <c r="J23924" t="s">
        <v>3555</v>
      </c>
      <c r="K23924" t="s">
        <v>5676</v>
      </c>
      <c r="L23924">
        <v>48</v>
      </c>
      <c r="M23924" t="str">
        <f>CONCATENATE(Table1_2[[#This Row],[service_no]],Table1_2[[#This Row],[taxonomy]])</f>
        <v>48VE01</v>
      </c>
      <c r="N23924" t="str">
        <f>CONCATENATE(Table1_2[[#This Row],[tozihat]]," ","( ",Table1_2[[#This Row],[taxonomy]]," )")</f>
        <v>بررسی اتصالات و ساپورت و محکم بودن محل نصب ( VE01 )</v>
      </c>
      <c r="O23924" t="s">
        <v>5676</v>
      </c>
      <c r="P23924">
        <v>10</v>
      </c>
      <c r="Q23924">
        <v>10</v>
      </c>
      <c r="R23924">
        <v>364</v>
      </c>
      <c r="S23924" t="s">
        <v>3</v>
      </c>
      <c r="T23924">
        <v>14010314</v>
      </c>
      <c r="U23924" t="s">
        <v>5851</v>
      </c>
      <c r="V23924" t="s">
        <v>5019</v>
      </c>
      <c r="W23924" t="b">
        <v>1</v>
      </c>
    </row>
    <row r="23925" spans="1:23" x14ac:dyDescent="0.2">
      <c r="A23925" t="s">
        <v>3556</v>
      </c>
      <c r="B23925" t="s">
        <v>9575</v>
      </c>
      <c r="C23925" t="str">
        <f>VLOOKUP(Table1_2[[#This Row],[asset]],'COPIED FROM PARSE'!$A$2:$D$1194,2,0)</f>
        <v>ROFNCE0037</v>
      </c>
      <c r="D23925" t="str">
        <f>VLOOKUP(Table1_2[[#This Row],[asset]],'COPIED FROM PARSE'!$A$2:$D$1194,3,0)</f>
        <v>فن منگان گریسی</v>
      </c>
      <c r="E23925" t="str">
        <f>VLOOKUP(Table1_2[[#This Row],[asset]],'COPIED FROM PARSE'!$A$2:$D$1194,4,0)</f>
        <v>Centrifugal-Fans</v>
      </c>
      <c r="F23925" s="1" t="s">
        <v>8984</v>
      </c>
      <c r="G23925" s="1" t="s">
        <v>9762</v>
      </c>
      <c r="H23925" t="s">
        <v>8959</v>
      </c>
      <c r="I23925" t="s">
        <v>4405</v>
      </c>
      <c r="J23925" t="s">
        <v>3555</v>
      </c>
      <c r="K23925" t="s">
        <v>5678</v>
      </c>
      <c r="L23925">
        <v>10</v>
      </c>
      <c r="M23925" t="str">
        <f>CONCATENATE(Table1_2[[#This Row],[service_no]],Table1_2[[#This Row],[taxonomy]])</f>
        <v>10VE01</v>
      </c>
      <c r="N23925" t="str">
        <f>CONCATENATE(Table1_2[[#This Row],[tozihat]]," ","( ",Table1_2[[#This Row],[taxonomy]]," )")</f>
        <v>بررسی وضعیت ظاهری و عدم شکستگی و تمیز کردن تجهیز ( VE01 )</v>
      </c>
      <c r="O23925" t="s">
        <v>8242</v>
      </c>
      <c r="P23925">
        <v>5</v>
      </c>
      <c r="Q23925">
        <v>5</v>
      </c>
      <c r="R23925">
        <v>28</v>
      </c>
      <c r="S23925" t="s">
        <v>3</v>
      </c>
      <c r="T23925">
        <v>14010814</v>
      </c>
      <c r="U23925" t="s">
        <v>5851</v>
      </c>
      <c r="V23925" t="s">
        <v>5019</v>
      </c>
      <c r="W23925" t="b">
        <v>1</v>
      </c>
    </row>
    <row r="23926" spans="1:23" x14ac:dyDescent="0.2">
      <c r="A23926" t="s">
        <v>3556</v>
      </c>
      <c r="B23926" t="s">
        <v>9575</v>
      </c>
      <c r="C23926" t="str">
        <f>VLOOKUP(Table1_2[[#This Row],[asset]],'COPIED FROM PARSE'!$A$2:$D$1194,2,0)</f>
        <v>ROFNCE0037</v>
      </c>
      <c r="D23926" t="str">
        <f>VLOOKUP(Table1_2[[#This Row],[asset]],'COPIED FROM PARSE'!$A$2:$D$1194,3,0)</f>
        <v>فن منگان گریسی</v>
      </c>
      <c r="E23926" t="str">
        <f>VLOOKUP(Table1_2[[#This Row],[asset]],'COPIED FROM PARSE'!$A$2:$D$1194,4,0)</f>
        <v>Centrifugal-Fans</v>
      </c>
      <c r="F23926" s="1" t="s">
        <v>8984</v>
      </c>
      <c r="G23926" s="1" t="s">
        <v>9762</v>
      </c>
      <c r="H23926" t="s">
        <v>8959</v>
      </c>
      <c r="I23926" t="s">
        <v>4405</v>
      </c>
      <c r="J23926" t="s">
        <v>3555</v>
      </c>
      <c r="K23926" t="s">
        <v>9773</v>
      </c>
      <c r="L23926">
        <v>12</v>
      </c>
      <c r="M23926" t="str">
        <f>CONCATENATE(Table1_2[[#This Row],[service_no]],Table1_2[[#This Row],[taxonomy]])</f>
        <v>12VE01</v>
      </c>
      <c r="N23926" t="str">
        <f>CONCATENATE(Table1_2[[#This Row],[tozihat]]," ","( ",Table1_2[[#This Row],[taxonomy]]," )")</f>
        <v>بررسی وضعیت کابل و گلند و فلکسی بل بودن کابلها و کاندوئیت و داشتن تگ ( VE01 )</v>
      </c>
      <c r="O23926" t="s">
        <v>8243</v>
      </c>
      <c r="P23926">
        <v>5</v>
      </c>
      <c r="Q23926">
        <v>5</v>
      </c>
      <c r="R23926">
        <v>168</v>
      </c>
      <c r="S23926" t="s">
        <v>3</v>
      </c>
      <c r="T23926">
        <v>14010619</v>
      </c>
      <c r="U23926" t="s">
        <v>5851</v>
      </c>
      <c r="V23926" t="s">
        <v>5019</v>
      </c>
      <c r="W23926" t="b">
        <v>1</v>
      </c>
    </row>
    <row r="23927" spans="1:23" x14ac:dyDescent="0.2">
      <c r="A23927" t="s">
        <v>3557</v>
      </c>
      <c r="B23927" t="s">
        <v>9542</v>
      </c>
      <c r="C23927" t="str">
        <f>VLOOKUP(Table1_2[[#This Row],[asset]],'COPIED FROM PARSE'!$A$2:$D$1194,2,0)</f>
        <v>SCVAGV0053</v>
      </c>
      <c r="D23927" t="str">
        <f>VLOOKUP(Table1_2[[#This Row],[asset]],'COPIED FROM PARSE'!$A$2:$D$1194,3,0)</f>
        <v>گیت</v>
      </c>
      <c r="E23927" t="str">
        <f>VLOOKUP(Table1_2[[#This Row],[asset]],'COPIED FROM PARSE'!$A$2:$D$1194,4,0)</f>
        <v>Gate Valve-Valves</v>
      </c>
      <c r="F23927" s="1" t="s">
        <v>8985</v>
      </c>
      <c r="G23927" s="1" t="s">
        <v>9760</v>
      </c>
      <c r="H23927" t="s">
        <v>8959</v>
      </c>
      <c r="I23927" t="s">
        <v>4405</v>
      </c>
      <c r="J23927" t="s">
        <v>3558</v>
      </c>
      <c r="K23927" t="s">
        <v>4995</v>
      </c>
      <c r="L23927">
        <v>7</v>
      </c>
      <c r="M23927" t="str">
        <f>CONCATENATE(Table1_2[[#This Row],[service_no]],Table1_2[[#This Row],[taxonomy]])</f>
        <v>7ُSlide Gate</v>
      </c>
      <c r="N23927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3927" t="s">
        <v>10608</v>
      </c>
      <c r="P23927">
        <v>30</v>
      </c>
      <c r="Q23927">
        <v>30</v>
      </c>
      <c r="R23927">
        <v>168</v>
      </c>
      <c r="S23927" t="s">
        <v>3</v>
      </c>
      <c r="T23927">
        <v>13900631</v>
      </c>
      <c r="U23927" t="s">
        <v>5793</v>
      </c>
      <c r="V23927" t="s">
        <v>5794</v>
      </c>
      <c r="W23927" t="b">
        <v>1</v>
      </c>
    </row>
    <row r="23928" spans="1:23" x14ac:dyDescent="0.2">
      <c r="A23928" t="s">
        <v>3557</v>
      </c>
      <c r="B23928" t="s">
        <v>9542</v>
      </c>
      <c r="C23928" t="str">
        <f>VLOOKUP(Table1_2[[#This Row],[asset]],'COPIED FROM PARSE'!$A$2:$D$1194,2,0)</f>
        <v>SCVAGV0053</v>
      </c>
      <c r="D23928" t="str">
        <f>VLOOKUP(Table1_2[[#This Row],[asset]],'COPIED FROM PARSE'!$A$2:$D$1194,3,0)</f>
        <v>گیت</v>
      </c>
      <c r="E23928" t="str">
        <f>VLOOKUP(Table1_2[[#This Row],[asset]],'COPIED FROM PARSE'!$A$2:$D$1194,4,0)</f>
        <v>Gate Valve-Valves</v>
      </c>
      <c r="F23928" s="1" t="s">
        <v>8985</v>
      </c>
      <c r="G23928" s="1" t="s">
        <v>9760</v>
      </c>
      <c r="H23928" t="s">
        <v>8959</v>
      </c>
      <c r="I23928" t="s">
        <v>4405</v>
      </c>
      <c r="J23928" t="s">
        <v>288</v>
      </c>
      <c r="K23928" t="s">
        <v>5678</v>
      </c>
      <c r="L23928">
        <v>10</v>
      </c>
      <c r="M23928" t="str">
        <f>CONCATENATE(Table1_2[[#This Row],[service_no]],Table1_2[[#This Row],[taxonomy]])</f>
        <v>10Bellow</v>
      </c>
      <c r="N23928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3928" t="s">
        <v>10609</v>
      </c>
      <c r="P23928">
        <v>30</v>
      </c>
      <c r="Q23928">
        <v>30</v>
      </c>
      <c r="R23928">
        <v>168</v>
      </c>
      <c r="S23928" t="s">
        <v>3</v>
      </c>
      <c r="T23928">
        <v>13900631</v>
      </c>
      <c r="U23928" t="s">
        <v>5793</v>
      </c>
      <c r="V23928" t="s">
        <v>5794</v>
      </c>
      <c r="W23928" t="b">
        <v>0</v>
      </c>
    </row>
    <row r="23929" spans="1:23" x14ac:dyDescent="0.2">
      <c r="A23929" t="s">
        <v>3557</v>
      </c>
      <c r="B23929" t="s">
        <v>9542</v>
      </c>
      <c r="C23929" t="str">
        <f>VLOOKUP(Table1_2[[#This Row],[asset]],'COPIED FROM PARSE'!$A$2:$D$1194,2,0)</f>
        <v>SCVAGV0053</v>
      </c>
      <c r="D23929" t="str">
        <f>VLOOKUP(Table1_2[[#This Row],[asset]],'COPIED FROM PARSE'!$A$2:$D$1194,3,0)</f>
        <v>گیت</v>
      </c>
      <c r="E23929" t="str">
        <f>VLOOKUP(Table1_2[[#This Row],[asset]],'COPIED FROM PARSE'!$A$2:$D$1194,4,0)</f>
        <v>Gate Valve-Valves</v>
      </c>
      <c r="F23929" s="1" t="s">
        <v>8985</v>
      </c>
      <c r="G23929" s="1" t="s">
        <v>9760</v>
      </c>
      <c r="H23929" t="s">
        <v>8959</v>
      </c>
      <c r="I23929" t="s">
        <v>4405</v>
      </c>
      <c r="J23929" t="s">
        <v>975</v>
      </c>
      <c r="K23929" t="s">
        <v>5678</v>
      </c>
      <c r="L23929">
        <v>10</v>
      </c>
      <c r="M23929" t="str">
        <f>CONCATENATE(Table1_2[[#This Row],[service_no]],Table1_2[[#This Row],[taxonomy]])</f>
        <v>10Body</v>
      </c>
      <c r="N23929" t="str">
        <f>CONCATENATE(Table1_2[[#This Row],[tozihat]]," ","( ",Table1_2[[#This Row],[taxonomy]]," )")</f>
        <v>تمامی پیچها و اتصالات مربوط به frame اصلی آچار کشی گردد . ( Body )</v>
      </c>
      <c r="O23929" t="s">
        <v>10610</v>
      </c>
      <c r="P23929">
        <v>30</v>
      </c>
      <c r="Q23929">
        <v>30</v>
      </c>
      <c r="R23929">
        <v>168</v>
      </c>
      <c r="S23929" t="s">
        <v>3</v>
      </c>
      <c r="T23929">
        <v>13900631</v>
      </c>
      <c r="U23929" t="s">
        <v>5793</v>
      </c>
      <c r="V23929" t="s">
        <v>5794</v>
      </c>
      <c r="W23929" t="b">
        <v>0</v>
      </c>
    </row>
    <row r="23930" spans="1:23" x14ac:dyDescent="0.2">
      <c r="A23930" t="s">
        <v>3557</v>
      </c>
      <c r="B23930" t="s">
        <v>9542</v>
      </c>
      <c r="C23930" t="str">
        <f>VLOOKUP(Table1_2[[#This Row],[asset]],'COPIED FROM PARSE'!$A$2:$D$1194,2,0)</f>
        <v>SCVAGV0053</v>
      </c>
      <c r="D23930" t="str">
        <f>VLOOKUP(Table1_2[[#This Row],[asset]],'COPIED FROM PARSE'!$A$2:$D$1194,3,0)</f>
        <v>گیت</v>
      </c>
      <c r="E23930" t="str">
        <f>VLOOKUP(Table1_2[[#This Row],[asset]],'COPIED FROM PARSE'!$A$2:$D$1194,4,0)</f>
        <v>Gate Valve-Valves</v>
      </c>
      <c r="F23930" s="1" t="s">
        <v>8985</v>
      </c>
      <c r="G23930" s="1" t="s">
        <v>9760</v>
      </c>
      <c r="H23930" t="s">
        <v>8959</v>
      </c>
      <c r="I23930" t="s">
        <v>4405</v>
      </c>
      <c r="J23930" t="s">
        <v>26</v>
      </c>
      <c r="K23930" t="s">
        <v>5691</v>
      </c>
      <c r="L23930">
        <v>129</v>
      </c>
      <c r="M23930" t="str">
        <f>CONCATENATE(Table1_2[[#This Row],[service_no]],Table1_2[[#This Row],[taxonomy]])</f>
        <v>129Coupling</v>
      </c>
      <c r="N23930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3930" t="s">
        <v>10823</v>
      </c>
      <c r="P23930">
        <v>60</v>
      </c>
      <c r="Q23930">
        <v>100</v>
      </c>
      <c r="R23930">
        <v>168</v>
      </c>
      <c r="S23930" t="s">
        <v>3</v>
      </c>
      <c r="T23930">
        <v>13900631</v>
      </c>
      <c r="U23930" t="s">
        <v>5793</v>
      </c>
      <c r="V23930" t="s">
        <v>5794</v>
      </c>
      <c r="W23930" t="b">
        <v>1</v>
      </c>
    </row>
    <row r="23931" spans="1:23" x14ac:dyDescent="0.2">
      <c r="A23931" t="s">
        <v>3557</v>
      </c>
      <c r="B23931" t="s">
        <v>9542</v>
      </c>
      <c r="C23931" t="str">
        <f>VLOOKUP(Table1_2[[#This Row],[asset]],'COPIED FROM PARSE'!$A$2:$D$1194,2,0)</f>
        <v>SCVAGV0053</v>
      </c>
      <c r="D23931" t="str">
        <f>VLOOKUP(Table1_2[[#This Row],[asset]],'COPIED FROM PARSE'!$A$2:$D$1194,3,0)</f>
        <v>گیت</v>
      </c>
      <c r="E23931" t="str">
        <f>VLOOKUP(Table1_2[[#This Row],[asset]],'COPIED FROM PARSE'!$A$2:$D$1194,4,0)</f>
        <v>Gate Valve-Valves</v>
      </c>
      <c r="F23931" s="1" t="s">
        <v>8985</v>
      </c>
      <c r="G23931" s="1" t="s">
        <v>9760</v>
      </c>
      <c r="H23931" t="s">
        <v>8959</v>
      </c>
      <c r="I23931" t="s">
        <v>4405</v>
      </c>
      <c r="J23931" t="s">
        <v>26</v>
      </c>
      <c r="K23931" t="s">
        <v>5686</v>
      </c>
      <c r="L23931">
        <v>64</v>
      </c>
      <c r="M23931" t="str">
        <f>CONCATENATE(Table1_2[[#This Row],[service_no]],Table1_2[[#This Row],[taxonomy]])</f>
        <v>64Coupling</v>
      </c>
      <c r="N23931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3931" t="s">
        <v>10824</v>
      </c>
      <c r="P23931">
        <v>30</v>
      </c>
      <c r="Q23931">
        <v>30</v>
      </c>
      <c r="R23931">
        <v>168</v>
      </c>
      <c r="S23931" t="s">
        <v>8</v>
      </c>
      <c r="T23931">
        <v>13900631</v>
      </c>
      <c r="U23931" t="s">
        <v>5790</v>
      </c>
      <c r="V23931" t="s">
        <v>5791</v>
      </c>
      <c r="W23931" t="b">
        <v>1</v>
      </c>
    </row>
    <row r="23932" spans="1:23" x14ac:dyDescent="0.2">
      <c r="A23932" t="s">
        <v>3557</v>
      </c>
      <c r="B23932" t="s">
        <v>9542</v>
      </c>
      <c r="C23932" t="str">
        <f>VLOOKUP(Table1_2[[#This Row],[asset]],'COPIED FROM PARSE'!$A$2:$D$1194,2,0)</f>
        <v>SCVAGV0053</v>
      </c>
      <c r="D23932" t="str">
        <f>VLOOKUP(Table1_2[[#This Row],[asset]],'COPIED FROM PARSE'!$A$2:$D$1194,3,0)</f>
        <v>گیت</v>
      </c>
      <c r="E23932" t="str">
        <f>VLOOKUP(Table1_2[[#This Row],[asset]],'COPIED FROM PARSE'!$A$2:$D$1194,4,0)</f>
        <v>Gate Valve-Valves</v>
      </c>
      <c r="F23932" s="1" t="s">
        <v>8985</v>
      </c>
      <c r="G23932" s="1" t="s">
        <v>9760</v>
      </c>
      <c r="H23932" t="s">
        <v>8959</v>
      </c>
      <c r="I23932" t="s">
        <v>4405</v>
      </c>
      <c r="J23932" t="s">
        <v>3559</v>
      </c>
      <c r="K23932" t="s">
        <v>5725</v>
      </c>
      <c r="L23932">
        <v>144</v>
      </c>
      <c r="M23932" t="str">
        <f>CONCATENATE(Table1_2[[#This Row],[service_no]],Table1_2[[#This Row],[taxonomy]])</f>
        <v>144friction ring</v>
      </c>
      <c r="N23932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3932" t="s">
        <v>10611</v>
      </c>
      <c r="P23932">
        <v>60</v>
      </c>
      <c r="Q23932">
        <v>100</v>
      </c>
      <c r="R23932">
        <v>168</v>
      </c>
      <c r="S23932" t="s">
        <v>3</v>
      </c>
      <c r="T23932">
        <v>13900631</v>
      </c>
      <c r="U23932" t="s">
        <v>5793</v>
      </c>
      <c r="V23932" t="s">
        <v>5794</v>
      </c>
      <c r="W23932" t="b">
        <v>1</v>
      </c>
    </row>
    <row r="23933" spans="1:23" x14ac:dyDescent="0.2">
      <c r="A23933" t="s">
        <v>3557</v>
      </c>
      <c r="B23933" t="s">
        <v>9542</v>
      </c>
      <c r="C23933" t="str">
        <f>VLOOKUP(Table1_2[[#This Row],[asset]],'COPIED FROM PARSE'!$A$2:$D$1194,2,0)</f>
        <v>SCVAGV0053</v>
      </c>
      <c r="D23933" t="str">
        <f>VLOOKUP(Table1_2[[#This Row],[asset]],'COPIED FROM PARSE'!$A$2:$D$1194,3,0)</f>
        <v>گیت</v>
      </c>
      <c r="E23933" t="str">
        <f>VLOOKUP(Table1_2[[#This Row],[asset]],'COPIED FROM PARSE'!$A$2:$D$1194,4,0)</f>
        <v>Gate Valve-Valves</v>
      </c>
      <c r="F23933" s="1" t="s">
        <v>8985</v>
      </c>
      <c r="G23933" s="1" t="s">
        <v>9760</v>
      </c>
      <c r="H23933" t="s">
        <v>8959</v>
      </c>
      <c r="I23933" t="s">
        <v>4405</v>
      </c>
      <c r="J23933" t="s">
        <v>757</v>
      </c>
      <c r="K23933" t="s">
        <v>5695</v>
      </c>
      <c r="L23933">
        <v>107</v>
      </c>
      <c r="M23933" t="str">
        <f>CONCATENATE(Table1_2[[#This Row],[service_no]],Table1_2[[#This Row],[taxonomy]])</f>
        <v>107Gate</v>
      </c>
      <c r="N23933" t="str">
        <f>CONCATENATE(Table1_2[[#This Row],[tozihat]]," ","( ",Table1_2[[#This Row],[taxonomy]]," )")</f>
        <v>نظافت کل تجهیز قبل از انجام بازرسی های دوره ای ( Gate )</v>
      </c>
      <c r="O23933" t="s">
        <v>8245</v>
      </c>
      <c r="P23933">
        <v>60</v>
      </c>
      <c r="Q23933">
        <v>100</v>
      </c>
      <c r="R23933">
        <v>168</v>
      </c>
      <c r="S23933" t="s">
        <v>3</v>
      </c>
      <c r="T23933">
        <v>13880921</v>
      </c>
      <c r="U23933" t="s">
        <v>706</v>
      </c>
      <c r="V23933" t="s">
        <v>182</v>
      </c>
      <c r="W23933" t="b">
        <v>1</v>
      </c>
    </row>
    <row r="23934" spans="1:23" x14ac:dyDescent="0.2">
      <c r="A23934" t="s">
        <v>3557</v>
      </c>
      <c r="B23934" t="s">
        <v>9542</v>
      </c>
      <c r="C23934" t="str">
        <f>VLOOKUP(Table1_2[[#This Row],[asset]],'COPIED FROM PARSE'!$A$2:$D$1194,2,0)</f>
        <v>SCVAGV0053</v>
      </c>
      <c r="D23934" t="str">
        <f>VLOOKUP(Table1_2[[#This Row],[asset]],'COPIED FROM PARSE'!$A$2:$D$1194,3,0)</f>
        <v>گیت</v>
      </c>
      <c r="E23934" t="str">
        <f>VLOOKUP(Table1_2[[#This Row],[asset]],'COPIED FROM PARSE'!$A$2:$D$1194,4,0)</f>
        <v>Gate Valve-Valves</v>
      </c>
      <c r="F23934" s="1" t="s">
        <v>8985</v>
      </c>
      <c r="G23934" s="1" t="s">
        <v>9760</v>
      </c>
      <c r="H23934" t="s">
        <v>8959</v>
      </c>
      <c r="I23934" t="s">
        <v>4405</v>
      </c>
      <c r="J23934" t="s">
        <v>150</v>
      </c>
      <c r="K23934" t="s">
        <v>4997</v>
      </c>
      <c r="L23934">
        <v>38</v>
      </c>
      <c r="M23934" t="str">
        <f>CONCATENATE(Table1_2[[#This Row],[service_no]],Table1_2[[#This Row],[taxonomy]])</f>
        <v>38Gear Box</v>
      </c>
      <c r="N23934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3934" t="s">
        <v>8246</v>
      </c>
      <c r="P23934">
        <v>30</v>
      </c>
      <c r="Q23934">
        <v>30</v>
      </c>
      <c r="R23934">
        <v>168</v>
      </c>
      <c r="S23934" t="s">
        <v>3</v>
      </c>
      <c r="T23934">
        <v>13900631</v>
      </c>
      <c r="U23934" t="s">
        <v>5793</v>
      </c>
      <c r="V23934" t="s">
        <v>5794</v>
      </c>
      <c r="W23934" t="b">
        <v>1</v>
      </c>
    </row>
    <row r="23935" spans="1:23" x14ac:dyDescent="0.2">
      <c r="A23935" t="s">
        <v>3557</v>
      </c>
      <c r="B23935" t="s">
        <v>9542</v>
      </c>
      <c r="C23935" t="str">
        <f>VLOOKUP(Table1_2[[#This Row],[asset]],'COPIED FROM PARSE'!$A$2:$D$1194,2,0)</f>
        <v>SCVAGV0053</v>
      </c>
      <c r="D23935" t="str">
        <f>VLOOKUP(Table1_2[[#This Row],[asset]],'COPIED FROM PARSE'!$A$2:$D$1194,3,0)</f>
        <v>گیت</v>
      </c>
      <c r="E23935" t="str">
        <f>VLOOKUP(Table1_2[[#This Row],[asset]],'COPIED FROM PARSE'!$A$2:$D$1194,4,0)</f>
        <v>Gate Valve-Valves</v>
      </c>
      <c r="F23935" s="1" t="s">
        <v>8985</v>
      </c>
      <c r="G23935" s="1" t="s">
        <v>9760</v>
      </c>
      <c r="H23935" t="s">
        <v>8959</v>
      </c>
      <c r="I23935" t="s">
        <v>4405</v>
      </c>
      <c r="J23935" t="s">
        <v>250</v>
      </c>
      <c r="K23935" t="s">
        <v>5691</v>
      </c>
      <c r="L23935">
        <v>129</v>
      </c>
      <c r="M23935" t="str">
        <f>CONCATENATE(Table1_2[[#This Row],[service_no]],Table1_2[[#This Row],[taxonomy]])</f>
        <v>129JB</v>
      </c>
      <c r="N2393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3935" t="s">
        <v>10612</v>
      </c>
      <c r="P23935">
        <v>30</v>
      </c>
      <c r="Q23935">
        <v>30</v>
      </c>
      <c r="R23935">
        <v>364</v>
      </c>
      <c r="S23935" t="s">
        <v>144</v>
      </c>
      <c r="T23935">
        <v>14000710</v>
      </c>
      <c r="U23935" t="s">
        <v>5760</v>
      </c>
      <c r="V23935" t="s">
        <v>5008</v>
      </c>
      <c r="W23935" t="b">
        <v>1</v>
      </c>
    </row>
    <row r="23936" spans="1:23" x14ac:dyDescent="0.2">
      <c r="A23936" t="s">
        <v>3557</v>
      </c>
      <c r="B23936" t="s">
        <v>9542</v>
      </c>
      <c r="C23936" t="str">
        <f>VLOOKUP(Table1_2[[#This Row],[asset]],'COPIED FROM PARSE'!$A$2:$D$1194,2,0)</f>
        <v>SCVAGV0053</v>
      </c>
      <c r="D23936" t="str">
        <f>VLOOKUP(Table1_2[[#This Row],[asset]],'COPIED FROM PARSE'!$A$2:$D$1194,3,0)</f>
        <v>گیت</v>
      </c>
      <c r="E23936" t="str">
        <f>VLOOKUP(Table1_2[[#This Row],[asset]],'COPIED FROM PARSE'!$A$2:$D$1194,4,0)</f>
        <v>Gate Valve-Valves</v>
      </c>
      <c r="F23936" s="1" t="s">
        <v>8985</v>
      </c>
      <c r="G23936" s="1" t="s">
        <v>9760</v>
      </c>
      <c r="H23936" t="s">
        <v>8959</v>
      </c>
      <c r="I23936" t="s">
        <v>4405</v>
      </c>
      <c r="J23936" t="s">
        <v>250</v>
      </c>
      <c r="K23936" t="s">
        <v>5676</v>
      </c>
      <c r="L23936">
        <v>48</v>
      </c>
      <c r="M23936" t="str">
        <f>CONCATENATE(Table1_2[[#This Row],[service_no]],Table1_2[[#This Row],[taxonomy]])</f>
        <v>48JB</v>
      </c>
      <c r="N239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)</v>
      </c>
      <c r="O23936" t="s">
        <v>5685</v>
      </c>
      <c r="P23936">
        <v>5</v>
      </c>
      <c r="Q23936">
        <v>5</v>
      </c>
      <c r="R23936">
        <v>364</v>
      </c>
      <c r="S23936" t="s">
        <v>144</v>
      </c>
      <c r="T23936">
        <v>13900125</v>
      </c>
      <c r="U23936" t="s">
        <v>5760</v>
      </c>
      <c r="V23936" t="s">
        <v>5008</v>
      </c>
      <c r="W23936" t="b">
        <v>0</v>
      </c>
    </row>
    <row r="23937" spans="1:23" x14ac:dyDescent="0.2">
      <c r="A23937" t="s">
        <v>3557</v>
      </c>
      <c r="B23937" t="s">
        <v>9542</v>
      </c>
      <c r="C23937" t="str">
        <f>VLOOKUP(Table1_2[[#This Row],[asset]],'COPIED FROM PARSE'!$A$2:$D$1194,2,0)</f>
        <v>SCVAGV0053</v>
      </c>
      <c r="D23937" t="str">
        <f>VLOOKUP(Table1_2[[#This Row],[asset]],'COPIED FROM PARSE'!$A$2:$D$1194,3,0)</f>
        <v>گیت</v>
      </c>
      <c r="E23937" t="str">
        <f>VLOOKUP(Table1_2[[#This Row],[asset]],'COPIED FROM PARSE'!$A$2:$D$1194,4,0)</f>
        <v>Gate Valve-Valves</v>
      </c>
      <c r="F23937" s="1" t="s">
        <v>8985</v>
      </c>
      <c r="G23937" s="1" t="s">
        <v>9760</v>
      </c>
      <c r="H23937" t="s">
        <v>8959</v>
      </c>
      <c r="I23937" t="s">
        <v>4405</v>
      </c>
      <c r="J23937" t="s">
        <v>250</v>
      </c>
      <c r="K23937" t="s">
        <v>5682</v>
      </c>
      <c r="L23937">
        <v>92</v>
      </c>
      <c r="M23937" t="str">
        <f>CONCATENATE(Table1_2[[#This Row],[service_no]],Table1_2[[#This Row],[taxonomy]])</f>
        <v>92JB</v>
      </c>
      <c r="N23937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3937" t="s">
        <v>8247</v>
      </c>
      <c r="P23937">
        <v>30</v>
      </c>
      <c r="Q23937">
        <v>30</v>
      </c>
      <c r="R23937">
        <v>364</v>
      </c>
      <c r="S23937" t="s">
        <v>144</v>
      </c>
      <c r="T23937">
        <v>13990123</v>
      </c>
      <c r="U23937" t="s">
        <v>5760</v>
      </c>
      <c r="V23937" t="s">
        <v>5008</v>
      </c>
      <c r="W23937" t="b">
        <v>0</v>
      </c>
    </row>
    <row r="23938" spans="1:23" x14ac:dyDescent="0.2">
      <c r="A23938" t="s">
        <v>3557</v>
      </c>
      <c r="B23938" t="s">
        <v>9542</v>
      </c>
      <c r="C23938" t="str">
        <f>VLOOKUP(Table1_2[[#This Row],[asset]],'COPIED FROM PARSE'!$A$2:$D$1194,2,0)</f>
        <v>SCVAGV0053</v>
      </c>
      <c r="D23938" t="str">
        <f>VLOOKUP(Table1_2[[#This Row],[asset]],'COPIED FROM PARSE'!$A$2:$D$1194,3,0)</f>
        <v>گیت</v>
      </c>
      <c r="E23938" t="str">
        <f>VLOOKUP(Table1_2[[#This Row],[asset]],'COPIED FROM PARSE'!$A$2:$D$1194,4,0)</f>
        <v>Gate Valve-Valves</v>
      </c>
      <c r="F23938" s="1" t="s">
        <v>8985</v>
      </c>
      <c r="G23938" s="1" t="s">
        <v>9760</v>
      </c>
      <c r="H23938" t="s">
        <v>8959</v>
      </c>
      <c r="I23938" t="s">
        <v>4405</v>
      </c>
      <c r="J23938" t="s">
        <v>250</v>
      </c>
      <c r="K23938" t="s">
        <v>5678</v>
      </c>
      <c r="L23938">
        <v>10</v>
      </c>
      <c r="M23938" t="str">
        <f>CONCATENATE(Table1_2[[#This Row],[service_no]],Table1_2[[#This Row],[taxonomy]])</f>
        <v>10JB</v>
      </c>
      <c r="N2393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3938" t="s">
        <v>5679</v>
      </c>
      <c r="P23938">
        <v>5</v>
      </c>
      <c r="Q23938">
        <v>5</v>
      </c>
      <c r="R23938">
        <v>84</v>
      </c>
      <c r="S23938" t="s">
        <v>2</v>
      </c>
      <c r="T23938">
        <v>13980501</v>
      </c>
      <c r="U23938" t="s">
        <v>5760</v>
      </c>
      <c r="V23938" t="s">
        <v>5008</v>
      </c>
      <c r="W23938" t="b">
        <v>0</v>
      </c>
    </row>
    <row r="23939" spans="1:23" x14ac:dyDescent="0.2">
      <c r="A23939" t="s">
        <v>3557</v>
      </c>
      <c r="B23939" t="s">
        <v>9542</v>
      </c>
      <c r="C23939" t="str">
        <f>VLOOKUP(Table1_2[[#This Row],[asset]],'COPIED FROM PARSE'!$A$2:$D$1194,2,0)</f>
        <v>SCVAGV0053</v>
      </c>
      <c r="D23939" t="str">
        <f>VLOOKUP(Table1_2[[#This Row],[asset]],'COPIED FROM PARSE'!$A$2:$D$1194,3,0)</f>
        <v>گیت</v>
      </c>
      <c r="E23939" t="str">
        <f>VLOOKUP(Table1_2[[#This Row],[asset]],'COPIED FROM PARSE'!$A$2:$D$1194,4,0)</f>
        <v>Gate Valve-Valves</v>
      </c>
      <c r="F23939" s="1" t="s">
        <v>8985</v>
      </c>
      <c r="G23939" s="1" t="s">
        <v>9760</v>
      </c>
      <c r="H23939" t="s">
        <v>8959</v>
      </c>
      <c r="I23939" t="s">
        <v>4405</v>
      </c>
      <c r="J23939" t="s">
        <v>250</v>
      </c>
      <c r="K23939" t="s">
        <v>9773</v>
      </c>
      <c r="L23939">
        <v>12</v>
      </c>
      <c r="M23939" t="str">
        <f>CONCATENATE(Table1_2[[#This Row],[service_no]],Table1_2[[#This Row],[taxonomy]])</f>
        <v>12JB</v>
      </c>
      <c r="N2393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3939" t="s">
        <v>10613</v>
      </c>
      <c r="P23939">
        <v>5</v>
      </c>
      <c r="Q23939">
        <v>5</v>
      </c>
      <c r="R23939">
        <v>168</v>
      </c>
      <c r="S23939" t="s">
        <v>144</v>
      </c>
      <c r="T23939">
        <v>13980501</v>
      </c>
      <c r="U23939" t="s">
        <v>5760</v>
      </c>
      <c r="V23939" t="s">
        <v>5008</v>
      </c>
      <c r="W23939" t="b">
        <v>0</v>
      </c>
    </row>
    <row r="23940" spans="1:23" x14ac:dyDescent="0.2">
      <c r="A23940" t="s">
        <v>3557</v>
      </c>
      <c r="B23940" t="s">
        <v>9542</v>
      </c>
      <c r="C23940" t="str">
        <f>VLOOKUP(Table1_2[[#This Row],[asset]],'COPIED FROM PARSE'!$A$2:$D$1194,2,0)</f>
        <v>SCVAGV0053</v>
      </c>
      <c r="D23940" t="str">
        <f>VLOOKUP(Table1_2[[#This Row],[asset]],'COPIED FROM PARSE'!$A$2:$D$1194,3,0)</f>
        <v>گیت</v>
      </c>
      <c r="E23940" t="str">
        <f>VLOOKUP(Table1_2[[#This Row],[asset]],'COPIED FROM PARSE'!$A$2:$D$1194,4,0)</f>
        <v>Gate Valve-Valves</v>
      </c>
      <c r="F23940" s="1" t="s">
        <v>8985</v>
      </c>
      <c r="G23940" s="1" t="s">
        <v>9760</v>
      </c>
      <c r="H23940" t="s">
        <v>8959</v>
      </c>
      <c r="I23940" t="s">
        <v>4405</v>
      </c>
      <c r="J23940" t="s">
        <v>237</v>
      </c>
      <c r="K23940" t="s">
        <v>5691</v>
      </c>
      <c r="L23940">
        <v>129</v>
      </c>
      <c r="M23940" t="str">
        <f>CONCATENATE(Table1_2[[#This Row],[service_no]],Table1_2[[#This Row],[taxonomy]])</f>
        <v>129LCB</v>
      </c>
      <c r="N2394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3940" t="s">
        <v>10612</v>
      </c>
      <c r="P23940">
        <v>45</v>
      </c>
      <c r="Q23940">
        <v>45</v>
      </c>
      <c r="R23940">
        <v>364</v>
      </c>
      <c r="S23940" t="s">
        <v>144</v>
      </c>
      <c r="T23940">
        <v>14000710</v>
      </c>
      <c r="U23940" t="s">
        <v>5760</v>
      </c>
      <c r="V23940" t="s">
        <v>5008</v>
      </c>
      <c r="W23940" t="b">
        <v>1</v>
      </c>
    </row>
    <row r="23941" spans="1:23" x14ac:dyDescent="0.2">
      <c r="A23941" t="s">
        <v>3557</v>
      </c>
      <c r="B23941" t="s">
        <v>9542</v>
      </c>
      <c r="C23941" t="str">
        <f>VLOOKUP(Table1_2[[#This Row],[asset]],'COPIED FROM PARSE'!$A$2:$D$1194,2,0)</f>
        <v>SCVAGV0053</v>
      </c>
      <c r="D23941" t="str">
        <f>VLOOKUP(Table1_2[[#This Row],[asset]],'COPIED FROM PARSE'!$A$2:$D$1194,3,0)</f>
        <v>گیت</v>
      </c>
      <c r="E23941" t="str">
        <f>VLOOKUP(Table1_2[[#This Row],[asset]],'COPIED FROM PARSE'!$A$2:$D$1194,4,0)</f>
        <v>Gate Valve-Valves</v>
      </c>
      <c r="F23941" s="1" t="s">
        <v>8985</v>
      </c>
      <c r="G23941" s="1" t="s">
        <v>9760</v>
      </c>
      <c r="H23941" t="s">
        <v>8959</v>
      </c>
      <c r="I23941" t="s">
        <v>4405</v>
      </c>
      <c r="J23941" t="s">
        <v>237</v>
      </c>
      <c r="K23941" t="s">
        <v>6098</v>
      </c>
      <c r="L23941">
        <v>57</v>
      </c>
      <c r="M23941" t="str">
        <f>CONCATENATE(Table1_2[[#This Row],[service_no]],Table1_2[[#This Row],[taxonomy]])</f>
        <v>57LCB</v>
      </c>
      <c r="N23941" t="str">
        <f>CONCATENATE(Table1_2[[#This Row],[tozihat]]," ","( ",Table1_2[[#This Row],[taxonomy]]," )")</f>
        <v>بررسی عملکرد صحیح کلید سلکتوری ( LCB )</v>
      </c>
      <c r="O23941" t="s">
        <v>5879</v>
      </c>
      <c r="P23941">
        <v>5</v>
      </c>
      <c r="Q23941">
        <v>5</v>
      </c>
      <c r="R23941">
        <v>84</v>
      </c>
      <c r="S23941" t="s">
        <v>2</v>
      </c>
      <c r="T23941">
        <v>13990123</v>
      </c>
      <c r="U23941" t="s">
        <v>5760</v>
      </c>
      <c r="V23941" t="s">
        <v>5008</v>
      </c>
      <c r="W23941" t="b">
        <v>0</v>
      </c>
    </row>
    <row r="23942" spans="1:23" x14ac:dyDescent="0.2">
      <c r="A23942" t="s">
        <v>3557</v>
      </c>
      <c r="B23942" t="s">
        <v>9542</v>
      </c>
      <c r="C23942" t="str">
        <f>VLOOKUP(Table1_2[[#This Row],[asset]],'COPIED FROM PARSE'!$A$2:$D$1194,2,0)</f>
        <v>SCVAGV0053</v>
      </c>
      <c r="D23942" t="str">
        <f>VLOOKUP(Table1_2[[#This Row],[asset]],'COPIED FROM PARSE'!$A$2:$D$1194,3,0)</f>
        <v>گیت</v>
      </c>
      <c r="E23942" t="str">
        <f>VLOOKUP(Table1_2[[#This Row],[asset]],'COPIED FROM PARSE'!$A$2:$D$1194,4,0)</f>
        <v>Gate Valve-Valves</v>
      </c>
      <c r="F23942" s="1" t="s">
        <v>8985</v>
      </c>
      <c r="G23942" s="1" t="s">
        <v>9760</v>
      </c>
      <c r="H23942" t="s">
        <v>8959</v>
      </c>
      <c r="I23942" t="s">
        <v>4405</v>
      </c>
      <c r="J23942" t="s">
        <v>237</v>
      </c>
      <c r="K23942" t="s">
        <v>5676</v>
      </c>
      <c r="L23942">
        <v>48</v>
      </c>
      <c r="M23942" t="str">
        <f>CONCATENATE(Table1_2[[#This Row],[service_no]],Table1_2[[#This Row],[taxonomy]])</f>
        <v>48LCB</v>
      </c>
      <c r="N2394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3942" t="s">
        <v>5685</v>
      </c>
      <c r="P23942">
        <v>5</v>
      </c>
      <c r="Q23942">
        <v>5</v>
      </c>
      <c r="R23942">
        <v>364</v>
      </c>
      <c r="S23942" t="s">
        <v>144</v>
      </c>
      <c r="T23942">
        <v>13990123</v>
      </c>
      <c r="U23942" t="s">
        <v>5760</v>
      </c>
      <c r="V23942" t="s">
        <v>5008</v>
      </c>
      <c r="W23942" t="b">
        <v>0</v>
      </c>
    </row>
    <row r="23943" spans="1:23" x14ac:dyDescent="0.2">
      <c r="A23943" t="s">
        <v>3557</v>
      </c>
      <c r="B23943" t="s">
        <v>9542</v>
      </c>
      <c r="C23943" t="str">
        <f>VLOOKUP(Table1_2[[#This Row],[asset]],'COPIED FROM PARSE'!$A$2:$D$1194,2,0)</f>
        <v>SCVAGV0053</v>
      </c>
      <c r="D23943" t="str">
        <f>VLOOKUP(Table1_2[[#This Row],[asset]],'COPIED FROM PARSE'!$A$2:$D$1194,3,0)</f>
        <v>گیت</v>
      </c>
      <c r="E23943" t="str">
        <f>VLOOKUP(Table1_2[[#This Row],[asset]],'COPIED FROM PARSE'!$A$2:$D$1194,4,0)</f>
        <v>Gate Valve-Valves</v>
      </c>
      <c r="F23943" s="1" t="s">
        <v>8985</v>
      </c>
      <c r="G23943" s="1" t="s">
        <v>9760</v>
      </c>
      <c r="H23943" t="s">
        <v>8959</v>
      </c>
      <c r="I23943" t="s">
        <v>4405</v>
      </c>
      <c r="J23943" t="s">
        <v>237</v>
      </c>
      <c r="K23943" t="s">
        <v>5681</v>
      </c>
      <c r="L23943">
        <v>95</v>
      </c>
      <c r="M23943" t="str">
        <f>CONCATENATE(Table1_2[[#This Row],[service_no]],Table1_2[[#This Row],[taxonomy]])</f>
        <v>95LCB</v>
      </c>
      <c r="N2394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3943" t="s">
        <v>9802</v>
      </c>
      <c r="P23943">
        <v>15</v>
      </c>
      <c r="Q23943">
        <v>15</v>
      </c>
      <c r="R23943">
        <v>364</v>
      </c>
      <c r="S23943" t="s">
        <v>144</v>
      </c>
      <c r="T23943">
        <v>13990123</v>
      </c>
      <c r="U23943" t="s">
        <v>5760</v>
      </c>
      <c r="V23943" t="s">
        <v>5008</v>
      </c>
      <c r="W23943" t="b">
        <v>0</v>
      </c>
    </row>
    <row r="23944" spans="1:23" x14ac:dyDescent="0.2">
      <c r="A23944" t="s">
        <v>3557</v>
      </c>
      <c r="B23944" t="s">
        <v>9542</v>
      </c>
      <c r="C23944" t="str">
        <f>VLOOKUP(Table1_2[[#This Row],[asset]],'COPIED FROM PARSE'!$A$2:$D$1194,2,0)</f>
        <v>SCVAGV0053</v>
      </c>
      <c r="D23944" t="str">
        <f>VLOOKUP(Table1_2[[#This Row],[asset]],'COPIED FROM PARSE'!$A$2:$D$1194,3,0)</f>
        <v>گیت</v>
      </c>
      <c r="E23944" t="str">
        <f>VLOOKUP(Table1_2[[#This Row],[asset]],'COPIED FROM PARSE'!$A$2:$D$1194,4,0)</f>
        <v>Gate Valve-Valves</v>
      </c>
      <c r="F23944" s="1" t="s">
        <v>8985</v>
      </c>
      <c r="G23944" s="1" t="s">
        <v>9760</v>
      </c>
      <c r="H23944" t="s">
        <v>8959</v>
      </c>
      <c r="I23944" t="s">
        <v>4405</v>
      </c>
      <c r="J23944" t="s">
        <v>237</v>
      </c>
      <c r="K23944" t="s">
        <v>5678</v>
      </c>
      <c r="L23944">
        <v>10</v>
      </c>
      <c r="M23944" t="str">
        <f>CONCATENATE(Table1_2[[#This Row],[service_no]],Table1_2[[#This Row],[taxonomy]])</f>
        <v>10LCB</v>
      </c>
      <c r="N2394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3944" t="s">
        <v>5679</v>
      </c>
      <c r="P23944">
        <v>10</v>
      </c>
      <c r="Q23944">
        <v>10</v>
      </c>
      <c r="R23944">
        <v>84</v>
      </c>
      <c r="S23944" t="s">
        <v>2</v>
      </c>
      <c r="T23944">
        <v>13990123</v>
      </c>
      <c r="U23944" t="s">
        <v>5760</v>
      </c>
      <c r="V23944" t="s">
        <v>5008</v>
      </c>
      <c r="W23944" t="b">
        <v>0</v>
      </c>
    </row>
    <row r="23945" spans="1:23" x14ac:dyDescent="0.2">
      <c r="A23945" t="s">
        <v>3557</v>
      </c>
      <c r="B23945" t="s">
        <v>9542</v>
      </c>
      <c r="C23945" t="str">
        <f>VLOOKUP(Table1_2[[#This Row],[asset]],'COPIED FROM PARSE'!$A$2:$D$1194,2,0)</f>
        <v>SCVAGV0053</v>
      </c>
      <c r="D23945" t="str">
        <f>VLOOKUP(Table1_2[[#This Row],[asset]],'COPIED FROM PARSE'!$A$2:$D$1194,3,0)</f>
        <v>گیت</v>
      </c>
      <c r="E23945" t="str">
        <f>VLOOKUP(Table1_2[[#This Row],[asset]],'COPIED FROM PARSE'!$A$2:$D$1194,4,0)</f>
        <v>Gate Valve-Valves</v>
      </c>
      <c r="F23945" s="1" t="s">
        <v>8985</v>
      </c>
      <c r="G23945" s="1" t="s">
        <v>9760</v>
      </c>
      <c r="H23945" t="s">
        <v>8959</v>
      </c>
      <c r="I23945" t="s">
        <v>4405</v>
      </c>
      <c r="J23945" t="s">
        <v>237</v>
      </c>
      <c r="K23945" t="s">
        <v>9773</v>
      </c>
      <c r="L23945">
        <v>12</v>
      </c>
      <c r="M23945" t="str">
        <f>CONCATENATE(Table1_2[[#This Row],[service_no]],Table1_2[[#This Row],[taxonomy]])</f>
        <v>12LCB</v>
      </c>
      <c r="N2394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3945" t="s">
        <v>9774</v>
      </c>
      <c r="P23945">
        <v>10</v>
      </c>
      <c r="Q23945">
        <v>10</v>
      </c>
      <c r="R23945">
        <v>168</v>
      </c>
      <c r="S23945" t="s">
        <v>144</v>
      </c>
      <c r="T23945">
        <v>13990123</v>
      </c>
      <c r="U23945" t="s">
        <v>5760</v>
      </c>
      <c r="V23945" t="s">
        <v>5008</v>
      </c>
      <c r="W23945" t="b">
        <v>0</v>
      </c>
    </row>
    <row r="23946" spans="1:23" x14ac:dyDescent="0.2">
      <c r="A23946" t="s">
        <v>3557</v>
      </c>
      <c r="B23946" t="s">
        <v>9542</v>
      </c>
      <c r="C23946" t="str">
        <f>VLOOKUP(Table1_2[[#This Row],[asset]],'COPIED FROM PARSE'!$A$2:$D$1194,2,0)</f>
        <v>SCVAGV0053</v>
      </c>
      <c r="D23946" t="str">
        <f>VLOOKUP(Table1_2[[#This Row],[asset]],'COPIED FROM PARSE'!$A$2:$D$1194,3,0)</f>
        <v>گیت</v>
      </c>
      <c r="E23946" t="str">
        <f>VLOOKUP(Table1_2[[#This Row],[asset]],'COPIED FROM PARSE'!$A$2:$D$1194,4,0)</f>
        <v>Gate Valve-Valves</v>
      </c>
      <c r="F23946" s="1" t="s">
        <v>8985</v>
      </c>
      <c r="G23946" s="1" t="s">
        <v>9760</v>
      </c>
      <c r="H23946" t="s">
        <v>8959</v>
      </c>
      <c r="I23946" t="s">
        <v>4405</v>
      </c>
      <c r="J23946" t="s">
        <v>3560</v>
      </c>
      <c r="K23946" t="s">
        <v>5691</v>
      </c>
      <c r="L23946">
        <v>129</v>
      </c>
      <c r="M23946" t="str">
        <f>CONCATENATE(Table1_2[[#This Row],[service_no]],Table1_2[[#This Row],[taxonomy]])</f>
        <v>129PROXIMITY</v>
      </c>
      <c r="N2394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3946" t="s">
        <v>10612</v>
      </c>
      <c r="P23946">
        <v>90</v>
      </c>
      <c r="Q23946">
        <v>90</v>
      </c>
      <c r="R23946">
        <v>364</v>
      </c>
      <c r="S23946" t="s">
        <v>144</v>
      </c>
      <c r="T23946">
        <v>14000710</v>
      </c>
      <c r="U23946" t="s">
        <v>5760</v>
      </c>
      <c r="V23946" t="s">
        <v>5008</v>
      </c>
      <c r="W23946" t="b">
        <v>1</v>
      </c>
    </row>
    <row r="23947" spans="1:23" x14ac:dyDescent="0.2">
      <c r="A23947" t="s">
        <v>3557</v>
      </c>
      <c r="B23947" t="s">
        <v>9542</v>
      </c>
      <c r="C23947" t="str">
        <f>VLOOKUP(Table1_2[[#This Row],[asset]],'COPIED FROM PARSE'!$A$2:$D$1194,2,0)</f>
        <v>SCVAGV0053</v>
      </c>
      <c r="D23947" t="str">
        <f>VLOOKUP(Table1_2[[#This Row],[asset]],'COPIED FROM PARSE'!$A$2:$D$1194,3,0)</f>
        <v>گیت</v>
      </c>
      <c r="E23947" t="str">
        <f>VLOOKUP(Table1_2[[#This Row],[asset]],'COPIED FROM PARSE'!$A$2:$D$1194,4,0)</f>
        <v>Gate Valve-Valves</v>
      </c>
      <c r="F23947" s="1" t="s">
        <v>8985</v>
      </c>
      <c r="G23947" s="1" t="s">
        <v>9760</v>
      </c>
      <c r="H23947" t="s">
        <v>8959</v>
      </c>
      <c r="I23947" t="s">
        <v>4405</v>
      </c>
      <c r="J23947" t="s">
        <v>3560</v>
      </c>
      <c r="K23947" t="s">
        <v>6098</v>
      </c>
      <c r="L23947">
        <v>57</v>
      </c>
      <c r="M23947" t="str">
        <f>CONCATENATE(Table1_2[[#This Row],[service_no]],Table1_2[[#This Row],[taxonomy]])</f>
        <v>57PROXIMITY</v>
      </c>
      <c r="N23947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3947" t="s">
        <v>8248</v>
      </c>
      <c r="P23947">
        <v>30</v>
      </c>
      <c r="Q23947">
        <v>30</v>
      </c>
      <c r="R23947">
        <v>168</v>
      </c>
      <c r="S23947" t="s">
        <v>144</v>
      </c>
      <c r="T23947">
        <v>13990123</v>
      </c>
      <c r="U23947" t="s">
        <v>5760</v>
      </c>
      <c r="V23947" t="s">
        <v>5008</v>
      </c>
      <c r="W23947" t="b">
        <v>0</v>
      </c>
    </row>
    <row r="23948" spans="1:23" x14ac:dyDescent="0.2">
      <c r="A23948" t="s">
        <v>3557</v>
      </c>
      <c r="B23948" t="s">
        <v>9542</v>
      </c>
      <c r="C23948" t="str">
        <f>VLOOKUP(Table1_2[[#This Row],[asset]],'COPIED FROM PARSE'!$A$2:$D$1194,2,0)</f>
        <v>SCVAGV0053</v>
      </c>
      <c r="D23948" t="str">
        <f>VLOOKUP(Table1_2[[#This Row],[asset]],'COPIED FROM PARSE'!$A$2:$D$1194,3,0)</f>
        <v>گیت</v>
      </c>
      <c r="E23948" t="str">
        <f>VLOOKUP(Table1_2[[#This Row],[asset]],'COPIED FROM PARSE'!$A$2:$D$1194,4,0)</f>
        <v>Gate Valve-Valves</v>
      </c>
      <c r="F23948" s="1" t="s">
        <v>8985</v>
      </c>
      <c r="G23948" s="1" t="s">
        <v>9760</v>
      </c>
      <c r="H23948" t="s">
        <v>8959</v>
      </c>
      <c r="I23948" t="s">
        <v>4405</v>
      </c>
      <c r="J23948" t="s">
        <v>3560</v>
      </c>
      <c r="K23948" t="s">
        <v>5676</v>
      </c>
      <c r="L23948">
        <v>48</v>
      </c>
      <c r="M23948" t="str">
        <f>CONCATENATE(Table1_2[[#This Row],[service_no]],Table1_2[[#This Row],[taxonomy]])</f>
        <v>48PROXIMITY</v>
      </c>
      <c r="N23948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3948" t="s">
        <v>10614</v>
      </c>
      <c r="P23948">
        <v>30</v>
      </c>
      <c r="Q23948">
        <v>30</v>
      </c>
      <c r="R23948">
        <v>168</v>
      </c>
      <c r="S23948" t="s">
        <v>144</v>
      </c>
      <c r="T23948">
        <v>13990123</v>
      </c>
      <c r="U23948" t="s">
        <v>5760</v>
      </c>
      <c r="V23948" t="s">
        <v>5008</v>
      </c>
      <c r="W23948" t="b">
        <v>0</v>
      </c>
    </row>
    <row r="23949" spans="1:23" x14ac:dyDescent="0.2">
      <c r="A23949" t="s">
        <v>3557</v>
      </c>
      <c r="B23949" t="s">
        <v>9542</v>
      </c>
      <c r="C23949" t="str">
        <f>VLOOKUP(Table1_2[[#This Row],[asset]],'COPIED FROM PARSE'!$A$2:$D$1194,2,0)</f>
        <v>SCVAGV0053</v>
      </c>
      <c r="D23949" t="str">
        <f>VLOOKUP(Table1_2[[#This Row],[asset]],'COPIED FROM PARSE'!$A$2:$D$1194,3,0)</f>
        <v>گیت</v>
      </c>
      <c r="E23949" t="str">
        <f>VLOOKUP(Table1_2[[#This Row],[asset]],'COPIED FROM PARSE'!$A$2:$D$1194,4,0)</f>
        <v>Gate Valve-Valves</v>
      </c>
      <c r="F23949" s="1" t="s">
        <v>8985</v>
      </c>
      <c r="G23949" s="1" t="s">
        <v>9760</v>
      </c>
      <c r="H23949" t="s">
        <v>8959</v>
      </c>
      <c r="I23949" t="s">
        <v>4405</v>
      </c>
      <c r="J23949" t="s">
        <v>3560</v>
      </c>
      <c r="K23949" t="s">
        <v>5678</v>
      </c>
      <c r="L23949">
        <v>10</v>
      </c>
      <c r="M23949" t="str">
        <f>CONCATENATE(Table1_2[[#This Row],[service_no]],Table1_2[[#This Row],[taxonomy]])</f>
        <v>10PROXIMITY</v>
      </c>
      <c r="N23949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3949" t="s">
        <v>8249</v>
      </c>
      <c r="P23949">
        <v>20</v>
      </c>
      <c r="Q23949">
        <v>20</v>
      </c>
      <c r="R23949">
        <v>84</v>
      </c>
      <c r="S23949" t="s">
        <v>2</v>
      </c>
      <c r="T23949">
        <v>13990123</v>
      </c>
      <c r="U23949" t="s">
        <v>5760</v>
      </c>
      <c r="V23949" t="s">
        <v>5008</v>
      </c>
      <c r="W23949" t="b">
        <v>0</v>
      </c>
    </row>
    <row r="23950" spans="1:23" x14ac:dyDescent="0.2">
      <c r="A23950" t="s">
        <v>3557</v>
      </c>
      <c r="B23950" t="s">
        <v>9542</v>
      </c>
      <c r="C23950" t="str">
        <f>VLOOKUP(Table1_2[[#This Row],[asset]],'COPIED FROM PARSE'!$A$2:$D$1194,2,0)</f>
        <v>SCVAGV0053</v>
      </c>
      <c r="D23950" t="str">
        <f>VLOOKUP(Table1_2[[#This Row],[asset]],'COPIED FROM PARSE'!$A$2:$D$1194,3,0)</f>
        <v>گیت</v>
      </c>
      <c r="E23950" t="str">
        <f>VLOOKUP(Table1_2[[#This Row],[asset]],'COPIED FROM PARSE'!$A$2:$D$1194,4,0)</f>
        <v>Gate Valve-Valves</v>
      </c>
      <c r="F23950" s="1" t="s">
        <v>8985</v>
      </c>
      <c r="G23950" s="1" t="s">
        <v>9760</v>
      </c>
      <c r="H23950" t="s">
        <v>8959</v>
      </c>
      <c r="I23950" t="s">
        <v>4405</v>
      </c>
      <c r="J23950" t="s">
        <v>3560</v>
      </c>
      <c r="K23950" t="s">
        <v>9773</v>
      </c>
      <c r="L23950">
        <v>12</v>
      </c>
      <c r="M23950" t="str">
        <f>CONCATENATE(Table1_2[[#This Row],[service_no]],Table1_2[[#This Row],[taxonomy]])</f>
        <v>12PROXIMITY</v>
      </c>
      <c r="N23950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3950" t="s">
        <v>8250</v>
      </c>
      <c r="P23950">
        <v>10</v>
      </c>
      <c r="Q23950">
        <v>10</v>
      </c>
      <c r="R23950">
        <v>84</v>
      </c>
      <c r="S23950" t="s">
        <v>2</v>
      </c>
      <c r="T23950">
        <v>13990123</v>
      </c>
      <c r="U23950" t="s">
        <v>5760</v>
      </c>
      <c r="V23950" t="s">
        <v>5008</v>
      </c>
      <c r="W23950" t="b">
        <v>0</v>
      </c>
    </row>
    <row r="23951" spans="1:23" x14ac:dyDescent="0.2">
      <c r="A23951" t="s">
        <v>3557</v>
      </c>
      <c r="B23951" t="s">
        <v>9542</v>
      </c>
      <c r="C23951" t="str">
        <f>VLOOKUP(Table1_2[[#This Row],[asset]],'COPIED FROM PARSE'!$A$2:$D$1194,2,0)</f>
        <v>SCVAGV0053</v>
      </c>
      <c r="D23951" t="str">
        <f>VLOOKUP(Table1_2[[#This Row],[asset]],'COPIED FROM PARSE'!$A$2:$D$1194,3,0)</f>
        <v>گیت</v>
      </c>
      <c r="E23951" t="str">
        <f>VLOOKUP(Table1_2[[#This Row],[asset]],'COPIED FROM PARSE'!$A$2:$D$1194,4,0)</f>
        <v>Gate Valve-Valves</v>
      </c>
      <c r="F23951" s="1" t="s">
        <v>8985</v>
      </c>
      <c r="G23951" s="1" t="s">
        <v>9760</v>
      </c>
      <c r="H23951" t="s">
        <v>8959</v>
      </c>
      <c r="I23951" t="s">
        <v>4405</v>
      </c>
      <c r="J23951" t="s">
        <v>171</v>
      </c>
      <c r="K23951" t="s">
        <v>6098</v>
      </c>
      <c r="L23951">
        <v>57</v>
      </c>
      <c r="M23951" t="str">
        <f>CONCATENATE(Table1_2[[#This Row],[service_no]],Table1_2[[#This Row],[taxonomy]])</f>
        <v>57Roller</v>
      </c>
      <c r="N23951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3951" t="s">
        <v>10615</v>
      </c>
      <c r="P23951">
        <v>30</v>
      </c>
      <c r="Q23951">
        <v>30</v>
      </c>
      <c r="R23951">
        <v>168</v>
      </c>
      <c r="S23951" t="s">
        <v>3</v>
      </c>
      <c r="T23951">
        <v>13900631</v>
      </c>
      <c r="U23951" t="s">
        <v>5793</v>
      </c>
      <c r="V23951" t="s">
        <v>5794</v>
      </c>
      <c r="W23951" t="b">
        <v>0</v>
      </c>
    </row>
    <row r="23952" spans="1:23" x14ac:dyDescent="0.2">
      <c r="A23952" t="s">
        <v>3557</v>
      </c>
      <c r="B23952" t="s">
        <v>9542</v>
      </c>
      <c r="C23952" t="str">
        <f>VLOOKUP(Table1_2[[#This Row],[asset]],'COPIED FROM PARSE'!$A$2:$D$1194,2,0)</f>
        <v>SCVAGV0053</v>
      </c>
      <c r="D23952" t="str">
        <f>VLOOKUP(Table1_2[[#This Row],[asset]],'COPIED FROM PARSE'!$A$2:$D$1194,3,0)</f>
        <v>گیت</v>
      </c>
      <c r="E23952" t="str">
        <f>VLOOKUP(Table1_2[[#This Row],[asset]],'COPIED FROM PARSE'!$A$2:$D$1194,4,0)</f>
        <v>Gate Valve-Valves</v>
      </c>
      <c r="F23952" s="1" t="s">
        <v>8985</v>
      </c>
      <c r="G23952" s="1" t="s">
        <v>9760</v>
      </c>
      <c r="H23952" t="s">
        <v>8959</v>
      </c>
      <c r="I23952" t="s">
        <v>4405</v>
      </c>
      <c r="J23952" t="s">
        <v>3561</v>
      </c>
      <c r="K23952" t="s">
        <v>5678</v>
      </c>
      <c r="L23952">
        <v>10</v>
      </c>
      <c r="M23952" t="str">
        <f>CONCATENATE(Table1_2[[#This Row],[service_no]],Table1_2[[#This Row],[taxonomy]])</f>
        <v>10Spindle</v>
      </c>
      <c r="N23952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3952" t="s">
        <v>10616</v>
      </c>
      <c r="P23952">
        <v>30</v>
      </c>
      <c r="Q23952">
        <v>30</v>
      </c>
      <c r="R23952">
        <v>168</v>
      </c>
      <c r="S23952" t="s">
        <v>3</v>
      </c>
      <c r="T23952">
        <v>13900631</v>
      </c>
      <c r="U23952" t="s">
        <v>5793</v>
      </c>
      <c r="V23952" t="s">
        <v>5794</v>
      </c>
      <c r="W23952" t="b">
        <v>0</v>
      </c>
    </row>
    <row r="23953" spans="1:23" x14ac:dyDescent="0.2">
      <c r="A23953" t="s">
        <v>3562</v>
      </c>
      <c r="B23953" t="s">
        <v>9576</v>
      </c>
      <c r="C23953" t="str">
        <f>VLOOKUP(Table1_2[[#This Row],[asset]],'COPIED FROM PARSE'!$A$2:$D$1194,2,0)</f>
        <v>SCVAGV0062</v>
      </c>
      <c r="D23953" t="str">
        <f>VLOOKUP(Table1_2[[#This Row],[asset]],'COPIED FROM PARSE'!$A$2:$D$1194,3,0)</f>
        <v>گیت</v>
      </c>
      <c r="E23953" t="str">
        <f>VLOOKUP(Table1_2[[#This Row],[asset]],'COPIED FROM PARSE'!$A$2:$D$1194,4,0)</f>
        <v>Gate Valve-Valves</v>
      </c>
      <c r="F23953" s="1" t="s">
        <v>8985</v>
      </c>
      <c r="G23953" s="1" t="s">
        <v>8972</v>
      </c>
      <c r="H23953" t="s">
        <v>8959</v>
      </c>
      <c r="I23953" t="s">
        <v>256</v>
      </c>
      <c r="J23953" t="s">
        <v>13022</v>
      </c>
      <c r="K23953" t="s">
        <v>5691</v>
      </c>
      <c r="L23953">
        <v>129</v>
      </c>
      <c r="M23953" t="str">
        <f>CONCATENATE(Table1_2[[#This Row],[service_no]],Table1_2[[#This Row],[taxonomy]])</f>
        <v>129تجهیز</v>
      </c>
      <c r="N2395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3953" t="s">
        <v>10563</v>
      </c>
      <c r="P23953">
        <v>60</v>
      </c>
      <c r="Q23953">
        <v>60</v>
      </c>
      <c r="R23953">
        <v>364</v>
      </c>
      <c r="S23953" t="s">
        <v>144</v>
      </c>
      <c r="T23953">
        <v>14010407</v>
      </c>
      <c r="U23953" t="s">
        <v>5762</v>
      </c>
      <c r="V23953" t="s">
        <v>5781</v>
      </c>
      <c r="W23953" t="b">
        <v>1</v>
      </c>
    </row>
    <row r="23954" spans="1:23" x14ac:dyDescent="0.2">
      <c r="A23954" t="s">
        <v>3562</v>
      </c>
      <c r="B23954" t="s">
        <v>9576</v>
      </c>
      <c r="C23954" t="str">
        <f>VLOOKUP(Table1_2[[#This Row],[asset]],'COPIED FROM PARSE'!$A$2:$D$1194,2,0)</f>
        <v>SCVAGV0062</v>
      </c>
      <c r="D23954" t="str">
        <f>VLOOKUP(Table1_2[[#This Row],[asset]],'COPIED FROM PARSE'!$A$2:$D$1194,3,0)</f>
        <v>گیت</v>
      </c>
      <c r="E23954" t="str">
        <f>VLOOKUP(Table1_2[[#This Row],[asset]],'COPIED FROM PARSE'!$A$2:$D$1194,4,0)</f>
        <v>Gate Valve-Valves</v>
      </c>
      <c r="F23954" s="1" t="s">
        <v>8985</v>
      </c>
      <c r="G23954" s="1" t="s">
        <v>8972</v>
      </c>
      <c r="H23954" t="s">
        <v>8959</v>
      </c>
      <c r="I23954" t="s">
        <v>256</v>
      </c>
      <c r="J23954" t="s">
        <v>13022</v>
      </c>
      <c r="K23954" t="s">
        <v>5676</v>
      </c>
      <c r="L23954">
        <v>48</v>
      </c>
      <c r="M23954" t="str">
        <f>CONCATENATE(Table1_2[[#This Row],[service_no]],Table1_2[[#This Row],[taxonomy]])</f>
        <v>48تجهیز</v>
      </c>
      <c r="N2395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954" t="s">
        <v>5685</v>
      </c>
      <c r="P23954">
        <v>10</v>
      </c>
      <c r="Q23954">
        <v>10</v>
      </c>
      <c r="R23954">
        <v>168</v>
      </c>
      <c r="S23954" t="s">
        <v>3</v>
      </c>
      <c r="T23954">
        <v>13951201</v>
      </c>
      <c r="U23954" t="s">
        <v>5762</v>
      </c>
      <c r="V23954" t="s">
        <v>5781</v>
      </c>
      <c r="W23954" t="b">
        <v>0</v>
      </c>
    </row>
    <row r="23955" spans="1:23" x14ac:dyDescent="0.2">
      <c r="A23955" t="s">
        <v>3562</v>
      </c>
      <c r="B23955" t="s">
        <v>9576</v>
      </c>
      <c r="C23955" t="str">
        <f>VLOOKUP(Table1_2[[#This Row],[asset]],'COPIED FROM PARSE'!$A$2:$D$1194,2,0)</f>
        <v>SCVAGV0062</v>
      </c>
      <c r="D23955" t="str">
        <f>VLOOKUP(Table1_2[[#This Row],[asset]],'COPIED FROM PARSE'!$A$2:$D$1194,3,0)</f>
        <v>گیت</v>
      </c>
      <c r="E23955" t="str">
        <f>VLOOKUP(Table1_2[[#This Row],[asset]],'COPIED FROM PARSE'!$A$2:$D$1194,4,0)</f>
        <v>Gate Valve-Valves</v>
      </c>
      <c r="F23955" s="1" t="s">
        <v>8985</v>
      </c>
      <c r="G23955" s="1" t="s">
        <v>8972</v>
      </c>
      <c r="H23955" t="s">
        <v>8959</v>
      </c>
      <c r="I23955" t="s">
        <v>256</v>
      </c>
      <c r="J23955" t="s">
        <v>13022</v>
      </c>
      <c r="K23955" t="s">
        <v>5836</v>
      </c>
      <c r="L23955">
        <v>103</v>
      </c>
      <c r="M23955" t="str">
        <f>CONCATENATE(Table1_2[[#This Row],[service_no]],Table1_2[[#This Row],[taxonomy]])</f>
        <v>103تجهیز</v>
      </c>
      <c r="N2395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3955" t="s">
        <v>7922</v>
      </c>
      <c r="P23955">
        <v>20</v>
      </c>
      <c r="Q23955">
        <v>20</v>
      </c>
      <c r="R23955">
        <v>364</v>
      </c>
      <c r="S23955" t="s">
        <v>144</v>
      </c>
      <c r="T23955">
        <v>13980708</v>
      </c>
      <c r="U23955" t="s">
        <v>5762</v>
      </c>
      <c r="V23955" t="s">
        <v>5781</v>
      </c>
      <c r="W23955" t="b">
        <v>0</v>
      </c>
    </row>
    <row r="23956" spans="1:23" x14ac:dyDescent="0.2">
      <c r="A23956" t="s">
        <v>3562</v>
      </c>
      <c r="B23956" t="s">
        <v>9576</v>
      </c>
      <c r="C23956" t="str">
        <f>VLOOKUP(Table1_2[[#This Row],[asset]],'COPIED FROM PARSE'!$A$2:$D$1194,2,0)</f>
        <v>SCVAGV0062</v>
      </c>
      <c r="D23956" t="str">
        <f>VLOOKUP(Table1_2[[#This Row],[asset]],'COPIED FROM PARSE'!$A$2:$D$1194,3,0)</f>
        <v>گیت</v>
      </c>
      <c r="E23956" t="str">
        <f>VLOOKUP(Table1_2[[#This Row],[asset]],'COPIED FROM PARSE'!$A$2:$D$1194,4,0)</f>
        <v>Gate Valve-Valves</v>
      </c>
      <c r="F23956" s="1" t="s">
        <v>8985</v>
      </c>
      <c r="G23956" s="1" t="s">
        <v>8972</v>
      </c>
      <c r="H23956" t="s">
        <v>8959</v>
      </c>
      <c r="I23956" t="s">
        <v>256</v>
      </c>
      <c r="J23956" t="s">
        <v>13022</v>
      </c>
      <c r="K23956" t="s">
        <v>5681</v>
      </c>
      <c r="L23956">
        <v>95</v>
      </c>
      <c r="M23956" t="str">
        <f>CONCATENATE(Table1_2[[#This Row],[service_no]],Table1_2[[#This Row],[taxonomy]])</f>
        <v>95تجهیز</v>
      </c>
      <c r="N2395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3956" t="s">
        <v>9802</v>
      </c>
      <c r="P23956">
        <v>15</v>
      </c>
      <c r="Q23956">
        <v>15</v>
      </c>
      <c r="R23956">
        <v>364</v>
      </c>
      <c r="S23956" t="s">
        <v>144</v>
      </c>
      <c r="T23956">
        <v>13980708</v>
      </c>
      <c r="U23956" t="s">
        <v>5762</v>
      </c>
      <c r="V23956" t="s">
        <v>5781</v>
      </c>
      <c r="W23956" t="b">
        <v>0</v>
      </c>
    </row>
    <row r="23957" spans="1:23" x14ac:dyDescent="0.2">
      <c r="A23957" t="s">
        <v>3562</v>
      </c>
      <c r="B23957" t="s">
        <v>9576</v>
      </c>
      <c r="C23957" t="str">
        <f>VLOOKUP(Table1_2[[#This Row],[asset]],'COPIED FROM PARSE'!$A$2:$D$1194,2,0)</f>
        <v>SCVAGV0062</v>
      </c>
      <c r="D23957" t="str">
        <f>VLOOKUP(Table1_2[[#This Row],[asset]],'COPIED FROM PARSE'!$A$2:$D$1194,3,0)</f>
        <v>گیت</v>
      </c>
      <c r="E23957" t="str">
        <f>VLOOKUP(Table1_2[[#This Row],[asset]],'COPIED FROM PARSE'!$A$2:$D$1194,4,0)</f>
        <v>Gate Valve-Valves</v>
      </c>
      <c r="F23957" s="1" t="s">
        <v>8985</v>
      </c>
      <c r="G23957" s="1" t="s">
        <v>8972</v>
      </c>
      <c r="H23957" t="s">
        <v>8959</v>
      </c>
      <c r="I23957" t="s">
        <v>256</v>
      </c>
      <c r="J23957" t="s">
        <v>13022</v>
      </c>
      <c r="K23957" t="s">
        <v>5682</v>
      </c>
      <c r="L23957">
        <v>92</v>
      </c>
      <c r="M23957" t="str">
        <f>CONCATENATE(Table1_2[[#This Row],[service_no]],Table1_2[[#This Row],[taxonomy]])</f>
        <v>92تجهیز</v>
      </c>
      <c r="N23957" t="str">
        <f>CONCATENATE(Table1_2[[#This Row],[tozihat]]," ","( ",Table1_2[[#This Row],[taxonomy]]," )")</f>
        <v>چک کردن محکم بودن پیچها ، سرکابلها و سر سیم ها ( تجهیز )</v>
      </c>
      <c r="O23957" t="s">
        <v>5838</v>
      </c>
      <c r="P23957">
        <v>20</v>
      </c>
      <c r="Q23957">
        <v>20</v>
      </c>
      <c r="R23957">
        <v>364</v>
      </c>
      <c r="S23957" t="s">
        <v>144</v>
      </c>
      <c r="T23957">
        <v>13980708</v>
      </c>
      <c r="U23957" t="s">
        <v>5762</v>
      </c>
      <c r="V23957" t="s">
        <v>5781</v>
      </c>
      <c r="W23957" t="b">
        <v>0</v>
      </c>
    </row>
    <row r="23958" spans="1:23" x14ac:dyDescent="0.2">
      <c r="A23958" t="s">
        <v>3562</v>
      </c>
      <c r="B23958" t="s">
        <v>9576</v>
      </c>
      <c r="C23958" t="str">
        <f>VLOOKUP(Table1_2[[#This Row],[asset]],'COPIED FROM PARSE'!$A$2:$D$1194,2,0)</f>
        <v>SCVAGV0062</v>
      </c>
      <c r="D23958" t="str">
        <f>VLOOKUP(Table1_2[[#This Row],[asset]],'COPIED FROM PARSE'!$A$2:$D$1194,3,0)</f>
        <v>گیت</v>
      </c>
      <c r="E23958" t="str">
        <f>VLOOKUP(Table1_2[[#This Row],[asset]],'COPIED FROM PARSE'!$A$2:$D$1194,4,0)</f>
        <v>Gate Valve-Valves</v>
      </c>
      <c r="F23958" s="1" t="s">
        <v>8985</v>
      </c>
      <c r="G23958" s="1" t="s">
        <v>8972</v>
      </c>
      <c r="H23958" t="s">
        <v>8959</v>
      </c>
      <c r="I23958" t="s">
        <v>256</v>
      </c>
      <c r="J23958" t="s">
        <v>13022</v>
      </c>
      <c r="K23958" t="s">
        <v>4994</v>
      </c>
      <c r="L23958">
        <v>101</v>
      </c>
      <c r="M23958" t="str">
        <f>CONCATENATE(Table1_2[[#This Row],[service_no]],Table1_2[[#This Row],[taxonomy]])</f>
        <v>101تجهیز</v>
      </c>
      <c r="N23958" t="str">
        <f>CONCATENATE(Table1_2[[#This Row],[tozihat]]," ","( ",Table1_2[[#This Row],[taxonomy]]," )")</f>
        <v>بررسی وصل بودن ارت و محکم بودن اتصال آن ( تجهیز )</v>
      </c>
      <c r="O23958" t="s">
        <v>5684</v>
      </c>
      <c r="P23958">
        <v>10</v>
      </c>
      <c r="Q23958">
        <v>10</v>
      </c>
      <c r="R23958">
        <v>364</v>
      </c>
      <c r="S23958" t="s">
        <v>144</v>
      </c>
      <c r="T23958">
        <v>13980708</v>
      </c>
      <c r="U23958" t="s">
        <v>5762</v>
      </c>
      <c r="V23958" t="s">
        <v>5781</v>
      </c>
      <c r="W23958" t="b">
        <v>0</v>
      </c>
    </row>
    <row r="23959" spans="1:23" x14ac:dyDescent="0.2">
      <c r="A23959" t="s">
        <v>3562</v>
      </c>
      <c r="B23959" t="s">
        <v>9576</v>
      </c>
      <c r="C23959" t="str">
        <f>VLOOKUP(Table1_2[[#This Row],[asset]],'COPIED FROM PARSE'!$A$2:$D$1194,2,0)</f>
        <v>SCVAGV0062</v>
      </c>
      <c r="D23959" t="str">
        <f>VLOOKUP(Table1_2[[#This Row],[asset]],'COPIED FROM PARSE'!$A$2:$D$1194,3,0)</f>
        <v>گیت</v>
      </c>
      <c r="E23959" t="str">
        <f>VLOOKUP(Table1_2[[#This Row],[asset]],'COPIED FROM PARSE'!$A$2:$D$1194,4,0)</f>
        <v>Gate Valve-Valves</v>
      </c>
      <c r="F23959" s="1" t="s">
        <v>8985</v>
      </c>
      <c r="G23959" s="1" t="s">
        <v>8972</v>
      </c>
      <c r="H23959" t="s">
        <v>8959</v>
      </c>
      <c r="I23959" t="s">
        <v>256</v>
      </c>
      <c r="J23959" t="s">
        <v>13022</v>
      </c>
      <c r="K23959" t="s">
        <v>5678</v>
      </c>
      <c r="L23959">
        <v>10</v>
      </c>
      <c r="M23959" t="str">
        <f>CONCATENATE(Table1_2[[#This Row],[service_no]],Table1_2[[#This Row],[taxonomy]])</f>
        <v>10تجهیز</v>
      </c>
      <c r="N2395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3959" t="s">
        <v>5679</v>
      </c>
      <c r="P23959">
        <v>15</v>
      </c>
      <c r="Q23959">
        <v>15</v>
      </c>
      <c r="R23959">
        <v>84</v>
      </c>
      <c r="S23959" t="s">
        <v>3</v>
      </c>
      <c r="T23959">
        <v>13951201</v>
      </c>
      <c r="U23959" t="s">
        <v>5762</v>
      </c>
      <c r="V23959" t="s">
        <v>5781</v>
      </c>
      <c r="W23959" t="b">
        <v>0</v>
      </c>
    </row>
    <row r="23960" spans="1:23" x14ac:dyDescent="0.2">
      <c r="A23960" t="s">
        <v>3562</v>
      </c>
      <c r="B23960" t="s">
        <v>9576</v>
      </c>
      <c r="C23960" t="str">
        <f>VLOOKUP(Table1_2[[#This Row],[asset]],'COPIED FROM PARSE'!$A$2:$D$1194,2,0)</f>
        <v>SCVAGV0062</v>
      </c>
      <c r="D23960" t="str">
        <f>VLOOKUP(Table1_2[[#This Row],[asset]],'COPIED FROM PARSE'!$A$2:$D$1194,3,0)</f>
        <v>گیت</v>
      </c>
      <c r="E23960" t="str">
        <f>VLOOKUP(Table1_2[[#This Row],[asset]],'COPIED FROM PARSE'!$A$2:$D$1194,4,0)</f>
        <v>Gate Valve-Valves</v>
      </c>
      <c r="F23960" s="1" t="s">
        <v>8985</v>
      </c>
      <c r="G23960" s="1" t="s">
        <v>8972</v>
      </c>
      <c r="H23960" t="s">
        <v>8959</v>
      </c>
      <c r="I23960" t="s">
        <v>256</v>
      </c>
      <c r="J23960" t="s">
        <v>13022</v>
      </c>
      <c r="K23960" t="s">
        <v>9773</v>
      </c>
      <c r="L23960">
        <v>12</v>
      </c>
      <c r="M23960" t="str">
        <f>CONCATENATE(Table1_2[[#This Row],[service_no]],Table1_2[[#This Row],[taxonomy]])</f>
        <v>12تجهیز</v>
      </c>
      <c r="N2396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3960" t="s">
        <v>9774</v>
      </c>
      <c r="P23960">
        <v>10</v>
      </c>
      <c r="Q23960">
        <v>10</v>
      </c>
      <c r="R23960">
        <v>168</v>
      </c>
      <c r="S23960" t="s">
        <v>3</v>
      </c>
      <c r="T23960">
        <v>13951201</v>
      </c>
      <c r="U23960" t="s">
        <v>5762</v>
      </c>
      <c r="V23960" t="s">
        <v>5781</v>
      </c>
      <c r="W23960" t="b">
        <v>0</v>
      </c>
    </row>
    <row r="23961" spans="1:23" x14ac:dyDescent="0.2">
      <c r="A23961" t="s">
        <v>3563</v>
      </c>
      <c r="B23961" t="s">
        <v>9576</v>
      </c>
      <c r="C23961" t="str">
        <f>VLOOKUP(Table1_2[[#This Row],[asset]],'COPIED FROM PARSE'!$A$2:$D$1194,2,0)</f>
        <v>SCVAGV0062</v>
      </c>
      <c r="D23961" t="str">
        <f>VLOOKUP(Table1_2[[#This Row],[asset]],'COPIED FROM PARSE'!$A$2:$D$1194,3,0)</f>
        <v>گیت</v>
      </c>
      <c r="E23961" t="str">
        <f>VLOOKUP(Table1_2[[#This Row],[asset]],'COPIED FROM PARSE'!$A$2:$D$1194,4,0)</f>
        <v>Gate Valve-Valves</v>
      </c>
      <c r="F23961" s="1" t="s">
        <v>8985</v>
      </c>
      <c r="G23961" s="1" t="s">
        <v>8972</v>
      </c>
      <c r="H23961" t="s">
        <v>8959</v>
      </c>
      <c r="I23961" t="s">
        <v>4405</v>
      </c>
      <c r="J23961" t="s">
        <v>250</v>
      </c>
      <c r="K23961" t="s">
        <v>5691</v>
      </c>
      <c r="L23961">
        <v>129</v>
      </c>
      <c r="M23961" t="str">
        <f>CONCATENATE(Table1_2[[#This Row],[service_no]],Table1_2[[#This Row],[taxonomy]])</f>
        <v>129JB</v>
      </c>
      <c r="N2396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3961" t="s">
        <v>10612</v>
      </c>
      <c r="P23961">
        <v>30</v>
      </c>
      <c r="Q23961">
        <v>30</v>
      </c>
      <c r="R23961">
        <v>364</v>
      </c>
      <c r="S23961" t="s">
        <v>144</v>
      </c>
      <c r="T23961">
        <v>14000710</v>
      </c>
      <c r="U23961" t="s">
        <v>5760</v>
      </c>
      <c r="V23961" t="s">
        <v>5008</v>
      </c>
      <c r="W23961" t="b">
        <v>1</v>
      </c>
    </row>
    <row r="23962" spans="1:23" x14ac:dyDescent="0.2">
      <c r="A23962" t="s">
        <v>3563</v>
      </c>
      <c r="B23962" t="s">
        <v>9576</v>
      </c>
      <c r="C23962" t="str">
        <f>VLOOKUP(Table1_2[[#This Row],[asset]],'COPIED FROM PARSE'!$A$2:$D$1194,2,0)</f>
        <v>SCVAGV0062</v>
      </c>
      <c r="D23962" t="str">
        <f>VLOOKUP(Table1_2[[#This Row],[asset]],'COPIED FROM PARSE'!$A$2:$D$1194,3,0)</f>
        <v>گیت</v>
      </c>
      <c r="E23962" t="str">
        <f>VLOOKUP(Table1_2[[#This Row],[asset]],'COPIED FROM PARSE'!$A$2:$D$1194,4,0)</f>
        <v>Gate Valve-Valves</v>
      </c>
      <c r="F23962" s="1" t="s">
        <v>8985</v>
      </c>
      <c r="G23962" s="1" t="s">
        <v>8972</v>
      </c>
      <c r="H23962" t="s">
        <v>8959</v>
      </c>
      <c r="I23962" t="s">
        <v>4405</v>
      </c>
      <c r="J23962" t="s">
        <v>250</v>
      </c>
      <c r="K23962" t="s">
        <v>5682</v>
      </c>
      <c r="L23962">
        <v>92</v>
      </c>
      <c r="M23962" t="str">
        <f>CONCATENATE(Table1_2[[#This Row],[service_no]],Table1_2[[#This Row],[taxonomy]])</f>
        <v>92JB</v>
      </c>
      <c r="N23962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3962" t="s">
        <v>8247</v>
      </c>
      <c r="P23962">
        <v>30</v>
      </c>
      <c r="Q23962">
        <v>30</v>
      </c>
      <c r="R23962">
        <v>364</v>
      </c>
      <c r="S23962" t="s">
        <v>144</v>
      </c>
      <c r="T23962">
        <v>13990123</v>
      </c>
      <c r="U23962" t="s">
        <v>5760</v>
      </c>
      <c r="V23962" t="s">
        <v>5008</v>
      </c>
      <c r="W23962" t="b">
        <v>0</v>
      </c>
    </row>
    <row r="23963" spans="1:23" x14ac:dyDescent="0.2">
      <c r="A23963" t="s">
        <v>3563</v>
      </c>
      <c r="B23963" t="s">
        <v>9576</v>
      </c>
      <c r="C23963" t="str">
        <f>VLOOKUP(Table1_2[[#This Row],[asset]],'COPIED FROM PARSE'!$A$2:$D$1194,2,0)</f>
        <v>SCVAGV0062</v>
      </c>
      <c r="D23963" t="str">
        <f>VLOOKUP(Table1_2[[#This Row],[asset]],'COPIED FROM PARSE'!$A$2:$D$1194,3,0)</f>
        <v>گیت</v>
      </c>
      <c r="E23963" t="str">
        <f>VLOOKUP(Table1_2[[#This Row],[asset]],'COPIED FROM PARSE'!$A$2:$D$1194,4,0)</f>
        <v>Gate Valve-Valves</v>
      </c>
      <c r="F23963" s="1" t="s">
        <v>8985</v>
      </c>
      <c r="G23963" s="1" t="s">
        <v>8972</v>
      </c>
      <c r="H23963" t="s">
        <v>8959</v>
      </c>
      <c r="I23963" t="s">
        <v>4405</v>
      </c>
      <c r="J23963" t="s">
        <v>250</v>
      </c>
      <c r="K23963" t="s">
        <v>5678</v>
      </c>
      <c r="L23963">
        <v>10</v>
      </c>
      <c r="M23963" t="str">
        <f>CONCATENATE(Table1_2[[#This Row],[service_no]],Table1_2[[#This Row],[taxonomy]])</f>
        <v>10JB</v>
      </c>
      <c r="N2396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3963" t="s">
        <v>5679</v>
      </c>
      <c r="P23963">
        <v>5</v>
      </c>
      <c r="Q23963">
        <v>5</v>
      </c>
      <c r="R23963">
        <v>84</v>
      </c>
      <c r="S23963" t="s">
        <v>2</v>
      </c>
      <c r="T23963">
        <v>13990123</v>
      </c>
      <c r="U23963" t="s">
        <v>5760</v>
      </c>
      <c r="V23963" t="s">
        <v>5008</v>
      </c>
      <c r="W23963" t="b">
        <v>0</v>
      </c>
    </row>
    <row r="23964" spans="1:23" x14ac:dyDescent="0.2">
      <c r="A23964" t="s">
        <v>3563</v>
      </c>
      <c r="B23964" t="s">
        <v>9576</v>
      </c>
      <c r="C23964" t="str">
        <f>VLOOKUP(Table1_2[[#This Row],[asset]],'COPIED FROM PARSE'!$A$2:$D$1194,2,0)</f>
        <v>SCVAGV0062</v>
      </c>
      <c r="D23964" t="str">
        <f>VLOOKUP(Table1_2[[#This Row],[asset]],'COPIED FROM PARSE'!$A$2:$D$1194,3,0)</f>
        <v>گیت</v>
      </c>
      <c r="E23964" t="str">
        <f>VLOOKUP(Table1_2[[#This Row],[asset]],'COPIED FROM PARSE'!$A$2:$D$1194,4,0)</f>
        <v>Gate Valve-Valves</v>
      </c>
      <c r="F23964" s="1" t="s">
        <v>8985</v>
      </c>
      <c r="G23964" s="1" t="s">
        <v>8972</v>
      </c>
      <c r="H23964" t="s">
        <v>8959</v>
      </c>
      <c r="I23964" t="s">
        <v>4405</v>
      </c>
      <c r="J23964" t="s">
        <v>250</v>
      </c>
      <c r="K23964" t="s">
        <v>9773</v>
      </c>
      <c r="L23964">
        <v>12</v>
      </c>
      <c r="M23964" t="str">
        <f>CONCATENATE(Table1_2[[#This Row],[service_no]],Table1_2[[#This Row],[taxonomy]])</f>
        <v>12JB</v>
      </c>
      <c r="N2396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3964" t="s">
        <v>10613</v>
      </c>
      <c r="P23964">
        <v>5</v>
      </c>
      <c r="Q23964">
        <v>5</v>
      </c>
      <c r="R23964">
        <v>168</v>
      </c>
      <c r="S23964" t="s">
        <v>144</v>
      </c>
      <c r="T23964">
        <v>13990123</v>
      </c>
      <c r="U23964" t="s">
        <v>5760</v>
      </c>
      <c r="V23964" t="s">
        <v>5008</v>
      </c>
      <c r="W23964" t="b">
        <v>0</v>
      </c>
    </row>
    <row r="23965" spans="1:23" x14ac:dyDescent="0.2">
      <c r="A23965" t="s">
        <v>3563</v>
      </c>
      <c r="B23965" t="s">
        <v>9576</v>
      </c>
      <c r="C23965" t="str">
        <f>VLOOKUP(Table1_2[[#This Row],[asset]],'COPIED FROM PARSE'!$A$2:$D$1194,2,0)</f>
        <v>SCVAGV0062</v>
      </c>
      <c r="D23965" t="str">
        <f>VLOOKUP(Table1_2[[#This Row],[asset]],'COPIED FROM PARSE'!$A$2:$D$1194,3,0)</f>
        <v>گیت</v>
      </c>
      <c r="E23965" t="str">
        <f>VLOOKUP(Table1_2[[#This Row],[asset]],'COPIED FROM PARSE'!$A$2:$D$1194,4,0)</f>
        <v>Gate Valve-Valves</v>
      </c>
      <c r="F23965" s="1" t="s">
        <v>8985</v>
      </c>
      <c r="G23965" s="1" t="s">
        <v>8972</v>
      </c>
      <c r="H23965" t="s">
        <v>8959</v>
      </c>
      <c r="I23965" t="s">
        <v>4405</v>
      </c>
      <c r="J23965" t="s">
        <v>237</v>
      </c>
      <c r="K23965" t="s">
        <v>5691</v>
      </c>
      <c r="L23965">
        <v>129</v>
      </c>
      <c r="M23965" t="str">
        <f>CONCATENATE(Table1_2[[#This Row],[service_no]],Table1_2[[#This Row],[taxonomy]])</f>
        <v>129LCB</v>
      </c>
      <c r="N2396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3965" t="s">
        <v>10612</v>
      </c>
      <c r="P23965">
        <v>45</v>
      </c>
      <c r="Q23965">
        <v>45</v>
      </c>
      <c r="R23965">
        <v>364</v>
      </c>
      <c r="S23965" t="s">
        <v>144</v>
      </c>
      <c r="T23965">
        <v>14000710</v>
      </c>
      <c r="U23965" t="s">
        <v>5760</v>
      </c>
      <c r="V23965" t="s">
        <v>5008</v>
      </c>
      <c r="W23965" t="b">
        <v>1</v>
      </c>
    </row>
    <row r="23966" spans="1:23" x14ac:dyDescent="0.2">
      <c r="A23966" t="s">
        <v>3563</v>
      </c>
      <c r="B23966" t="s">
        <v>9576</v>
      </c>
      <c r="C23966" t="str">
        <f>VLOOKUP(Table1_2[[#This Row],[asset]],'COPIED FROM PARSE'!$A$2:$D$1194,2,0)</f>
        <v>SCVAGV0062</v>
      </c>
      <c r="D23966" t="str">
        <f>VLOOKUP(Table1_2[[#This Row],[asset]],'COPIED FROM PARSE'!$A$2:$D$1194,3,0)</f>
        <v>گیت</v>
      </c>
      <c r="E23966" t="str">
        <f>VLOOKUP(Table1_2[[#This Row],[asset]],'COPIED FROM PARSE'!$A$2:$D$1194,4,0)</f>
        <v>Gate Valve-Valves</v>
      </c>
      <c r="F23966" s="1" t="s">
        <v>8985</v>
      </c>
      <c r="G23966" s="1" t="s">
        <v>8972</v>
      </c>
      <c r="H23966" t="s">
        <v>8959</v>
      </c>
      <c r="I23966" t="s">
        <v>4405</v>
      </c>
      <c r="J23966" t="s">
        <v>237</v>
      </c>
      <c r="K23966" t="s">
        <v>6098</v>
      </c>
      <c r="L23966">
        <v>57</v>
      </c>
      <c r="M23966" t="str">
        <f>CONCATENATE(Table1_2[[#This Row],[service_no]],Table1_2[[#This Row],[taxonomy]])</f>
        <v>57LCB</v>
      </c>
      <c r="N23966" t="str">
        <f>CONCATENATE(Table1_2[[#This Row],[tozihat]]," ","( ",Table1_2[[#This Row],[taxonomy]]," )")</f>
        <v>بررسی عملکرد صحیح کلید سلکتوری ( LCB )</v>
      </c>
      <c r="O23966" t="s">
        <v>5879</v>
      </c>
      <c r="P23966">
        <v>5</v>
      </c>
      <c r="Q23966">
        <v>5</v>
      </c>
      <c r="R23966">
        <v>84</v>
      </c>
      <c r="S23966" t="s">
        <v>2</v>
      </c>
      <c r="T23966">
        <v>13990123</v>
      </c>
      <c r="U23966" t="s">
        <v>5760</v>
      </c>
      <c r="V23966" t="s">
        <v>5008</v>
      </c>
      <c r="W23966" t="b">
        <v>0</v>
      </c>
    </row>
    <row r="23967" spans="1:23" x14ac:dyDescent="0.2">
      <c r="A23967" t="s">
        <v>3563</v>
      </c>
      <c r="B23967" t="s">
        <v>9576</v>
      </c>
      <c r="C23967" t="str">
        <f>VLOOKUP(Table1_2[[#This Row],[asset]],'COPIED FROM PARSE'!$A$2:$D$1194,2,0)</f>
        <v>SCVAGV0062</v>
      </c>
      <c r="D23967" t="str">
        <f>VLOOKUP(Table1_2[[#This Row],[asset]],'COPIED FROM PARSE'!$A$2:$D$1194,3,0)</f>
        <v>گیت</v>
      </c>
      <c r="E23967" t="str">
        <f>VLOOKUP(Table1_2[[#This Row],[asset]],'COPIED FROM PARSE'!$A$2:$D$1194,4,0)</f>
        <v>Gate Valve-Valves</v>
      </c>
      <c r="F23967" s="1" t="s">
        <v>8985</v>
      </c>
      <c r="G23967" s="1" t="s">
        <v>8972</v>
      </c>
      <c r="H23967" t="s">
        <v>8959</v>
      </c>
      <c r="I23967" t="s">
        <v>4405</v>
      </c>
      <c r="J23967" t="s">
        <v>237</v>
      </c>
      <c r="K23967" t="s">
        <v>5676</v>
      </c>
      <c r="L23967">
        <v>48</v>
      </c>
      <c r="M23967" t="str">
        <f>CONCATENATE(Table1_2[[#This Row],[service_no]],Table1_2[[#This Row],[taxonomy]])</f>
        <v>48LCB</v>
      </c>
      <c r="N2396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3967" t="s">
        <v>5685</v>
      </c>
      <c r="P23967">
        <v>5</v>
      </c>
      <c r="Q23967">
        <v>5</v>
      </c>
      <c r="R23967">
        <v>364</v>
      </c>
      <c r="S23967" t="s">
        <v>144</v>
      </c>
      <c r="T23967">
        <v>13990123</v>
      </c>
      <c r="U23967" t="s">
        <v>5760</v>
      </c>
      <c r="V23967" t="s">
        <v>5008</v>
      </c>
      <c r="W23967" t="b">
        <v>0</v>
      </c>
    </row>
    <row r="23968" spans="1:23" x14ac:dyDescent="0.2">
      <c r="A23968" t="s">
        <v>3563</v>
      </c>
      <c r="B23968" t="s">
        <v>9576</v>
      </c>
      <c r="C23968" t="str">
        <f>VLOOKUP(Table1_2[[#This Row],[asset]],'COPIED FROM PARSE'!$A$2:$D$1194,2,0)</f>
        <v>SCVAGV0062</v>
      </c>
      <c r="D23968" t="str">
        <f>VLOOKUP(Table1_2[[#This Row],[asset]],'COPIED FROM PARSE'!$A$2:$D$1194,3,0)</f>
        <v>گیت</v>
      </c>
      <c r="E23968" t="str">
        <f>VLOOKUP(Table1_2[[#This Row],[asset]],'COPIED FROM PARSE'!$A$2:$D$1194,4,0)</f>
        <v>Gate Valve-Valves</v>
      </c>
      <c r="F23968" s="1" t="s">
        <v>8985</v>
      </c>
      <c r="G23968" s="1" t="s">
        <v>8972</v>
      </c>
      <c r="H23968" t="s">
        <v>8959</v>
      </c>
      <c r="I23968" t="s">
        <v>4405</v>
      </c>
      <c r="J23968" t="s">
        <v>237</v>
      </c>
      <c r="K23968" t="s">
        <v>5681</v>
      </c>
      <c r="L23968">
        <v>95</v>
      </c>
      <c r="M23968" t="str">
        <f>CONCATENATE(Table1_2[[#This Row],[service_no]],Table1_2[[#This Row],[taxonomy]])</f>
        <v>95LCB</v>
      </c>
      <c r="N2396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3968" t="s">
        <v>9802</v>
      </c>
      <c r="P23968">
        <v>15</v>
      </c>
      <c r="Q23968">
        <v>15</v>
      </c>
      <c r="R23968">
        <v>364</v>
      </c>
      <c r="S23968" t="s">
        <v>144</v>
      </c>
      <c r="T23968">
        <v>13990123</v>
      </c>
      <c r="U23968" t="s">
        <v>5760</v>
      </c>
      <c r="V23968" t="s">
        <v>5008</v>
      </c>
      <c r="W23968" t="b">
        <v>0</v>
      </c>
    </row>
    <row r="23969" spans="1:23" x14ac:dyDescent="0.2">
      <c r="A23969" t="s">
        <v>3563</v>
      </c>
      <c r="B23969" t="s">
        <v>9576</v>
      </c>
      <c r="C23969" t="str">
        <f>VLOOKUP(Table1_2[[#This Row],[asset]],'COPIED FROM PARSE'!$A$2:$D$1194,2,0)</f>
        <v>SCVAGV0062</v>
      </c>
      <c r="D23969" t="str">
        <f>VLOOKUP(Table1_2[[#This Row],[asset]],'COPIED FROM PARSE'!$A$2:$D$1194,3,0)</f>
        <v>گیت</v>
      </c>
      <c r="E23969" t="str">
        <f>VLOOKUP(Table1_2[[#This Row],[asset]],'COPIED FROM PARSE'!$A$2:$D$1194,4,0)</f>
        <v>Gate Valve-Valves</v>
      </c>
      <c r="F23969" s="1" t="s">
        <v>8985</v>
      </c>
      <c r="G23969" s="1" t="s">
        <v>8972</v>
      </c>
      <c r="H23969" t="s">
        <v>8959</v>
      </c>
      <c r="I23969" t="s">
        <v>4405</v>
      </c>
      <c r="J23969" t="s">
        <v>237</v>
      </c>
      <c r="K23969" t="s">
        <v>5678</v>
      </c>
      <c r="L23969">
        <v>10</v>
      </c>
      <c r="M23969" t="str">
        <f>CONCATENATE(Table1_2[[#This Row],[service_no]],Table1_2[[#This Row],[taxonomy]])</f>
        <v>10LCB</v>
      </c>
      <c r="N2396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3969" t="s">
        <v>5679</v>
      </c>
      <c r="P23969">
        <v>10</v>
      </c>
      <c r="Q23969">
        <v>10</v>
      </c>
      <c r="R23969">
        <v>84</v>
      </c>
      <c r="S23969" t="s">
        <v>2</v>
      </c>
      <c r="T23969">
        <v>13990123</v>
      </c>
      <c r="U23969" t="s">
        <v>5760</v>
      </c>
      <c r="V23969" t="s">
        <v>5008</v>
      </c>
      <c r="W23969" t="b">
        <v>0</v>
      </c>
    </row>
    <row r="23970" spans="1:23" x14ac:dyDescent="0.2">
      <c r="A23970" t="s">
        <v>3563</v>
      </c>
      <c r="B23970" t="s">
        <v>9576</v>
      </c>
      <c r="C23970" t="str">
        <f>VLOOKUP(Table1_2[[#This Row],[asset]],'COPIED FROM PARSE'!$A$2:$D$1194,2,0)</f>
        <v>SCVAGV0062</v>
      </c>
      <c r="D23970" t="str">
        <f>VLOOKUP(Table1_2[[#This Row],[asset]],'COPIED FROM PARSE'!$A$2:$D$1194,3,0)</f>
        <v>گیت</v>
      </c>
      <c r="E23970" t="str">
        <f>VLOOKUP(Table1_2[[#This Row],[asset]],'COPIED FROM PARSE'!$A$2:$D$1194,4,0)</f>
        <v>Gate Valve-Valves</v>
      </c>
      <c r="F23970" s="1" t="s">
        <v>8985</v>
      </c>
      <c r="G23970" s="1" t="s">
        <v>8972</v>
      </c>
      <c r="H23970" t="s">
        <v>8959</v>
      </c>
      <c r="I23970" t="s">
        <v>4405</v>
      </c>
      <c r="J23970" t="s">
        <v>237</v>
      </c>
      <c r="K23970" t="s">
        <v>9773</v>
      </c>
      <c r="L23970">
        <v>12</v>
      </c>
      <c r="M23970" t="str">
        <f>CONCATENATE(Table1_2[[#This Row],[service_no]],Table1_2[[#This Row],[taxonomy]])</f>
        <v>12LCB</v>
      </c>
      <c r="N2397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3970" t="s">
        <v>9774</v>
      </c>
      <c r="P23970">
        <v>10</v>
      </c>
      <c r="Q23970">
        <v>10</v>
      </c>
      <c r="R23970">
        <v>168</v>
      </c>
      <c r="S23970" t="s">
        <v>144</v>
      </c>
      <c r="T23970">
        <v>13990123</v>
      </c>
      <c r="U23970" t="s">
        <v>5760</v>
      </c>
      <c r="V23970" t="s">
        <v>5008</v>
      </c>
      <c r="W23970" t="b">
        <v>0</v>
      </c>
    </row>
    <row r="23971" spans="1:23" x14ac:dyDescent="0.2">
      <c r="A23971" t="s">
        <v>3563</v>
      </c>
      <c r="B23971" t="s">
        <v>9576</v>
      </c>
      <c r="C23971" t="str">
        <f>VLOOKUP(Table1_2[[#This Row],[asset]],'COPIED FROM PARSE'!$A$2:$D$1194,2,0)</f>
        <v>SCVAGV0062</v>
      </c>
      <c r="D23971" t="str">
        <f>VLOOKUP(Table1_2[[#This Row],[asset]],'COPIED FROM PARSE'!$A$2:$D$1194,3,0)</f>
        <v>گیت</v>
      </c>
      <c r="E23971" t="str">
        <f>VLOOKUP(Table1_2[[#This Row],[asset]],'COPIED FROM PARSE'!$A$2:$D$1194,4,0)</f>
        <v>Gate Valve-Valves</v>
      </c>
      <c r="F23971" s="1" t="s">
        <v>8985</v>
      </c>
      <c r="G23971" s="1" t="s">
        <v>8972</v>
      </c>
      <c r="H23971" t="s">
        <v>8959</v>
      </c>
      <c r="I23971" t="s">
        <v>4405</v>
      </c>
      <c r="J23971" t="s">
        <v>3560</v>
      </c>
      <c r="K23971" t="s">
        <v>5691</v>
      </c>
      <c r="L23971">
        <v>129</v>
      </c>
      <c r="M23971" t="str">
        <f>CONCATENATE(Table1_2[[#This Row],[service_no]],Table1_2[[#This Row],[taxonomy]])</f>
        <v>129PROXIMITY</v>
      </c>
      <c r="N2397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3971" t="s">
        <v>10612</v>
      </c>
      <c r="P23971">
        <v>90</v>
      </c>
      <c r="Q23971">
        <v>90</v>
      </c>
      <c r="R23971">
        <v>364</v>
      </c>
      <c r="S23971" t="s">
        <v>144</v>
      </c>
      <c r="T23971">
        <v>14000710</v>
      </c>
      <c r="U23971" t="s">
        <v>5760</v>
      </c>
      <c r="V23971" t="s">
        <v>5008</v>
      </c>
      <c r="W23971" t="b">
        <v>1</v>
      </c>
    </row>
    <row r="23972" spans="1:23" x14ac:dyDescent="0.2">
      <c r="A23972" t="s">
        <v>3563</v>
      </c>
      <c r="B23972" t="s">
        <v>9576</v>
      </c>
      <c r="C23972" t="str">
        <f>VLOOKUP(Table1_2[[#This Row],[asset]],'COPIED FROM PARSE'!$A$2:$D$1194,2,0)</f>
        <v>SCVAGV0062</v>
      </c>
      <c r="D23972" t="str">
        <f>VLOOKUP(Table1_2[[#This Row],[asset]],'COPIED FROM PARSE'!$A$2:$D$1194,3,0)</f>
        <v>گیت</v>
      </c>
      <c r="E23972" t="str">
        <f>VLOOKUP(Table1_2[[#This Row],[asset]],'COPIED FROM PARSE'!$A$2:$D$1194,4,0)</f>
        <v>Gate Valve-Valves</v>
      </c>
      <c r="F23972" s="1" t="s">
        <v>8985</v>
      </c>
      <c r="G23972" s="1" t="s">
        <v>8972</v>
      </c>
      <c r="H23972" t="s">
        <v>8959</v>
      </c>
      <c r="I23972" t="s">
        <v>4405</v>
      </c>
      <c r="J23972" t="s">
        <v>3560</v>
      </c>
      <c r="K23972" t="s">
        <v>6098</v>
      </c>
      <c r="L23972">
        <v>57</v>
      </c>
      <c r="M23972" t="str">
        <f>CONCATENATE(Table1_2[[#This Row],[service_no]],Table1_2[[#This Row],[taxonomy]])</f>
        <v>57PROXIMITY</v>
      </c>
      <c r="N23972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3972" t="s">
        <v>8248</v>
      </c>
      <c r="P23972">
        <v>30</v>
      </c>
      <c r="Q23972">
        <v>30</v>
      </c>
      <c r="R23972">
        <v>168</v>
      </c>
      <c r="S23972" t="s">
        <v>144</v>
      </c>
      <c r="T23972">
        <v>13990123</v>
      </c>
      <c r="U23972" t="s">
        <v>5760</v>
      </c>
      <c r="V23972" t="s">
        <v>5008</v>
      </c>
      <c r="W23972" t="b">
        <v>0</v>
      </c>
    </row>
    <row r="23973" spans="1:23" x14ac:dyDescent="0.2">
      <c r="A23973" t="s">
        <v>3563</v>
      </c>
      <c r="B23973" t="s">
        <v>9576</v>
      </c>
      <c r="C23973" t="str">
        <f>VLOOKUP(Table1_2[[#This Row],[asset]],'COPIED FROM PARSE'!$A$2:$D$1194,2,0)</f>
        <v>SCVAGV0062</v>
      </c>
      <c r="D23973" t="str">
        <f>VLOOKUP(Table1_2[[#This Row],[asset]],'COPIED FROM PARSE'!$A$2:$D$1194,3,0)</f>
        <v>گیت</v>
      </c>
      <c r="E23973" t="str">
        <f>VLOOKUP(Table1_2[[#This Row],[asset]],'COPIED FROM PARSE'!$A$2:$D$1194,4,0)</f>
        <v>Gate Valve-Valves</v>
      </c>
      <c r="F23973" s="1" t="s">
        <v>8985</v>
      </c>
      <c r="G23973" s="1" t="s">
        <v>8972</v>
      </c>
      <c r="H23973" t="s">
        <v>8959</v>
      </c>
      <c r="I23973" t="s">
        <v>4405</v>
      </c>
      <c r="J23973" t="s">
        <v>3560</v>
      </c>
      <c r="K23973" t="s">
        <v>5676</v>
      </c>
      <c r="L23973">
        <v>48</v>
      </c>
      <c r="M23973" t="str">
        <f>CONCATENATE(Table1_2[[#This Row],[service_no]],Table1_2[[#This Row],[taxonomy]])</f>
        <v>48PROXIMITY</v>
      </c>
      <c r="N23973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3973" t="s">
        <v>10614</v>
      </c>
      <c r="P23973">
        <v>30</v>
      </c>
      <c r="Q23973">
        <v>30</v>
      </c>
      <c r="R23973">
        <v>168</v>
      </c>
      <c r="S23973" t="s">
        <v>144</v>
      </c>
      <c r="T23973">
        <v>13990123</v>
      </c>
      <c r="U23973" t="s">
        <v>5760</v>
      </c>
      <c r="V23973" t="s">
        <v>5008</v>
      </c>
      <c r="W23973" t="b">
        <v>0</v>
      </c>
    </row>
    <row r="23974" spans="1:23" x14ac:dyDescent="0.2">
      <c r="A23974" t="s">
        <v>3563</v>
      </c>
      <c r="B23974" t="s">
        <v>9576</v>
      </c>
      <c r="C23974" t="str">
        <f>VLOOKUP(Table1_2[[#This Row],[asset]],'COPIED FROM PARSE'!$A$2:$D$1194,2,0)</f>
        <v>SCVAGV0062</v>
      </c>
      <c r="D23974" t="str">
        <f>VLOOKUP(Table1_2[[#This Row],[asset]],'COPIED FROM PARSE'!$A$2:$D$1194,3,0)</f>
        <v>گیت</v>
      </c>
      <c r="E23974" t="str">
        <f>VLOOKUP(Table1_2[[#This Row],[asset]],'COPIED FROM PARSE'!$A$2:$D$1194,4,0)</f>
        <v>Gate Valve-Valves</v>
      </c>
      <c r="F23974" s="1" t="s">
        <v>8985</v>
      </c>
      <c r="G23974" s="1" t="s">
        <v>8972</v>
      </c>
      <c r="H23974" t="s">
        <v>8959</v>
      </c>
      <c r="I23974" t="s">
        <v>4405</v>
      </c>
      <c r="J23974" t="s">
        <v>3560</v>
      </c>
      <c r="K23974" t="s">
        <v>5678</v>
      </c>
      <c r="L23974">
        <v>10</v>
      </c>
      <c r="M23974" t="str">
        <f>CONCATENATE(Table1_2[[#This Row],[service_no]],Table1_2[[#This Row],[taxonomy]])</f>
        <v>10PROXIMITY</v>
      </c>
      <c r="N23974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3974" t="s">
        <v>8249</v>
      </c>
      <c r="P23974">
        <v>20</v>
      </c>
      <c r="Q23974">
        <v>20</v>
      </c>
      <c r="R23974">
        <v>84</v>
      </c>
      <c r="S23974" t="s">
        <v>2</v>
      </c>
      <c r="T23974">
        <v>13990123</v>
      </c>
      <c r="U23974" t="s">
        <v>5760</v>
      </c>
      <c r="V23974" t="s">
        <v>5008</v>
      </c>
      <c r="W23974" t="b">
        <v>0</v>
      </c>
    </row>
    <row r="23975" spans="1:23" x14ac:dyDescent="0.2">
      <c r="A23975" t="s">
        <v>3563</v>
      </c>
      <c r="B23975" t="s">
        <v>9576</v>
      </c>
      <c r="C23975" t="str">
        <f>VLOOKUP(Table1_2[[#This Row],[asset]],'COPIED FROM PARSE'!$A$2:$D$1194,2,0)</f>
        <v>SCVAGV0062</v>
      </c>
      <c r="D23975" t="str">
        <f>VLOOKUP(Table1_2[[#This Row],[asset]],'COPIED FROM PARSE'!$A$2:$D$1194,3,0)</f>
        <v>گیت</v>
      </c>
      <c r="E23975" t="str">
        <f>VLOOKUP(Table1_2[[#This Row],[asset]],'COPIED FROM PARSE'!$A$2:$D$1194,4,0)</f>
        <v>Gate Valve-Valves</v>
      </c>
      <c r="F23975" s="1" t="s">
        <v>8985</v>
      </c>
      <c r="G23975" s="1" t="s">
        <v>8972</v>
      </c>
      <c r="H23975" t="s">
        <v>8959</v>
      </c>
      <c r="I23975" t="s">
        <v>4405</v>
      </c>
      <c r="J23975" t="s">
        <v>3560</v>
      </c>
      <c r="K23975" t="s">
        <v>9773</v>
      </c>
      <c r="L23975">
        <v>12</v>
      </c>
      <c r="M23975" t="str">
        <f>CONCATENATE(Table1_2[[#This Row],[service_no]],Table1_2[[#This Row],[taxonomy]])</f>
        <v>12PROXIMITY</v>
      </c>
      <c r="N23975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3975" t="s">
        <v>8250</v>
      </c>
      <c r="P23975">
        <v>10</v>
      </c>
      <c r="Q23975">
        <v>10</v>
      </c>
      <c r="R23975">
        <v>84</v>
      </c>
      <c r="S23975" t="s">
        <v>2</v>
      </c>
      <c r="T23975">
        <v>13990123</v>
      </c>
      <c r="U23975" t="s">
        <v>5760</v>
      </c>
      <c r="V23975" t="s">
        <v>5008</v>
      </c>
      <c r="W23975" t="b">
        <v>0</v>
      </c>
    </row>
    <row r="23976" spans="1:23" x14ac:dyDescent="0.2">
      <c r="A23976" t="s">
        <v>3564</v>
      </c>
      <c r="B23976" t="s">
        <v>9577</v>
      </c>
      <c r="C23976" t="str">
        <f>VLOOKUP(Table1_2[[#This Row],[asset]],'COPIED FROM PARSE'!$A$2:$D$1194,2,0)</f>
        <v>SCVAGV0063</v>
      </c>
      <c r="D23976" t="str">
        <f>VLOOKUP(Table1_2[[#This Row],[asset]],'COPIED FROM PARSE'!$A$2:$D$1194,3,0)</f>
        <v>گیت</v>
      </c>
      <c r="E23976" t="str">
        <f>VLOOKUP(Table1_2[[#This Row],[asset]],'COPIED FROM PARSE'!$A$2:$D$1194,4,0)</f>
        <v>Gate Valve-Valves</v>
      </c>
      <c r="F23976" s="1" t="s">
        <v>8985</v>
      </c>
      <c r="G23976" s="1" t="s">
        <v>8973</v>
      </c>
      <c r="H23976" t="s">
        <v>8959</v>
      </c>
      <c r="I23976" t="s">
        <v>256</v>
      </c>
      <c r="J23976" t="s">
        <v>13022</v>
      </c>
      <c r="K23976" t="s">
        <v>5691</v>
      </c>
      <c r="L23976">
        <v>129</v>
      </c>
      <c r="M23976" t="str">
        <f>CONCATENATE(Table1_2[[#This Row],[service_no]],Table1_2[[#This Row],[taxonomy]])</f>
        <v>129تجهیز</v>
      </c>
      <c r="N2397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3976" t="s">
        <v>10563</v>
      </c>
      <c r="P23976">
        <v>60</v>
      </c>
      <c r="Q23976">
        <v>60</v>
      </c>
      <c r="R23976">
        <v>364</v>
      </c>
      <c r="S23976" t="s">
        <v>144</v>
      </c>
      <c r="T23976">
        <v>14010407</v>
      </c>
      <c r="U23976" t="s">
        <v>5762</v>
      </c>
      <c r="V23976" t="s">
        <v>5781</v>
      </c>
      <c r="W23976" t="b">
        <v>1</v>
      </c>
    </row>
    <row r="23977" spans="1:23" x14ac:dyDescent="0.2">
      <c r="A23977" t="s">
        <v>3564</v>
      </c>
      <c r="B23977" t="s">
        <v>9577</v>
      </c>
      <c r="C23977" t="str">
        <f>VLOOKUP(Table1_2[[#This Row],[asset]],'COPIED FROM PARSE'!$A$2:$D$1194,2,0)</f>
        <v>SCVAGV0063</v>
      </c>
      <c r="D23977" t="str">
        <f>VLOOKUP(Table1_2[[#This Row],[asset]],'COPIED FROM PARSE'!$A$2:$D$1194,3,0)</f>
        <v>گیت</v>
      </c>
      <c r="E23977" t="str">
        <f>VLOOKUP(Table1_2[[#This Row],[asset]],'COPIED FROM PARSE'!$A$2:$D$1194,4,0)</f>
        <v>Gate Valve-Valves</v>
      </c>
      <c r="F23977" s="1" t="s">
        <v>8985</v>
      </c>
      <c r="G23977" s="1" t="s">
        <v>8973</v>
      </c>
      <c r="H23977" t="s">
        <v>8959</v>
      </c>
      <c r="I23977" t="s">
        <v>256</v>
      </c>
      <c r="J23977" t="s">
        <v>13022</v>
      </c>
      <c r="K23977" t="s">
        <v>5676</v>
      </c>
      <c r="L23977">
        <v>48</v>
      </c>
      <c r="M23977" t="str">
        <f>CONCATENATE(Table1_2[[#This Row],[service_no]],Table1_2[[#This Row],[taxonomy]])</f>
        <v>48تجهیز</v>
      </c>
      <c r="N2397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3977" t="s">
        <v>5685</v>
      </c>
      <c r="P23977">
        <v>10</v>
      </c>
      <c r="Q23977">
        <v>10</v>
      </c>
      <c r="R23977">
        <v>168</v>
      </c>
      <c r="S23977" t="s">
        <v>3</v>
      </c>
      <c r="T23977">
        <v>13951201</v>
      </c>
      <c r="U23977" t="s">
        <v>5762</v>
      </c>
      <c r="V23977" t="s">
        <v>5781</v>
      </c>
      <c r="W23977" t="b">
        <v>0</v>
      </c>
    </row>
    <row r="23978" spans="1:23" x14ac:dyDescent="0.2">
      <c r="A23978" t="s">
        <v>3564</v>
      </c>
      <c r="B23978" t="s">
        <v>9577</v>
      </c>
      <c r="C23978" t="str">
        <f>VLOOKUP(Table1_2[[#This Row],[asset]],'COPIED FROM PARSE'!$A$2:$D$1194,2,0)</f>
        <v>SCVAGV0063</v>
      </c>
      <c r="D23978" t="str">
        <f>VLOOKUP(Table1_2[[#This Row],[asset]],'COPIED FROM PARSE'!$A$2:$D$1194,3,0)</f>
        <v>گیت</v>
      </c>
      <c r="E23978" t="str">
        <f>VLOOKUP(Table1_2[[#This Row],[asset]],'COPIED FROM PARSE'!$A$2:$D$1194,4,0)</f>
        <v>Gate Valve-Valves</v>
      </c>
      <c r="F23978" s="1" t="s">
        <v>8985</v>
      </c>
      <c r="G23978" s="1" t="s">
        <v>8973</v>
      </c>
      <c r="H23978" t="s">
        <v>8959</v>
      </c>
      <c r="I23978" t="s">
        <v>256</v>
      </c>
      <c r="J23978" t="s">
        <v>13022</v>
      </c>
      <c r="K23978" t="s">
        <v>5836</v>
      </c>
      <c r="L23978">
        <v>103</v>
      </c>
      <c r="M23978" t="str">
        <f>CONCATENATE(Table1_2[[#This Row],[service_no]],Table1_2[[#This Row],[taxonomy]])</f>
        <v>103تجهیز</v>
      </c>
      <c r="N23978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3978" t="s">
        <v>7922</v>
      </c>
      <c r="P23978">
        <v>20</v>
      </c>
      <c r="Q23978">
        <v>20</v>
      </c>
      <c r="R23978">
        <v>364</v>
      </c>
      <c r="S23978" t="s">
        <v>144</v>
      </c>
      <c r="T23978">
        <v>13980708</v>
      </c>
      <c r="U23978" t="s">
        <v>5762</v>
      </c>
      <c r="V23978" t="s">
        <v>5781</v>
      </c>
      <c r="W23978" t="b">
        <v>0</v>
      </c>
    </row>
    <row r="23979" spans="1:23" x14ac:dyDescent="0.2">
      <c r="A23979" t="s">
        <v>3564</v>
      </c>
      <c r="B23979" t="s">
        <v>9577</v>
      </c>
      <c r="C23979" t="str">
        <f>VLOOKUP(Table1_2[[#This Row],[asset]],'COPIED FROM PARSE'!$A$2:$D$1194,2,0)</f>
        <v>SCVAGV0063</v>
      </c>
      <c r="D23979" t="str">
        <f>VLOOKUP(Table1_2[[#This Row],[asset]],'COPIED FROM PARSE'!$A$2:$D$1194,3,0)</f>
        <v>گیت</v>
      </c>
      <c r="E23979" t="str">
        <f>VLOOKUP(Table1_2[[#This Row],[asset]],'COPIED FROM PARSE'!$A$2:$D$1194,4,0)</f>
        <v>Gate Valve-Valves</v>
      </c>
      <c r="F23979" s="1" t="s">
        <v>8985</v>
      </c>
      <c r="G23979" s="1" t="s">
        <v>8973</v>
      </c>
      <c r="H23979" t="s">
        <v>8959</v>
      </c>
      <c r="I23979" t="s">
        <v>256</v>
      </c>
      <c r="J23979" t="s">
        <v>13022</v>
      </c>
      <c r="K23979" t="s">
        <v>5681</v>
      </c>
      <c r="L23979">
        <v>95</v>
      </c>
      <c r="M23979" t="str">
        <f>CONCATENATE(Table1_2[[#This Row],[service_no]],Table1_2[[#This Row],[taxonomy]])</f>
        <v>95تجهیز</v>
      </c>
      <c r="N2397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3979" t="s">
        <v>9802</v>
      </c>
      <c r="P23979">
        <v>15</v>
      </c>
      <c r="Q23979">
        <v>15</v>
      </c>
      <c r="R23979">
        <v>364</v>
      </c>
      <c r="S23979" t="s">
        <v>144</v>
      </c>
      <c r="T23979">
        <v>13980708</v>
      </c>
      <c r="U23979" t="s">
        <v>5762</v>
      </c>
      <c r="V23979" t="s">
        <v>5781</v>
      </c>
      <c r="W23979" t="b">
        <v>0</v>
      </c>
    </row>
    <row r="23980" spans="1:23" x14ac:dyDescent="0.2">
      <c r="A23980" t="s">
        <v>3564</v>
      </c>
      <c r="B23980" t="s">
        <v>9577</v>
      </c>
      <c r="C23980" t="str">
        <f>VLOOKUP(Table1_2[[#This Row],[asset]],'COPIED FROM PARSE'!$A$2:$D$1194,2,0)</f>
        <v>SCVAGV0063</v>
      </c>
      <c r="D23980" t="str">
        <f>VLOOKUP(Table1_2[[#This Row],[asset]],'COPIED FROM PARSE'!$A$2:$D$1194,3,0)</f>
        <v>گیت</v>
      </c>
      <c r="E23980" t="str">
        <f>VLOOKUP(Table1_2[[#This Row],[asset]],'COPIED FROM PARSE'!$A$2:$D$1194,4,0)</f>
        <v>Gate Valve-Valves</v>
      </c>
      <c r="F23980" s="1" t="s">
        <v>8985</v>
      </c>
      <c r="G23980" s="1" t="s">
        <v>8973</v>
      </c>
      <c r="H23980" t="s">
        <v>8959</v>
      </c>
      <c r="I23980" t="s">
        <v>256</v>
      </c>
      <c r="J23980" t="s">
        <v>13022</v>
      </c>
      <c r="K23980" t="s">
        <v>5682</v>
      </c>
      <c r="L23980">
        <v>92</v>
      </c>
      <c r="M23980" t="str">
        <f>CONCATENATE(Table1_2[[#This Row],[service_no]],Table1_2[[#This Row],[taxonomy]])</f>
        <v>92تجهیز</v>
      </c>
      <c r="N23980" t="str">
        <f>CONCATENATE(Table1_2[[#This Row],[tozihat]]," ","( ",Table1_2[[#This Row],[taxonomy]]," )")</f>
        <v>چک کردن محکم بودن پیچها ، سرکابلها و سر سیم ها ( تجهیز )</v>
      </c>
      <c r="O23980" t="s">
        <v>5838</v>
      </c>
      <c r="P23980">
        <v>20</v>
      </c>
      <c r="Q23980">
        <v>20</v>
      </c>
      <c r="R23980">
        <v>364</v>
      </c>
      <c r="S23980" t="s">
        <v>144</v>
      </c>
      <c r="T23980">
        <v>13980708</v>
      </c>
      <c r="U23980" t="s">
        <v>5762</v>
      </c>
      <c r="V23980" t="s">
        <v>5781</v>
      </c>
      <c r="W23980" t="b">
        <v>0</v>
      </c>
    </row>
    <row r="23981" spans="1:23" x14ac:dyDescent="0.2">
      <c r="A23981" t="s">
        <v>3564</v>
      </c>
      <c r="B23981" t="s">
        <v>9577</v>
      </c>
      <c r="C23981" t="str">
        <f>VLOOKUP(Table1_2[[#This Row],[asset]],'COPIED FROM PARSE'!$A$2:$D$1194,2,0)</f>
        <v>SCVAGV0063</v>
      </c>
      <c r="D23981" t="str">
        <f>VLOOKUP(Table1_2[[#This Row],[asset]],'COPIED FROM PARSE'!$A$2:$D$1194,3,0)</f>
        <v>گیت</v>
      </c>
      <c r="E23981" t="str">
        <f>VLOOKUP(Table1_2[[#This Row],[asset]],'COPIED FROM PARSE'!$A$2:$D$1194,4,0)</f>
        <v>Gate Valve-Valves</v>
      </c>
      <c r="F23981" s="1" t="s">
        <v>8985</v>
      </c>
      <c r="G23981" s="1" t="s">
        <v>8973</v>
      </c>
      <c r="H23981" t="s">
        <v>8959</v>
      </c>
      <c r="I23981" t="s">
        <v>256</v>
      </c>
      <c r="J23981" t="s">
        <v>13022</v>
      </c>
      <c r="K23981" t="s">
        <v>4994</v>
      </c>
      <c r="L23981">
        <v>101</v>
      </c>
      <c r="M23981" t="str">
        <f>CONCATENATE(Table1_2[[#This Row],[service_no]],Table1_2[[#This Row],[taxonomy]])</f>
        <v>101تجهیز</v>
      </c>
      <c r="N23981" t="str">
        <f>CONCATENATE(Table1_2[[#This Row],[tozihat]]," ","( ",Table1_2[[#This Row],[taxonomy]]," )")</f>
        <v>بررسی وصل بودن ارت و محکم بودن اتصال آن ( تجهیز )</v>
      </c>
      <c r="O23981" t="s">
        <v>5684</v>
      </c>
      <c r="P23981">
        <v>10</v>
      </c>
      <c r="Q23981">
        <v>10</v>
      </c>
      <c r="R23981">
        <v>364</v>
      </c>
      <c r="S23981" t="s">
        <v>144</v>
      </c>
      <c r="T23981">
        <v>13980708</v>
      </c>
      <c r="U23981" t="s">
        <v>5762</v>
      </c>
      <c r="V23981" t="s">
        <v>5781</v>
      </c>
      <c r="W23981" t="b">
        <v>0</v>
      </c>
    </row>
    <row r="23982" spans="1:23" x14ac:dyDescent="0.2">
      <c r="A23982" t="s">
        <v>3564</v>
      </c>
      <c r="B23982" t="s">
        <v>9577</v>
      </c>
      <c r="C23982" t="str">
        <f>VLOOKUP(Table1_2[[#This Row],[asset]],'COPIED FROM PARSE'!$A$2:$D$1194,2,0)</f>
        <v>SCVAGV0063</v>
      </c>
      <c r="D23982" t="str">
        <f>VLOOKUP(Table1_2[[#This Row],[asset]],'COPIED FROM PARSE'!$A$2:$D$1194,3,0)</f>
        <v>گیت</v>
      </c>
      <c r="E23982" t="str">
        <f>VLOOKUP(Table1_2[[#This Row],[asset]],'COPIED FROM PARSE'!$A$2:$D$1194,4,0)</f>
        <v>Gate Valve-Valves</v>
      </c>
      <c r="F23982" s="1" t="s">
        <v>8985</v>
      </c>
      <c r="G23982" s="1" t="s">
        <v>8973</v>
      </c>
      <c r="H23982" t="s">
        <v>8959</v>
      </c>
      <c r="I23982" t="s">
        <v>256</v>
      </c>
      <c r="J23982" t="s">
        <v>13022</v>
      </c>
      <c r="K23982" t="s">
        <v>5678</v>
      </c>
      <c r="L23982">
        <v>10</v>
      </c>
      <c r="M23982" t="str">
        <f>CONCATENATE(Table1_2[[#This Row],[service_no]],Table1_2[[#This Row],[taxonomy]])</f>
        <v>10تجهیز</v>
      </c>
      <c r="N2398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3982" t="s">
        <v>5679</v>
      </c>
      <c r="P23982">
        <v>15</v>
      </c>
      <c r="Q23982">
        <v>15</v>
      </c>
      <c r="R23982">
        <v>84</v>
      </c>
      <c r="S23982" t="s">
        <v>3</v>
      </c>
      <c r="T23982">
        <v>13951201</v>
      </c>
      <c r="U23982" t="s">
        <v>5762</v>
      </c>
      <c r="V23982" t="s">
        <v>5781</v>
      </c>
      <c r="W23982" t="b">
        <v>0</v>
      </c>
    </row>
    <row r="23983" spans="1:23" x14ac:dyDescent="0.2">
      <c r="A23983" t="s">
        <v>3564</v>
      </c>
      <c r="B23983" t="s">
        <v>9577</v>
      </c>
      <c r="C23983" t="str">
        <f>VLOOKUP(Table1_2[[#This Row],[asset]],'COPIED FROM PARSE'!$A$2:$D$1194,2,0)</f>
        <v>SCVAGV0063</v>
      </c>
      <c r="D23983" t="str">
        <f>VLOOKUP(Table1_2[[#This Row],[asset]],'COPIED FROM PARSE'!$A$2:$D$1194,3,0)</f>
        <v>گیت</v>
      </c>
      <c r="E23983" t="str">
        <f>VLOOKUP(Table1_2[[#This Row],[asset]],'COPIED FROM PARSE'!$A$2:$D$1194,4,0)</f>
        <v>Gate Valve-Valves</v>
      </c>
      <c r="F23983" s="1" t="s">
        <v>8985</v>
      </c>
      <c r="G23983" s="1" t="s">
        <v>8973</v>
      </c>
      <c r="H23983" t="s">
        <v>8959</v>
      </c>
      <c r="I23983" t="s">
        <v>256</v>
      </c>
      <c r="J23983" t="s">
        <v>13022</v>
      </c>
      <c r="K23983" t="s">
        <v>9773</v>
      </c>
      <c r="L23983">
        <v>12</v>
      </c>
      <c r="M23983" t="str">
        <f>CONCATENATE(Table1_2[[#This Row],[service_no]],Table1_2[[#This Row],[taxonomy]])</f>
        <v>12تجهیز</v>
      </c>
      <c r="N2398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3983" t="s">
        <v>9774</v>
      </c>
      <c r="P23983">
        <v>10</v>
      </c>
      <c r="Q23983">
        <v>10</v>
      </c>
      <c r="R23983">
        <v>168</v>
      </c>
      <c r="S23983" t="s">
        <v>3</v>
      </c>
      <c r="T23983">
        <v>13951201</v>
      </c>
      <c r="U23983" t="s">
        <v>5762</v>
      </c>
      <c r="V23983" t="s">
        <v>5781</v>
      </c>
      <c r="W23983" t="b">
        <v>0</v>
      </c>
    </row>
    <row r="23984" spans="1:23" x14ac:dyDescent="0.2">
      <c r="A23984" t="s">
        <v>3565</v>
      </c>
      <c r="B23984" t="s">
        <v>9577</v>
      </c>
      <c r="C23984" t="str">
        <f>VLOOKUP(Table1_2[[#This Row],[asset]],'COPIED FROM PARSE'!$A$2:$D$1194,2,0)</f>
        <v>SCVAGV0063</v>
      </c>
      <c r="D23984" t="str">
        <f>VLOOKUP(Table1_2[[#This Row],[asset]],'COPIED FROM PARSE'!$A$2:$D$1194,3,0)</f>
        <v>گیت</v>
      </c>
      <c r="E23984" t="str">
        <f>VLOOKUP(Table1_2[[#This Row],[asset]],'COPIED FROM PARSE'!$A$2:$D$1194,4,0)</f>
        <v>Gate Valve-Valves</v>
      </c>
      <c r="F23984" s="1" t="s">
        <v>8985</v>
      </c>
      <c r="G23984" s="1" t="s">
        <v>8973</v>
      </c>
      <c r="H23984" t="s">
        <v>8959</v>
      </c>
      <c r="I23984" t="s">
        <v>4405</v>
      </c>
      <c r="J23984" t="s">
        <v>250</v>
      </c>
      <c r="K23984" t="s">
        <v>5691</v>
      </c>
      <c r="L23984">
        <v>129</v>
      </c>
      <c r="M23984" t="str">
        <f>CONCATENATE(Table1_2[[#This Row],[service_no]],Table1_2[[#This Row],[taxonomy]])</f>
        <v>129JB</v>
      </c>
      <c r="N2398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3984" t="s">
        <v>10612</v>
      </c>
      <c r="P23984">
        <v>30</v>
      </c>
      <c r="Q23984">
        <v>30</v>
      </c>
      <c r="R23984">
        <v>364</v>
      </c>
      <c r="S23984" t="s">
        <v>144</v>
      </c>
      <c r="T23984">
        <v>14000710</v>
      </c>
      <c r="U23984" t="s">
        <v>5760</v>
      </c>
      <c r="V23984" t="s">
        <v>5008</v>
      </c>
      <c r="W23984" t="b">
        <v>1</v>
      </c>
    </row>
    <row r="23985" spans="1:23" x14ac:dyDescent="0.2">
      <c r="A23985" t="s">
        <v>3565</v>
      </c>
      <c r="B23985" t="s">
        <v>9577</v>
      </c>
      <c r="C23985" t="str">
        <f>VLOOKUP(Table1_2[[#This Row],[asset]],'COPIED FROM PARSE'!$A$2:$D$1194,2,0)</f>
        <v>SCVAGV0063</v>
      </c>
      <c r="D23985" t="str">
        <f>VLOOKUP(Table1_2[[#This Row],[asset]],'COPIED FROM PARSE'!$A$2:$D$1194,3,0)</f>
        <v>گیت</v>
      </c>
      <c r="E23985" t="str">
        <f>VLOOKUP(Table1_2[[#This Row],[asset]],'COPIED FROM PARSE'!$A$2:$D$1194,4,0)</f>
        <v>Gate Valve-Valves</v>
      </c>
      <c r="F23985" s="1" t="s">
        <v>8985</v>
      </c>
      <c r="G23985" s="1" t="s">
        <v>8973</v>
      </c>
      <c r="H23985" t="s">
        <v>8959</v>
      </c>
      <c r="I23985" t="s">
        <v>4405</v>
      </c>
      <c r="J23985" t="s">
        <v>250</v>
      </c>
      <c r="K23985" t="s">
        <v>5682</v>
      </c>
      <c r="L23985">
        <v>92</v>
      </c>
      <c r="M23985" t="str">
        <f>CONCATENATE(Table1_2[[#This Row],[service_no]],Table1_2[[#This Row],[taxonomy]])</f>
        <v>92JB</v>
      </c>
      <c r="N23985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3985" t="s">
        <v>8247</v>
      </c>
      <c r="P23985">
        <v>30</v>
      </c>
      <c r="Q23985">
        <v>30</v>
      </c>
      <c r="R23985">
        <v>364</v>
      </c>
      <c r="S23985" t="s">
        <v>144</v>
      </c>
      <c r="T23985">
        <v>13990123</v>
      </c>
      <c r="U23985" t="s">
        <v>5760</v>
      </c>
      <c r="V23985" t="s">
        <v>5008</v>
      </c>
      <c r="W23985" t="b">
        <v>0</v>
      </c>
    </row>
    <row r="23986" spans="1:23" x14ac:dyDescent="0.2">
      <c r="A23986" t="s">
        <v>3565</v>
      </c>
      <c r="B23986" t="s">
        <v>9577</v>
      </c>
      <c r="C23986" t="str">
        <f>VLOOKUP(Table1_2[[#This Row],[asset]],'COPIED FROM PARSE'!$A$2:$D$1194,2,0)</f>
        <v>SCVAGV0063</v>
      </c>
      <c r="D23986" t="str">
        <f>VLOOKUP(Table1_2[[#This Row],[asset]],'COPIED FROM PARSE'!$A$2:$D$1194,3,0)</f>
        <v>گیت</v>
      </c>
      <c r="E23986" t="str">
        <f>VLOOKUP(Table1_2[[#This Row],[asset]],'COPIED FROM PARSE'!$A$2:$D$1194,4,0)</f>
        <v>Gate Valve-Valves</v>
      </c>
      <c r="F23986" s="1" t="s">
        <v>8985</v>
      </c>
      <c r="G23986" s="1" t="s">
        <v>8973</v>
      </c>
      <c r="H23986" t="s">
        <v>8959</v>
      </c>
      <c r="I23986" t="s">
        <v>4405</v>
      </c>
      <c r="J23986" t="s">
        <v>250</v>
      </c>
      <c r="K23986" t="s">
        <v>5678</v>
      </c>
      <c r="L23986">
        <v>10</v>
      </c>
      <c r="M23986" t="str">
        <f>CONCATENATE(Table1_2[[#This Row],[service_no]],Table1_2[[#This Row],[taxonomy]])</f>
        <v>10JB</v>
      </c>
      <c r="N2398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3986" t="s">
        <v>5679</v>
      </c>
      <c r="P23986">
        <v>5</v>
      </c>
      <c r="Q23986">
        <v>5</v>
      </c>
      <c r="R23986">
        <v>84</v>
      </c>
      <c r="S23986" t="s">
        <v>2</v>
      </c>
      <c r="T23986">
        <v>13990123</v>
      </c>
      <c r="U23986" t="s">
        <v>5760</v>
      </c>
      <c r="V23986" t="s">
        <v>5008</v>
      </c>
      <c r="W23986" t="b">
        <v>0</v>
      </c>
    </row>
    <row r="23987" spans="1:23" x14ac:dyDescent="0.2">
      <c r="A23987" t="s">
        <v>3565</v>
      </c>
      <c r="B23987" t="s">
        <v>9577</v>
      </c>
      <c r="C23987" t="str">
        <f>VLOOKUP(Table1_2[[#This Row],[asset]],'COPIED FROM PARSE'!$A$2:$D$1194,2,0)</f>
        <v>SCVAGV0063</v>
      </c>
      <c r="D23987" t="str">
        <f>VLOOKUP(Table1_2[[#This Row],[asset]],'COPIED FROM PARSE'!$A$2:$D$1194,3,0)</f>
        <v>گیت</v>
      </c>
      <c r="E23987" t="str">
        <f>VLOOKUP(Table1_2[[#This Row],[asset]],'COPIED FROM PARSE'!$A$2:$D$1194,4,0)</f>
        <v>Gate Valve-Valves</v>
      </c>
      <c r="F23987" s="1" t="s">
        <v>8985</v>
      </c>
      <c r="G23987" s="1" t="s">
        <v>8973</v>
      </c>
      <c r="H23987" t="s">
        <v>8959</v>
      </c>
      <c r="I23987" t="s">
        <v>4405</v>
      </c>
      <c r="J23987" t="s">
        <v>250</v>
      </c>
      <c r="K23987" t="s">
        <v>9773</v>
      </c>
      <c r="L23987">
        <v>12</v>
      </c>
      <c r="M23987" t="str">
        <f>CONCATENATE(Table1_2[[#This Row],[service_no]],Table1_2[[#This Row],[taxonomy]])</f>
        <v>12JB</v>
      </c>
      <c r="N239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3987" t="s">
        <v>10613</v>
      </c>
      <c r="P23987">
        <v>5</v>
      </c>
      <c r="Q23987">
        <v>5</v>
      </c>
      <c r="R23987">
        <v>168</v>
      </c>
      <c r="S23987" t="s">
        <v>144</v>
      </c>
      <c r="T23987">
        <v>13990123</v>
      </c>
      <c r="U23987" t="s">
        <v>5760</v>
      </c>
      <c r="V23987" t="s">
        <v>5008</v>
      </c>
      <c r="W23987" t="b">
        <v>0</v>
      </c>
    </row>
    <row r="23988" spans="1:23" x14ac:dyDescent="0.2">
      <c r="A23988" t="s">
        <v>3565</v>
      </c>
      <c r="B23988" t="s">
        <v>9577</v>
      </c>
      <c r="C23988" t="str">
        <f>VLOOKUP(Table1_2[[#This Row],[asset]],'COPIED FROM PARSE'!$A$2:$D$1194,2,0)</f>
        <v>SCVAGV0063</v>
      </c>
      <c r="D23988" t="str">
        <f>VLOOKUP(Table1_2[[#This Row],[asset]],'COPIED FROM PARSE'!$A$2:$D$1194,3,0)</f>
        <v>گیت</v>
      </c>
      <c r="E23988" t="str">
        <f>VLOOKUP(Table1_2[[#This Row],[asset]],'COPIED FROM PARSE'!$A$2:$D$1194,4,0)</f>
        <v>Gate Valve-Valves</v>
      </c>
      <c r="F23988" s="1" t="s">
        <v>8985</v>
      </c>
      <c r="G23988" s="1" t="s">
        <v>8973</v>
      </c>
      <c r="H23988" t="s">
        <v>8959</v>
      </c>
      <c r="I23988" t="s">
        <v>4405</v>
      </c>
      <c r="J23988" t="s">
        <v>237</v>
      </c>
      <c r="K23988" t="s">
        <v>5691</v>
      </c>
      <c r="L23988">
        <v>129</v>
      </c>
      <c r="M23988" t="str">
        <f>CONCATENATE(Table1_2[[#This Row],[service_no]],Table1_2[[#This Row],[taxonomy]])</f>
        <v>129LCB</v>
      </c>
      <c r="N2398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3988" t="s">
        <v>10612</v>
      </c>
      <c r="P23988">
        <v>45</v>
      </c>
      <c r="Q23988">
        <v>45</v>
      </c>
      <c r="R23988">
        <v>364</v>
      </c>
      <c r="S23988" t="s">
        <v>144</v>
      </c>
      <c r="T23988">
        <v>14000710</v>
      </c>
      <c r="U23988" t="s">
        <v>5760</v>
      </c>
      <c r="V23988" t="s">
        <v>5008</v>
      </c>
      <c r="W23988" t="b">
        <v>1</v>
      </c>
    </row>
    <row r="23989" spans="1:23" x14ac:dyDescent="0.2">
      <c r="A23989" t="s">
        <v>3565</v>
      </c>
      <c r="B23989" t="s">
        <v>9577</v>
      </c>
      <c r="C23989" t="str">
        <f>VLOOKUP(Table1_2[[#This Row],[asset]],'COPIED FROM PARSE'!$A$2:$D$1194,2,0)</f>
        <v>SCVAGV0063</v>
      </c>
      <c r="D23989" t="str">
        <f>VLOOKUP(Table1_2[[#This Row],[asset]],'COPIED FROM PARSE'!$A$2:$D$1194,3,0)</f>
        <v>گیت</v>
      </c>
      <c r="E23989" t="str">
        <f>VLOOKUP(Table1_2[[#This Row],[asset]],'COPIED FROM PARSE'!$A$2:$D$1194,4,0)</f>
        <v>Gate Valve-Valves</v>
      </c>
      <c r="F23989" s="1" t="s">
        <v>8985</v>
      </c>
      <c r="G23989" s="1" t="s">
        <v>8973</v>
      </c>
      <c r="H23989" t="s">
        <v>8959</v>
      </c>
      <c r="I23989" t="s">
        <v>4405</v>
      </c>
      <c r="J23989" t="s">
        <v>237</v>
      </c>
      <c r="K23989" t="s">
        <v>6098</v>
      </c>
      <c r="L23989">
        <v>57</v>
      </c>
      <c r="M23989" t="str">
        <f>CONCATENATE(Table1_2[[#This Row],[service_no]],Table1_2[[#This Row],[taxonomy]])</f>
        <v>57LCB</v>
      </c>
      <c r="N23989" t="str">
        <f>CONCATENATE(Table1_2[[#This Row],[tozihat]]," ","( ",Table1_2[[#This Row],[taxonomy]]," )")</f>
        <v>بررسی عملکرد صحیح کلید سلکتوری ( LCB )</v>
      </c>
      <c r="O23989" t="s">
        <v>5879</v>
      </c>
      <c r="P23989">
        <v>5</v>
      </c>
      <c r="Q23989">
        <v>5</v>
      </c>
      <c r="R23989">
        <v>84</v>
      </c>
      <c r="S23989" t="s">
        <v>2</v>
      </c>
      <c r="T23989">
        <v>13990123</v>
      </c>
      <c r="U23989" t="s">
        <v>5760</v>
      </c>
      <c r="V23989" t="s">
        <v>5008</v>
      </c>
      <c r="W23989" t="b">
        <v>0</v>
      </c>
    </row>
    <row r="23990" spans="1:23" x14ac:dyDescent="0.2">
      <c r="A23990" t="s">
        <v>3565</v>
      </c>
      <c r="B23990" t="s">
        <v>9577</v>
      </c>
      <c r="C23990" t="str">
        <f>VLOOKUP(Table1_2[[#This Row],[asset]],'COPIED FROM PARSE'!$A$2:$D$1194,2,0)</f>
        <v>SCVAGV0063</v>
      </c>
      <c r="D23990" t="str">
        <f>VLOOKUP(Table1_2[[#This Row],[asset]],'COPIED FROM PARSE'!$A$2:$D$1194,3,0)</f>
        <v>گیت</v>
      </c>
      <c r="E23990" t="str">
        <f>VLOOKUP(Table1_2[[#This Row],[asset]],'COPIED FROM PARSE'!$A$2:$D$1194,4,0)</f>
        <v>Gate Valve-Valves</v>
      </c>
      <c r="F23990" s="1" t="s">
        <v>8985</v>
      </c>
      <c r="G23990" s="1" t="s">
        <v>8973</v>
      </c>
      <c r="H23990" t="s">
        <v>8959</v>
      </c>
      <c r="I23990" t="s">
        <v>4405</v>
      </c>
      <c r="J23990" t="s">
        <v>237</v>
      </c>
      <c r="K23990" t="s">
        <v>5676</v>
      </c>
      <c r="L23990">
        <v>48</v>
      </c>
      <c r="M23990" t="str">
        <f>CONCATENATE(Table1_2[[#This Row],[service_no]],Table1_2[[#This Row],[taxonomy]])</f>
        <v>48LCB</v>
      </c>
      <c r="N2399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3990" t="s">
        <v>5685</v>
      </c>
      <c r="P23990">
        <v>5</v>
      </c>
      <c r="Q23990">
        <v>5</v>
      </c>
      <c r="R23990">
        <v>364</v>
      </c>
      <c r="S23990" t="s">
        <v>144</v>
      </c>
      <c r="T23990">
        <v>13990123</v>
      </c>
      <c r="U23990" t="s">
        <v>5760</v>
      </c>
      <c r="V23990" t="s">
        <v>5008</v>
      </c>
      <c r="W23990" t="b">
        <v>0</v>
      </c>
    </row>
    <row r="23991" spans="1:23" x14ac:dyDescent="0.2">
      <c r="A23991" t="s">
        <v>3565</v>
      </c>
      <c r="B23991" t="s">
        <v>9577</v>
      </c>
      <c r="C23991" t="str">
        <f>VLOOKUP(Table1_2[[#This Row],[asset]],'COPIED FROM PARSE'!$A$2:$D$1194,2,0)</f>
        <v>SCVAGV0063</v>
      </c>
      <c r="D23991" t="str">
        <f>VLOOKUP(Table1_2[[#This Row],[asset]],'COPIED FROM PARSE'!$A$2:$D$1194,3,0)</f>
        <v>گیت</v>
      </c>
      <c r="E23991" t="str">
        <f>VLOOKUP(Table1_2[[#This Row],[asset]],'COPIED FROM PARSE'!$A$2:$D$1194,4,0)</f>
        <v>Gate Valve-Valves</v>
      </c>
      <c r="F23991" s="1" t="s">
        <v>8985</v>
      </c>
      <c r="G23991" s="1" t="s">
        <v>8973</v>
      </c>
      <c r="H23991" t="s">
        <v>8959</v>
      </c>
      <c r="I23991" t="s">
        <v>4405</v>
      </c>
      <c r="J23991" t="s">
        <v>237</v>
      </c>
      <c r="K23991" t="s">
        <v>5681</v>
      </c>
      <c r="L23991">
        <v>95</v>
      </c>
      <c r="M23991" t="str">
        <f>CONCATENATE(Table1_2[[#This Row],[service_no]],Table1_2[[#This Row],[taxonomy]])</f>
        <v>95LCB</v>
      </c>
      <c r="N2399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3991" t="s">
        <v>9802</v>
      </c>
      <c r="P23991">
        <v>15</v>
      </c>
      <c r="Q23991">
        <v>15</v>
      </c>
      <c r="R23991">
        <v>364</v>
      </c>
      <c r="S23991" t="s">
        <v>144</v>
      </c>
      <c r="T23991">
        <v>13990123</v>
      </c>
      <c r="U23991" t="s">
        <v>5760</v>
      </c>
      <c r="V23991" t="s">
        <v>5008</v>
      </c>
      <c r="W23991" t="b">
        <v>0</v>
      </c>
    </row>
    <row r="23992" spans="1:23" x14ac:dyDescent="0.2">
      <c r="A23992" t="s">
        <v>3565</v>
      </c>
      <c r="B23992" t="s">
        <v>9577</v>
      </c>
      <c r="C23992" t="str">
        <f>VLOOKUP(Table1_2[[#This Row],[asset]],'COPIED FROM PARSE'!$A$2:$D$1194,2,0)</f>
        <v>SCVAGV0063</v>
      </c>
      <c r="D23992" t="str">
        <f>VLOOKUP(Table1_2[[#This Row],[asset]],'COPIED FROM PARSE'!$A$2:$D$1194,3,0)</f>
        <v>گیت</v>
      </c>
      <c r="E23992" t="str">
        <f>VLOOKUP(Table1_2[[#This Row],[asset]],'COPIED FROM PARSE'!$A$2:$D$1194,4,0)</f>
        <v>Gate Valve-Valves</v>
      </c>
      <c r="F23992" s="1" t="s">
        <v>8985</v>
      </c>
      <c r="G23992" s="1" t="s">
        <v>8973</v>
      </c>
      <c r="H23992" t="s">
        <v>8959</v>
      </c>
      <c r="I23992" t="s">
        <v>4405</v>
      </c>
      <c r="J23992" t="s">
        <v>237</v>
      </c>
      <c r="K23992" t="s">
        <v>5678</v>
      </c>
      <c r="L23992">
        <v>10</v>
      </c>
      <c r="M23992" t="str">
        <f>CONCATENATE(Table1_2[[#This Row],[service_no]],Table1_2[[#This Row],[taxonomy]])</f>
        <v>10LCB</v>
      </c>
      <c r="N2399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3992" t="s">
        <v>5679</v>
      </c>
      <c r="P23992">
        <v>10</v>
      </c>
      <c r="Q23992">
        <v>10</v>
      </c>
      <c r="R23992">
        <v>84</v>
      </c>
      <c r="S23992" t="s">
        <v>2</v>
      </c>
      <c r="T23992">
        <v>13990123</v>
      </c>
      <c r="U23992" t="s">
        <v>5760</v>
      </c>
      <c r="V23992" t="s">
        <v>5008</v>
      </c>
      <c r="W23992" t="b">
        <v>0</v>
      </c>
    </row>
    <row r="23993" spans="1:23" x14ac:dyDescent="0.2">
      <c r="A23993" t="s">
        <v>3565</v>
      </c>
      <c r="B23993" t="s">
        <v>9577</v>
      </c>
      <c r="C23993" t="str">
        <f>VLOOKUP(Table1_2[[#This Row],[asset]],'COPIED FROM PARSE'!$A$2:$D$1194,2,0)</f>
        <v>SCVAGV0063</v>
      </c>
      <c r="D23993" t="str">
        <f>VLOOKUP(Table1_2[[#This Row],[asset]],'COPIED FROM PARSE'!$A$2:$D$1194,3,0)</f>
        <v>گیت</v>
      </c>
      <c r="E23993" t="str">
        <f>VLOOKUP(Table1_2[[#This Row],[asset]],'COPIED FROM PARSE'!$A$2:$D$1194,4,0)</f>
        <v>Gate Valve-Valves</v>
      </c>
      <c r="F23993" s="1" t="s">
        <v>8985</v>
      </c>
      <c r="G23993" s="1" t="s">
        <v>8973</v>
      </c>
      <c r="H23993" t="s">
        <v>8959</v>
      </c>
      <c r="I23993" t="s">
        <v>4405</v>
      </c>
      <c r="J23993" t="s">
        <v>237</v>
      </c>
      <c r="K23993" t="s">
        <v>9773</v>
      </c>
      <c r="L23993">
        <v>12</v>
      </c>
      <c r="M23993" t="str">
        <f>CONCATENATE(Table1_2[[#This Row],[service_no]],Table1_2[[#This Row],[taxonomy]])</f>
        <v>12LCB</v>
      </c>
      <c r="N239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3993" t="s">
        <v>9774</v>
      </c>
      <c r="P23993">
        <v>10</v>
      </c>
      <c r="Q23993">
        <v>10</v>
      </c>
      <c r="R23993">
        <v>168</v>
      </c>
      <c r="S23993" t="s">
        <v>144</v>
      </c>
      <c r="T23993">
        <v>13990123</v>
      </c>
      <c r="U23993" t="s">
        <v>5760</v>
      </c>
      <c r="V23993" t="s">
        <v>5008</v>
      </c>
      <c r="W23993" t="b">
        <v>0</v>
      </c>
    </row>
    <row r="23994" spans="1:23" x14ac:dyDescent="0.2">
      <c r="A23994" t="s">
        <v>3565</v>
      </c>
      <c r="B23994" t="s">
        <v>9577</v>
      </c>
      <c r="C23994" t="str">
        <f>VLOOKUP(Table1_2[[#This Row],[asset]],'COPIED FROM PARSE'!$A$2:$D$1194,2,0)</f>
        <v>SCVAGV0063</v>
      </c>
      <c r="D23994" t="str">
        <f>VLOOKUP(Table1_2[[#This Row],[asset]],'COPIED FROM PARSE'!$A$2:$D$1194,3,0)</f>
        <v>گیت</v>
      </c>
      <c r="E23994" t="str">
        <f>VLOOKUP(Table1_2[[#This Row],[asset]],'COPIED FROM PARSE'!$A$2:$D$1194,4,0)</f>
        <v>Gate Valve-Valves</v>
      </c>
      <c r="F23994" s="1" t="s">
        <v>8985</v>
      </c>
      <c r="G23994" s="1" t="s">
        <v>8973</v>
      </c>
      <c r="H23994" t="s">
        <v>8959</v>
      </c>
      <c r="I23994" t="s">
        <v>4405</v>
      </c>
      <c r="J23994" t="s">
        <v>3560</v>
      </c>
      <c r="K23994" t="s">
        <v>5691</v>
      </c>
      <c r="L23994">
        <v>129</v>
      </c>
      <c r="M23994" t="str">
        <f>CONCATENATE(Table1_2[[#This Row],[service_no]],Table1_2[[#This Row],[taxonomy]])</f>
        <v>129PROXIMITY</v>
      </c>
      <c r="N2399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3994" t="s">
        <v>10612</v>
      </c>
      <c r="P23994">
        <v>90</v>
      </c>
      <c r="Q23994">
        <v>90</v>
      </c>
      <c r="R23994">
        <v>364</v>
      </c>
      <c r="S23994" t="s">
        <v>144</v>
      </c>
      <c r="T23994">
        <v>14000710</v>
      </c>
      <c r="U23994" t="s">
        <v>5760</v>
      </c>
      <c r="V23994" t="s">
        <v>5008</v>
      </c>
      <c r="W23994" t="b">
        <v>1</v>
      </c>
    </row>
    <row r="23995" spans="1:23" x14ac:dyDescent="0.2">
      <c r="A23995" t="s">
        <v>3565</v>
      </c>
      <c r="B23995" t="s">
        <v>9577</v>
      </c>
      <c r="C23995" t="str">
        <f>VLOOKUP(Table1_2[[#This Row],[asset]],'COPIED FROM PARSE'!$A$2:$D$1194,2,0)</f>
        <v>SCVAGV0063</v>
      </c>
      <c r="D23995" t="str">
        <f>VLOOKUP(Table1_2[[#This Row],[asset]],'COPIED FROM PARSE'!$A$2:$D$1194,3,0)</f>
        <v>گیت</v>
      </c>
      <c r="E23995" t="str">
        <f>VLOOKUP(Table1_2[[#This Row],[asset]],'COPIED FROM PARSE'!$A$2:$D$1194,4,0)</f>
        <v>Gate Valve-Valves</v>
      </c>
      <c r="F23995" s="1" t="s">
        <v>8985</v>
      </c>
      <c r="G23995" s="1" t="s">
        <v>8973</v>
      </c>
      <c r="H23995" t="s">
        <v>8959</v>
      </c>
      <c r="I23995" t="s">
        <v>4405</v>
      </c>
      <c r="J23995" t="s">
        <v>3560</v>
      </c>
      <c r="K23995" t="s">
        <v>6098</v>
      </c>
      <c r="L23995">
        <v>57</v>
      </c>
      <c r="M23995" t="str">
        <f>CONCATENATE(Table1_2[[#This Row],[service_no]],Table1_2[[#This Row],[taxonomy]])</f>
        <v>57PROXIMITY</v>
      </c>
      <c r="N2399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3995" t="s">
        <v>8248</v>
      </c>
      <c r="P23995">
        <v>30</v>
      </c>
      <c r="Q23995">
        <v>30</v>
      </c>
      <c r="R23995">
        <v>168</v>
      </c>
      <c r="S23995" t="s">
        <v>144</v>
      </c>
      <c r="T23995">
        <v>13990123</v>
      </c>
      <c r="U23995" t="s">
        <v>5760</v>
      </c>
      <c r="V23995" t="s">
        <v>5008</v>
      </c>
      <c r="W23995" t="b">
        <v>0</v>
      </c>
    </row>
    <row r="23996" spans="1:23" x14ac:dyDescent="0.2">
      <c r="A23996" t="s">
        <v>3565</v>
      </c>
      <c r="B23996" t="s">
        <v>9577</v>
      </c>
      <c r="C23996" t="str">
        <f>VLOOKUP(Table1_2[[#This Row],[asset]],'COPIED FROM PARSE'!$A$2:$D$1194,2,0)</f>
        <v>SCVAGV0063</v>
      </c>
      <c r="D23996" t="str">
        <f>VLOOKUP(Table1_2[[#This Row],[asset]],'COPIED FROM PARSE'!$A$2:$D$1194,3,0)</f>
        <v>گیت</v>
      </c>
      <c r="E23996" t="str">
        <f>VLOOKUP(Table1_2[[#This Row],[asset]],'COPIED FROM PARSE'!$A$2:$D$1194,4,0)</f>
        <v>Gate Valve-Valves</v>
      </c>
      <c r="F23996" s="1" t="s">
        <v>8985</v>
      </c>
      <c r="G23996" s="1" t="s">
        <v>8973</v>
      </c>
      <c r="H23996" t="s">
        <v>8959</v>
      </c>
      <c r="I23996" t="s">
        <v>4405</v>
      </c>
      <c r="J23996" t="s">
        <v>3560</v>
      </c>
      <c r="K23996" t="s">
        <v>5676</v>
      </c>
      <c r="L23996">
        <v>48</v>
      </c>
      <c r="M23996" t="str">
        <f>CONCATENATE(Table1_2[[#This Row],[service_no]],Table1_2[[#This Row],[taxonomy]])</f>
        <v>48PROXIMITY</v>
      </c>
      <c r="N2399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3996" t="s">
        <v>10614</v>
      </c>
      <c r="P23996">
        <v>30</v>
      </c>
      <c r="Q23996">
        <v>30</v>
      </c>
      <c r="R23996">
        <v>168</v>
      </c>
      <c r="S23996" t="s">
        <v>144</v>
      </c>
      <c r="T23996">
        <v>13990123</v>
      </c>
      <c r="U23996" t="s">
        <v>5760</v>
      </c>
      <c r="V23996" t="s">
        <v>5008</v>
      </c>
      <c r="W23996" t="b">
        <v>0</v>
      </c>
    </row>
    <row r="23997" spans="1:23" x14ac:dyDescent="0.2">
      <c r="A23997" t="s">
        <v>3565</v>
      </c>
      <c r="B23997" t="s">
        <v>9577</v>
      </c>
      <c r="C23997" t="str">
        <f>VLOOKUP(Table1_2[[#This Row],[asset]],'COPIED FROM PARSE'!$A$2:$D$1194,2,0)</f>
        <v>SCVAGV0063</v>
      </c>
      <c r="D23997" t="str">
        <f>VLOOKUP(Table1_2[[#This Row],[asset]],'COPIED FROM PARSE'!$A$2:$D$1194,3,0)</f>
        <v>گیت</v>
      </c>
      <c r="E23997" t="str">
        <f>VLOOKUP(Table1_2[[#This Row],[asset]],'COPIED FROM PARSE'!$A$2:$D$1194,4,0)</f>
        <v>Gate Valve-Valves</v>
      </c>
      <c r="F23997" s="1" t="s">
        <v>8985</v>
      </c>
      <c r="G23997" s="1" t="s">
        <v>8973</v>
      </c>
      <c r="H23997" t="s">
        <v>8959</v>
      </c>
      <c r="I23997" t="s">
        <v>4405</v>
      </c>
      <c r="J23997" t="s">
        <v>3560</v>
      </c>
      <c r="K23997" t="s">
        <v>5678</v>
      </c>
      <c r="L23997">
        <v>10</v>
      </c>
      <c r="M23997" t="str">
        <f>CONCATENATE(Table1_2[[#This Row],[service_no]],Table1_2[[#This Row],[taxonomy]])</f>
        <v>10PROXIMITY</v>
      </c>
      <c r="N2399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3997" t="s">
        <v>8249</v>
      </c>
      <c r="P23997">
        <v>20</v>
      </c>
      <c r="Q23997">
        <v>20</v>
      </c>
      <c r="R23997">
        <v>84</v>
      </c>
      <c r="S23997" t="s">
        <v>2</v>
      </c>
      <c r="T23997">
        <v>13990123</v>
      </c>
      <c r="U23997" t="s">
        <v>5760</v>
      </c>
      <c r="V23997" t="s">
        <v>5008</v>
      </c>
      <c r="W23997" t="b">
        <v>0</v>
      </c>
    </row>
    <row r="23998" spans="1:23" x14ac:dyDescent="0.2">
      <c r="A23998" t="s">
        <v>3565</v>
      </c>
      <c r="B23998" t="s">
        <v>9577</v>
      </c>
      <c r="C23998" t="str">
        <f>VLOOKUP(Table1_2[[#This Row],[asset]],'COPIED FROM PARSE'!$A$2:$D$1194,2,0)</f>
        <v>SCVAGV0063</v>
      </c>
      <c r="D23998" t="str">
        <f>VLOOKUP(Table1_2[[#This Row],[asset]],'COPIED FROM PARSE'!$A$2:$D$1194,3,0)</f>
        <v>گیت</v>
      </c>
      <c r="E23998" t="str">
        <f>VLOOKUP(Table1_2[[#This Row],[asset]],'COPIED FROM PARSE'!$A$2:$D$1194,4,0)</f>
        <v>Gate Valve-Valves</v>
      </c>
      <c r="F23998" s="1" t="s">
        <v>8985</v>
      </c>
      <c r="G23998" s="1" t="s">
        <v>8973</v>
      </c>
      <c r="H23998" t="s">
        <v>8959</v>
      </c>
      <c r="I23998" t="s">
        <v>4405</v>
      </c>
      <c r="J23998" t="s">
        <v>3560</v>
      </c>
      <c r="K23998" t="s">
        <v>9773</v>
      </c>
      <c r="L23998">
        <v>12</v>
      </c>
      <c r="M23998" t="str">
        <f>CONCATENATE(Table1_2[[#This Row],[service_no]],Table1_2[[#This Row],[taxonomy]])</f>
        <v>12PROXIMITY</v>
      </c>
      <c r="N2399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3998" t="s">
        <v>8250</v>
      </c>
      <c r="P23998">
        <v>10</v>
      </c>
      <c r="Q23998">
        <v>10</v>
      </c>
      <c r="R23998">
        <v>84</v>
      </c>
      <c r="S23998" t="s">
        <v>2</v>
      </c>
      <c r="T23998">
        <v>13990123</v>
      </c>
      <c r="U23998" t="s">
        <v>5760</v>
      </c>
      <c r="V23998" t="s">
        <v>5008</v>
      </c>
      <c r="W23998" t="b">
        <v>0</v>
      </c>
    </row>
    <row r="23999" spans="1:23" x14ac:dyDescent="0.2">
      <c r="A23999" t="s">
        <v>3566</v>
      </c>
      <c r="B23999" t="s">
        <v>9578</v>
      </c>
      <c r="C23999" t="str">
        <f>VLOOKUP(Table1_2[[#This Row],[asset]],'COPIED FROM PARSE'!$A$2:$D$1194,2,0)</f>
        <v>SCVAGV0064</v>
      </c>
      <c r="D23999" t="str">
        <f>VLOOKUP(Table1_2[[#This Row],[asset]],'COPIED FROM PARSE'!$A$2:$D$1194,3,0)</f>
        <v>گیت</v>
      </c>
      <c r="E23999" t="str">
        <f>VLOOKUP(Table1_2[[#This Row],[asset]],'COPIED FROM PARSE'!$A$2:$D$1194,4,0)</f>
        <v>Gate Valve-Valves</v>
      </c>
      <c r="F23999" s="1" t="s">
        <v>8985</v>
      </c>
      <c r="G23999" s="1" t="s">
        <v>8974</v>
      </c>
      <c r="H23999" t="s">
        <v>8959</v>
      </c>
      <c r="I23999" t="s">
        <v>256</v>
      </c>
      <c r="J23999" t="s">
        <v>13022</v>
      </c>
      <c r="K23999" t="s">
        <v>5691</v>
      </c>
      <c r="L23999">
        <v>129</v>
      </c>
      <c r="M23999" t="str">
        <f>CONCATENATE(Table1_2[[#This Row],[service_no]],Table1_2[[#This Row],[taxonomy]])</f>
        <v>129تجهیز</v>
      </c>
      <c r="N2399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3999" t="s">
        <v>10563</v>
      </c>
      <c r="P23999">
        <v>60</v>
      </c>
      <c r="Q23999">
        <v>60</v>
      </c>
      <c r="R23999">
        <v>364</v>
      </c>
      <c r="S23999" t="s">
        <v>144</v>
      </c>
      <c r="T23999">
        <v>14010407</v>
      </c>
      <c r="U23999" t="s">
        <v>5762</v>
      </c>
      <c r="V23999" t="s">
        <v>5781</v>
      </c>
      <c r="W23999" t="b">
        <v>1</v>
      </c>
    </row>
    <row r="24000" spans="1:23" x14ac:dyDescent="0.2">
      <c r="A24000" t="s">
        <v>3566</v>
      </c>
      <c r="B24000" t="s">
        <v>9578</v>
      </c>
      <c r="C24000" t="str">
        <f>VLOOKUP(Table1_2[[#This Row],[asset]],'COPIED FROM PARSE'!$A$2:$D$1194,2,0)</f>
        <v>SCVAGV0064</v>
      </c>
      <c r="D24000" t="str">
        <f>VLOOKUP(Table1_2[[#This Row],[asset]],'COPIED FROM PARSE'!$A$2:$D$1194,3,0)</f>
        <v>گیت</v>
      </c>
      <c r="E24000" t="str">
        <f>VLOOKUP(Table1_2[[#This Row],[asset]],'COPIED FROM PARSE'!$A$2:$D$1194,4,0)</f>
        <v>Gate Valve-Valves</v>
      </c>
      <c r="F24000" s="1" t="s">
        <v>8985</v>
      </c>
      <c r="G24000" s="1" t="s">
        <v>8974</v>
      </c>
      <c r="H24000" t="s">
        <v>8959</v>
      </c>
      <c r="I24000" t="s">
        <v>256</v>
      </c>
      <c r="J24000" t="s">
        <v>13022</v>
      </c>
      <c r="K24000" t="s">
        <v>5676</v>
      </c>
      <c r="L24000">
        <v>48</v>
      </c>
      <c r="M24000" t="str">
        <f>CONCATENATE(Table1_2[[#This Row],[service_no]],Table1_2[[#This Row],[taxonomy]])</f>
        <v>48تجهیز</v>
      </c>
      <c r="N240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000" t="s">
        <v>5685</v>
      </c>
      <c r="P24000">
        <v>10</v>
      </c>
      <c r="Q24000">
        <v>10</v>
      </c>
      <c r="R24000">
        <v>168</v>
      </c>
      <c r="S24000" t="s">
        <v>3</v>
      </c>
      <c r="T24000">
        <v>13951201</v>
      </c>
      <c r="U24000" t="s">
        <v>5762</v>
      </c>
      <c r="V24000" t="s">
        <v>5781</v>
      </c>
      <c r="W24000" t="b">
        <v>0</v>
      </c>
    </row>
    <row r="24001" spans="1:23" x14ac:dyDescent="0.2">
      <c r="A24001" t="s">
        <v>3566</v>
      </c>
      <c r="B24001" t="s">
        <v>9578</v>
      </c>
      <c r="C24001" t="str">
        <f>VLOOKUP(Table1_2[[#This Row],[asset]],'COPIED FROM PARSE'!$A$2:$D$1194,2,0)</f>
        <v>SCVAGV0064</v>
      </c>
      <c r="D24001" t="str">
        <f>VLOOKUP(Table1_2[[#This Row],[asset]],'COPIED FROM PARSE'!$A$2:$D$1194,3,0)</f>
        <v>گیت</v>
      </c>
      <c r="E24001" t="str">
        <f>VLOOKUP(Table1_2[[#This Row],[asset]],'COPIED FROM PARSE'!$A$2:$D$1194,4,0)</f>
        <v>Gate Valve-Valves</v>
      </c>
      <c r="F24001" s="1" t="s">
        <v>8985</v>
      </c>
      <c r="G24001" s="1" t="s">
        <v>8974</v>
      </c>
      <c r="H24001" t="s">
        <v>8959</v>
      </c>
      <c r="I24001" t="s">
        <v>256</v>
      </c>
      <c r="J24001" t="s">
        <v>13022</v>
      </c>
      <c r="K24001" t="s">
        <v>5836</v>
      </c>
      <c r="L24001">
        <v>103</v>
      </c>
      <c r="M24001" t="str">
        <f>CONCATENATE(Table1_2[[#This Row],[service_no]],Table1_2[[#This Row],[taxonomy]])</f>
        <v>103تجهیز</v>
      </c>
      <c r="N24001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001" t="s">
        <v>7922</v>
      </c>
      <c r="P24001">
        <v>20</v>
      </c>
      <c r="Q24001">
        <v>20</v>
      </c>
      <c r="R24001">
        <v>364</v>
      </c>
      <c r="S24001" t="s">
        <v>144</v>
      </c>
      <c r="T24001">
        <v>13980708</v>
      </c>
      <c r="U24001" t="s">
        <v>5762</v>
      </c>
      <c r="V24001" t="s">
        <v>5781</v>
      </c>
      <c r="W24001" t="b">
        <v>0</v>
      </c>
    </row>
    <row r="24002" spans="1:23" x14ac:dyDescent="0.2">
      <c r="A24002" t="s">
        <v>3566</v>
      </c>
      <c r="B24002" t="s">
        <v>9578</v>
      </c>
      <c r="C24002" t="str">
        <f>VLOOKUP(Table1_2[[#This Row],[asset]],'COPIED FROM PARSE'!$A$2:$D$1194,2,0)</f>
        <v>SCVAGV0064</v>
      </c>
      <c r="D24002" t="str">
        <f>VLOOKUP(Table1_2[[#This Row],[asset]],'COPIED FROM PARSE'!$A$2:$D$1194,3,0)</f>
        <v>گیت</v>
      </c>
      <c r="E24002" t="str">
        <f>VLOOKUP(Table1_2[[#This Row],[asset]],'COPIED FROM PARSE'!$A$2:$D$1194,4,0)</f>
        <v>Gate Valve-Valves</v>
      </c>
      <c r="F24002" s="1" t="s">
        <v>8985</v>
      </c>
      <c r="G24002" s="1" t="s">
        <v>8974</v>
      </c>
      <c r="H24002" t="s">
        <v>8959</v>
      </c>
      <c r="I24002" t="s">
        <v>256</v>
      </c>
      <c r="J24002" t="s">
        <v>13022</v>
      </c>
      <c r="K24002" t="s">
        <v>5681</v>
      </c>
      <c r="L24002">
        <v>95</v>
      </c>
      <c r="M24002" t="str">
        <f>CONCATENATE(Table1_2[[#This Row],[service_no]],Table1_2[[#This Row],[taxonomy]])</f>
        <v>95تجهیز</v>
      </c>
      <c r="N2400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002" t="s">
        <v>9802</v>
      </c>
      <c r="P24002">
        <v>15</v>
      </c>
      <c r="Q24002">
        <v>15</v>
      </c>
      <c r="R24002">
        <v>364</v>
      </c>
      <c r="S24002" t="s">
        <v>144</v>
      </c>
      <c r="T24002">
        <v>13980708</v>
      </c>
      <c r="U24002" t="s">
        <v>5762</v>
      </c>
      <c r="V24002" t="s">
        <v>5781</v>
      </c>
      <c r="W24002" t="b">
        <v>0</v>
      </c>
    </row>
    <row r="24003" spans="1:23" x14ac:dyDescent="0.2">
      <c r="A24003" t="s">
        <v>3566</v>
      </c>
      <c r="B24003" t="s">
        <v>9578</v>
      </c>
      <c r="C24003" t="str">
        <f>VLOOKUP(Table1_2[[#This Row],[asset]],'COPIED FROM PARSE'!$A$2:$D$1194,2,0)</f>
        <v>SCVAGV0064</v>
      </c>
      <c r="D24003" t="str">
        <f>VLOOKUP(Table1_2[[#This Row],[asset]],'COPIED FROM PARSE'!$A$2:$D$1194,3,0)</f>
        <v>گیت</v>
      </c>
      <c r="E24003" t="str">
        <f>VLOOKUP(Table1_2[[#This Row],[asset]],'COPIED FROM PARSE'!$A$2:$D$1194,4,0)</f>
        <v>Gate Valve-Valves</v>
      </c>
      <c r="F24003" s="1" t="s">
        <v>8985</v>
      </c>
      <c r="G24003" s="1" t="s">
        <v>8974</v>
      </c>
      <c r="H24003" t="s">
        <v>8959</v>
      </c>
      <c r="I24003" t="s">
        <v>256</v>
      </c>
      <c r="J24003" t="s">
        <v>13022</v>
      </c>
      <c r="K24003" t="s">
        <v>5682</v>
      </c>
      <c r="L24003">
        <v>92</v>
      </c>
      <c r="M24003" t="str">
        <f>CONCATENATE(Table1_2[[#This Row],[service_no]],Table1_2[[#This Row],[taxonomy]])</f>
        <v>92تجهیز</v>
      </c>
      <c r="N24003" t="str">
        <f>CONCATENATE(Table1_2[[#This Row],[tozihat]]," ","( ",Table1_2[[#This Row],[taxonomy]]," )")</f>
        <v>چک کردن محکم بودن پیچها ، سرکابلها و سر سیم ها ( تجهیز )</v>
      </c>
      <c r="O24003" t="s">
        <v>5838</v>
      </c>
      <c r="P24003">
        <v>20</v>
      </c>
      <c r="Q24003">
        <v>20</v>
      </c>
      <c r="R24003">
        <v>364</v>
      </c>
      <c r="S24003" t="s">
        <v>144</v>
      </c>
      <c r="T24003">
        <v>13980708</v>
      </c>
      <c r="U24003" t="s">
        <v>5762</v>
      </c>
      <c r="V24003" t="s">
        <v>5781</v>
      </c>
      <c r="W24003" t="b">
        <v>0</v>
      </c>
    </row>
    <row r="24004" spans="1:23" x14ac:dyDescent="0.2">
      <c r="A24004" t="s">
        <v>3566</v>
      </c>
      <c r="B24004" t="s">
        <v>9578</v>
      </c>
      <c r="C24004" t="str">
        <f>VLOOKUP(Table1_2[[#This Row],[asset]],'COPIED FROM PARSE'!$A$2:$D$1194,2,0)</f>
        <v>SCVAGV0064</v>
      </c>
      <c r="D24004" t="str">
        <f>VLOOKUP(Table1_2[[#This Row],[asset]],'COPIED FROM PARSE'!$A$2:$D$1194,3,0)</f>
        <v>گیت</v>
      </c>
      <c r="E24004" t="str">
        <f>VLOOKUP(Table1_2[[#This Row],[asset]],'COPIED FROM PARSE'!$A$2:$D$1194,4,0)</f>
        <v>Gate Valve-Valves</v>
      </c>
      <c r="F24004" s="1" t="s">
        <v>8985</v>
      </c>
      <c r="G24004" s="1" t="s">
        <v>8974</v>
      </c>
      <c r="H24004" t="s">
        <v>8959</v>
      </c>
      <c r="I24004" t="s">
        <v>256</v>
      </c>
      <c r="J24004" t="s">
        <v>13022</v>
      </c>
      <c r="K24004" t="s">
        <v>4994</v>
      </c>
      <c r="L24004">
        <v>101</v>
      </c>
      <c r="M24004" t="str">
        <f>CONCATENATE(Table1_2[[#This Row],[service_no]],Table1_2[[#This Row],[taxonomy]])</f>
        <v>101تجهیز</v>
      </c>
      <c r="N24004" t="str">
        <f>CONCATENATE(Table1_2[[#This Row],[tozihat]]," ","( ",Table1_2[[#This Row],[taxonomy]]," )")</f>
        <v>بررسی وصل بودن ارت و محکم بودن اتصال آن ( تجهیز )</v>
      </c>
      <c r="O24004" t="s">
        <v>5684</v>
      </c>
      <c r="P24004">
        <v>10</v>
      </c>
      <c r="Q24004">
        <v>10</v>
      </c>
      <c r="R24004">
        <v>364</v>
      </c>
      <c r="S24004" t="s">
        <v>144</v>
      </c>
      <c r="T24004">
        <v>13980708</v>
      </c>
      <c r="U24004" t="s">
        <v>5762</v>
      </c>
      <c r="V24004" t="s">
        <v>5781</v>
      </c>
      <c r="W24004" t="b">
        <v>0</v>
      </c>
    </row>
    <row r="24005" spans="1:23" x14ac:dyDescent="0.2">
      <c r="A24005" t="s">
        <v>3566</v>
      </c>
      <c r="B24005" t="s">
        <v>9578</v>
      </c>
      <c r="C24005" t="str">
        <f>VLOOKUP(Table1_2[[#This Row],[asset]],'COPIED FROM PARSE'!$A$2:$D$1194,2,0)</f>
        <v>SCVAGV0064</v>
      </c>
      <c r="D24005" t="str">
        <f>VLOOKUP(Table1_2[[#This Row],[asset]],'COPIED FROM PARSE'!$A$2:$D$1194,3,0)</f>
        <v>گیت</v>
      </c>
      <c r="E24005" t="str">
        <f>VLOOKUP(Table1_2[[#This Row],[asset]],'COPIED FROM PARSE'!$A$2:$D$1194,4,0)</f>
        <v>Gate Valve-Valves</v>
      </c>
      <c r="F24005" s="1" t="s">
        <v>8985</v>
      </c>
      <c r="G24005" s="1" t="s">
        <v>8974</v>
      </c>
      <c r="H24005" t="s">
        <v>8959</v>
      </c>
      <c r="I24005" t="s">
        <v>256</v>
      </c>
      <c r="J24005" t="s">
        <v>13022</v>
      </c>
      <c r="K24005" t="s">
        <v>5678</v>
      </c>
      <c r="L24005">
        <v>10</v>
      </c>
      <c r="M24005" t="str">
        <f>CONCATENATE(Table1_2[[#This Row],[service_no]],Table1_2[[#This Row],[taxonomy]])</f>
        <v>10تجهیز</v>
      </c>
      <c r="N2400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005" t="s">
        <v>5679</v>
      </c>
      <c r="P24005">
        <v>15</v>
      </c>
      <c r="Q24005">
        <v>15</v>
      </c>
      <c r="R24005">
        <v>84</v>
      </c>
      <c r="S24005" t="s">
        <v>3</v>
      </c>
      <c r="T24005">
        <v>13951201</v>
      </c>
      <c r="U24005" t="s">
        <v>5762</v>
      </c>
      <c r="V24005" t="s">
        <v>5781</v>
      </c>
      <c r="W24005" t="b">
        <v>0</v>
      </c>
    </row>
    <row r="24006" spans="1:23" x14ac:dyDescent="0.2">
      <c r="A24006" t="s">
        <v>3566</v>
      </c>
      <c r="B24006" t="s">
        <v>9578</v>
      </c>
      <c r="C24006" t="str">
        <f>VLOOKUP(Table1_2[[#This Row],[asset]],'COPIED FROM PARSE'!$A$2:$D$1194,2,0)</f>
        <v>SCVAGV0064</v>
      </c>
      <c r="D24006" t="str">
        <f>VLOOKUP(Table1_2[[#This Row],[asset]],'COPIED FROM PARSE'!$A$2:$D$1194,3,0)</f>
        <v>گیت</v>
      </c>
      <c r="E24006" t="str">
        <f>VLOOKUP(Table1_2[[#This Row],[asset]],'COPIED FROM PARSE'!$A$2:$D$1194,4,0)</f>
        <v>Gate Valve-Valves</v>
      </c>
      <c r="F24006" s="1" t="s">
        <v>8985</v>
      </c>
      <c r="G24006" s="1" t="s">
        <v>8974</v>
      </c>
      <c r="H24006" t="s">
        <v>8959</v>
      </c>
      <c r="I24006" t="s">
        <v>256</v>
      </c>
      <c r="J24006" t="s">
        <v>13022</v>
      </c>
      <c r="K24006" t="s">
        <v>9773</v>
      </c>
      <c r="L24006">
        <v>12</v>
      </c>
      <c r="M24006" t="str">
        <f>CONCATENATE(Table1_2[[#This Row],[service_no]],Table1_2[[#This Row],[taxonomy]])</f>
        <v>12تجهیز</v>
      </c>
      <c r="N2400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006" t="s">
        <v>9774</v>
      </c>
      <c r="P24006">
        <v>10</v>
      </c>
      <c r="Q24006">
        <v>10</v>
      </c>
      <c r="R24006">
        <v>168</v>
      </c>
      <c r="S24006" t="s">
        <v>3</v>
      </c>
      <c r="T24006">
        <v>13951201</v>
      </c>
      <c r="U24006" t="s">
        <v>5762</v>
      </c>
      <c r="V24006" t="s">
        <v>5781</v>
      </c>
      <c r="W24006" t="b">
        <v>0</v>
      </c>
    </row>
    <row r="24007" spans="1:23" x14ac:dyDescent="0.2">
      <c r="A24007" t="s">
        <v>3567</v>
      </c>
      <c r="B24007" t="s">
        <v>9578</v>
      </c>
      <c r="C24007" t="str">
        <f>VLOOKUP(Table1_2[[#This Row],[asset]],'COPIED FROM PARSE'!$A$2:$D$1194,2,0)</f>
        <v>SCVAGV0064</v>
      </c>
      <c r="D24007" t="str">
        <f>VLOOKUP(Table1_2[[#This Row],[asset]],'COPIED FROM PARSE'!$A$2:$D$1194,3,0)</f>
        <v>گیت</v>
      </c>
      <c r="E24007" t="str">
        <f>VLOOKUP(Table1_2[[#This Row],[asset]],'COPIED FROM PARSE'!$A$2:$D$1194,4,0)</f>
        <v>Gate Valve-Valves</v>
      </c>
      <c r="F24007" s="1" t="s">
        <v>8985</v>
      </c>
      <c r="G24007" s="1" t="s">
        <v>8974</v>
      </c>
      <c r="H24007" t="s">
        <v>8959</v>
      </c>
      <c r="I24007" t="s">
        <v>4405</v>
      </c>
      <c r="J24007" t="s">
        <v>250</v>
      </c>
      <c r="K24007" t="s">
        <v>5691</v>
      </c>
      <c r="L24007">
        <v>129</v>
      </c>
      <c r="M24007" t="str">
        <f>CONCATENATE(Table1_2[[#This Row],[service_no]],Table1_2[[#This Row],[taxonomy]])</f>
        <v>129JB</v>
      </c>
      <c r="N2400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007" t="s">
        <v>10612</v>
      </c>
      <c r="P24007">
        <v>30</v>
      </c>
      <c r="Q24007">
        <v>30</v>
      </c>
      <c r="R24007">
        <v>364</v>
      </c>
      <c r="S24007" t="s">
        <v>144</v>
      </c>
      <c r="T24007">
        <v>14000710</v>
      </c>
      <c r="U24007" t="s">
        <v>5760</v>
      </c>
      <c r="V24007" t="s">
        <v>5008</v>
      </c>
      <c r="W24007" t="b">
        <v>1</v>
      </c>
    </row>
    <row r="24008" spans="1:23" x14ac:dyDescent="0.2">
      <c r="A24008" t="s">
        <v>3567</v>
      </c>
      <c r="B24008" t="s">
        <v>9578</v>
      </c>
      <c r="C24008" t="str">
        <f>VLOOKUP(Table1_2[[#This Row],[asset]],'COPIED FROM PARSE'!$A$2:$D$1194,2,0)</f>
        <v>SCVAGV0064</v>
      </c>
      <c r="D24008" t="str">
        <f>VLOOKUP(Table1_2[[#This Row],[asset]],'COPIED FROM PARSE'!$A$2:$D$1194,3,0)</f>
        <v>گیت</v>
      </c>
      <c r="E24008" t="str">
        <f>VLOOKUP(Table1_2[[#This Row],[asset]],'COPIED FROM PARSE'!$A$2:$D$1194,4,0)</f>
        <v>Gate Valve-Valves</v>
      </c>
      <c r="F24008" s="1" t="s">
        <v>8985</v>
      </c>
      <c r="G24008" s="1" t="s">
        <v>8974</v>
      </c>
      <c r="H24008" t="s">
        <v>8959</v>
      </c>
      <c r="I24008" t="s">
        <v>4405</v>
      </c>
      <c r="J24008" t="s">
        <v>250</v>
      </c>
      <c r="K24008" t="s">
        <v>5682</v>
      </c>
      <c r="L24008">
        <v>92</v>
      </c>
      <c r="M24008" t="str">
        <f>CONCATENATE(Table1_2[[#This Row],[service_no]],Table1_2[[#This Row],[taxonomy]])</f>
        <v>92JB</v>
      </c>
      <c r="N24008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008" t="s">
        <v>8247</v>
      </c>
      <c r="P24008">
        <v>30</v>
      </c>
      <c r="Q24008">
        <v>30</v>
      </c>
      <c r="R24008">
        <v>364</v>
      </c>
      <c r="S24008" t="s">
        <v>144</v>
      </c>
      <c r="T24008">
        <v>13990123</v>
      </c>
      <c r="U24008" t="s">
        <v>5760</v>
      </c>
      <c r="V24008" t="s">
        <v>5008</v>
      </c>
      <c r="W24008" t="b">
        <v>0</v>
      </c>
    </row>
    <row r="24009" spans="1:23" x14ac:dyDescent="0.2">
      <c r="A24009" t="s">
        <v>3567</v>
      </c>
      <c r="B24009" t="s">
        <v>9578</v>
      </c>
      <c r="C24009" t="str">
        <f>VLOOKUP(Table1_2[[#This Row],[asset]],'COPIED FROM PARSE'!$A$2:$D$1194,2,0)</f>
        <v>SCVAGV0064</v>
      </c>
      <c r="D24009" t="str">
        <f>VLOOKUP(Table1_2[[#This Row],[asset]],'COPIED FROM PARSE'!$A$2:$D$1194,3,0)</f>
        <v>گیت</v>
      </c>
      <c r="E24009" t="str">
        <f>VLOOKUP(Table1_2[[#This Row],[asset]],'COPIED FROM PARSE'!$A$2:$D$1194,4,0)</f>
        <v>Gate Valve-Valves</v>
      </c>
      <c r="F24009" s="1" t="s">
        <v>8985</v>
      </c>
      <c r="G24009" s="1" t="s">
        <v>8974</v>
      </c>
      <c r="H24009" t="s">
        <v>8959</v>
      </c>
      <c r="I24009" t="s">
        <v>4405</v>
      </c>
      <c r="J24009" t="s">
        <v>250</v>
      </c>
      <c r="K24009" t="s">
        <v>5678</v>
      </c>
      <c r="L24009">
        <v>10</v>
      </c>
      <c r="M24009" t="str">
        <f>CONCATENATE(Table1_2[[#This Row],[service_no]],Table1_2[[#This Row],[taxonomy]])</f>
        <v>10JB</v>
      </c>
      <c r="N2400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009" t="s">
        <v>5679</v>
      </c>
      <c r="P24009">
        <v>5</v>
      </c>
      <c r="Q24009">
        <v>5</v>
      </c>
      <c r="R24009">
        <v>84</v>
      </c>
      <c r="S24009" t="s">
        <v>2</v>
      </c>
      <c r="T24009">
        <v>13990123</v>
      </c>
      <c r="U24009" t="s">
        <v>5760</v>
      </c>
      <c r="V24009" t="s">
        <v>5008</v>
      </c>
      <c r="W24009" t="b">
        <v>0</v>
      </c>
    </row>
    <row r="24010" spans="1:23" x14ac:dyDescent="0.2">
      <c r="A24010" t="s">
        <v>3567</v>
      </c>
      <c r="B24010" t="s">
        <v>9578</v>
      </c>
      <c r="C24010" t="str">
        <f>VLOOKUP(Table1_2[[#This Row],[asset]],'COPIED FROM PARSE'!$A$2:$D$1194,2,0)</f>
        <v>SCVAGV0064</v>
      </c>
      <c r="D24010" t="str">
        <f>VLOOKUP(Table1_2[[#This Row],[asset]],'COPIED FROM PARSE'!$A$2:$D$1194,3,0)</f>
        <v>گیت</v>
      </c>
      <c r="E24010" t="str">
        <f>VLOOKUP(Table1_2[[#This Row],[asset]],'COPIED FROM PARSE'!$A$2:$D$1194,4,0)</f>
        <v>Gate Valve-Valves</v>
      </c>
      <c r="F24010" s="1" t="s">
        <v>8985</v>
      </c>
      <c r="G24010" s="1" t="s">
        <v>8974</v>
      </c>
      <c r="H24010" t="s">
        <v>8959</v>
      </c>
      <c r="I24010" t="s">
        <v>4405</v>
      </c>
      <c r="J24010" t="s">
        <v>250</v>
      </c>
      <c r="K24010" t="s">
        <v>9773</v>
      </c>
      <c r="L24010">
        <v>12</v>
      </c>
      <c r="M24010" t="str">
        <f>CONCATENATE(Table1_2[[#This Row],[service_no]],Table1_2[[#This Row],[taxonomy]])</f>
        <v>12JB</v>
      </c>
      <c r="N240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010" t="s">
        <v>10613</v>
      </c>
      <c r="P24010">
        <v>5</v>
      </c>
      <c r="Q24010">
        <v>5</v>
      </c>
      <c r="R24010">
        <v>168</v>
      </c>
      <c r="S24010" t="s">
        <v>144</v>
      </c>
      <c r="T24010">
        <v>13990123</v>
      </c>
      <c r="U24010" t="s">
        <v>5760</v>
      </c>
      <c r="V24010" t="s">
        <v>5008</v>
      </c>
      <c r="W24010" t="b">
        <v>0</v>
      </c>
    </row>
    <row r="24011" spans="1:23" x14ac:dyDescent="0.2">
      <c r="A24011" t="s">
        <v>3567</v>
      </c>
      <c r="B24011" t="s">
        <v>9578</v>
      </c>
      <c r="C24011" t="str">
        <f>VLOOKUP(Table1_2[[#This Row],[asset]],'COPIED FROM PARSE'!$A$2:$D$1194,2,0)</f>
        <v>SCVAGV0064</v>
      </c>
      <c r="D24011" t="str">
        <f>VLOOKUP(Table1_2[[#This Row],[asset]],'COPIED FROM PARSE'!$A$2:$D$1194,3,0)</f>
        <v>گیت</v>
      </c>
      <c r="E24011" t="str">
        <f>VLOOKUP(Table1_2[[#This Row],[asset]],'COPIED FROM PARSE'!$A$2:$D$1194,4,0)</f>
        <v>Gate Valve-Valves</v>
      </c>
      <c r="F24011" s="1" t="s">
        <v>8985</v>
      </c>
      <c r="G24011" s="1" t="s">
        <v>8974</v>
      </c>
      <c r="H24011" t="s">
        <v>8959</v>
      </c>
      <c r="I24011" t="s">
        <v>4405</v>
      </c>
      <c r="J24011" t="s">
        <v>237</v>
      </c>
      <c r="K24011" t="s">
        <v>5691</v>
      </c>
      <c r="L24011">
        <v>129</v>
      </c>
      <c r="M24011" t="str">
        <f>CONCATENATE(Table1_2[[#This Row],[service_no]],Table1_2[[#This Row],[taxonomy]])</f>
        <v>129LCB</v>
      </c>
      <c r="N2401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011" t="s">
        <v>10612</v>
      </c>
      <c r="P24011">
        <v>45</v>
      </c>
      <c r="Q24011">
        <v>45</v>
      </c>
      <c r="R24011">
        <v>364</v>
      </c>
      <c r="S24011" t="s">
        <v>144</v>
      </c>
      <c r="T24011">
        <v>14000710</v>
      </c>
      <c r="U24011" t="s">
        <v>5760</v>
      </c>
      <c r="V24011" t="s">
        <v>5008</v>
      </c>
      <c r="W24011" t="b">
        <v>1</v>
      </c>
    </row>
    <row r="24012" spans="1:23" x14ac:dyDescent="0.2">
      <c r="A24012" t="s">
        <v>3567</v>
      </c>
      <c r="B24012" t="s">
        <v>9578</v>
      </c>
      <c r="C24012" t="str">
        <f>VLOOKUP(Table1_2[[#This Row],[asset]],'COPIED FROM PARSE'!$A$2:$D$1194,2,0)</f>
        <v>SCVAGV0064</v>
      </c>
      <c r="D24012" t="str">
        <f>VLOOKUP(Table1_2[[#This Row],[asset]],'COPIED FROM PARSE'!$A$2:$D$1194,3,0)</f>
        <v>گیت</v>
      </c>
      <c r="E24012" t="str">
        <f>VLOOKUP(Table1_2[[#This Row],[asset]],'COPIED FROM PARSE'!$A$2:$D$1194,4,0)</f>
        <v>Gate Valve-Valves</v>
      </c>
      <c r="F24012" s="1" t="s">
        <v>8985</v>
      </c>
      <c r="G24012" s="1" t="s">
        <v>8974</v>
      </c>
      <c r="H24012" t="s">
        <v>8959</v>
      </c>
      <c r="I24012" t="s">
        <v>4405</v>
      </c>
      <c r="J24012" t="s">
        <v>237</v>
      </c>
      <c r="K24012" t="s">
        <v>6098</v>
      </c>
      <c r="L24012">
        <v>57</v>
      </c>
      <c r="M24012" t="str">
        <f>CONCATENATE(Table1_2[[#This Row],[service_no]],Table1_2[[#This Row],[taxonomy]])</f>
        <v>57LCB</v>
      </c>
      <c r="N24012" t="str">
        <f>CONCATENATE(Table1_2[[#This Row],[tozihat]]," ","( ",Table1_2[[#This Row],[taxonomy]]," )")</f>
        <v>بررسی عملکرد صحیح کلید سلکتوری ( LCB )</v>
      </c>
      <c r="O24012" t="s">
        <v>5879</v>
      </c>
      <c r="P24012">
        <v>5</v>
      </c>
      <c r="Q24012">
        <v>5</v>
      </c>
      <c r="R24012">
        <v>84</v>
      </c>
      <c r="S24012" t="s">
        <v>2</v>
      </c>
      <c r="T24012">
        <v>13990123</v>
      </c>
      <c r="U24012" t="s">
        <v>5760</v>
      </c>
      <c r="V24012" t="s">
        <v>5008</v>
      </c>
      <c r="W24012" t="b">
        <v>0</v>
      </c>
    </row>
    <row r="24013" spans="1:23" x14ac:dyDescent="0.2">
      <c r="A24013" t="s">
        <v>3567</v>
      </c>
      <c r="B24013" t="s">
        <v>9578</v>
      </c>
      <c r="C24013" t="str">
        <f>VLOOKUP(Table1_2[[#This Row],[asset]],'COPIED FROM PARSE'!$A$2:$D$1194,2,0)</f>
        <v>SCVAGV0064</v>
      </c>
      <c r="D24013" t="str">
        <f>VLOOKUP(Table1_2[[#This Row],[asset]],'COPIED FROM PARSE'!$A$2:$D$1194,3,0)</f>
        <v>گیت</v>
      </c>
      <c r="E24013" t="str">
        <f>VLOOKUP(Table1_2[[#This Row],[asset]],'COPIED FROM PARSE'!$A$2:$D$1194,4,0)</f>
        <v>Gate Valve-Valves</v>
      </c>
      <c r="F24013" s="1" t="s">
        <v>8985</v>
      </c>
      <c r="G24013" s="1" t="s">
        <v>8974</v>
      </c>
      <c r="H24013" t="s">
        <v>8959</v>
      </c>
      <c r="I24013" t="s">
        <v>4405</v>
      </c>
      <c r="J24013" t="s">
        <v>237</v>
      </c>
      <c r="K24013" t="s">
        <v>5676</v>
      </c>
      <c r="L24013">
        <v>48</v>
      </c>
      <c r="M24013" t="str">
        <f>CONCATENATE(Table1_2[[#This Row],[service_no]],Table1_2[[#This Row],[taxonomy]])</f>
        <v>48LCB</v>
      </c>
      <c r="N2401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013" t="s">
        <v>5685</v>
      </c>
      <c r="P24013">
        <v>5</v>
      </c>
      <c r="Q24013">
        <v>5</v>
      </c>
      <c r="R24013">
        <v>364</v>
      </c>
      <c r="S24013" t="s">
        <v>144</v>
      </c>
      <c r="T24013">
        <v>13990123</v>
      </c>
      <c r="U24013" t="s">
        <v>5760</v>
      </c>
      <c r="V24013" t="s">
        <v>5008</v>
      </c>
      <c r="W24013" t="b">
        <v>0</v>
      </c>
    </row>
    <row r="24014" spans="1:23" x14ac:dyDescent="0.2">
      <c r="A24014" t="s">
        <v>3567</v>
      </c>
      <c r="B24014" t="s">
        <v>9578</v>
      </c>
      <c r="C24014" t="str">
        <f>VLOOKUP(Table1_2[[#This Row],[asset]],'COPIED FROM PARSE'!$A$2:$D$1194,2,0)</f>
        <v>SCVAGV0064</v>
      </c>
      <c r="D24014" t="str">
        <f>VLOOKUP(Table1_2[[#This Row],[asset]],'COPIED FROM PARSE'!$A$2:$D$1194,3,0)</f>
        <v>گیت</v>
      </c>
      <c r="E24014" t="str">
        <f>VLOOKUP(Table1_2[[#This Row],[asset]],'COPIED FROM PARSE'!$A$2:$D$1194,4,0)</f>
        <v>Gate Valve-Valves</v>
      </c>
      <c r="F24014" s="1" t="s">
        <v>8985</v>
      </c>
      <c r="G24014" s="1" t="s">
        <v>8974</v>
      </c>
      <c r="H24014" t="s">
        <v>8959</v>
      </c>
      <c r="I24014" t="s">
        <v>4405</v>
      </c>
      <c r="J24014" t="s">
        <v>237</v>
      </c>
      <c r="K24014" t="s">
        <v>5681</v>
      </c>
      <c r="L24014">
        <v>95</v>
      </c>
      <c r="M24014" t="str">
        <f>CONCATENATE(Table1_2[[#This Row],[service_no]],Table1_2[[#This Row],[taxonomy]])</f>
        <v>95LCB</v>
      </c>
      <c r="N2401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014" t="s">
        <v>9802</v>
      </c>
      <c r="P24014">
        <v>15</v>
      </c>
      <c r="Q24014">
        <v>15</v>
      </c>
      <c r="R24014">
        <v>364</v>
      </c>
      <c r="S24014" t="s">
        <v>144</v>
      </c>
      <c r="T24014">
        <v>13990123</v>
      </c>
      <c r="U24014" t="s">
        <v>5760</v>
      </c>
      <c r="V24014" t="s">
        <v>5008</v>
      </c>
      <c r="W24014" t="b">
        <v>0</v>
      </c>
    </row>
    <row r="24015" spans="1:23" x14ac:dyDescent="0.2">
      <c r="A24015" t="s">
        <v>3567</v>
      </c>
      <c r="B24015" t="s">
        <v>9578</v>
      </c>
      <c r="C24015" t="str">
        <f>VLOOKUP(Table1_2[[#This Row],[asset]],'COPIED FROM PARSE'!$A$2:$D$1194,2,0)</f>
        <v>SCVAGV0064</v>
      </c>
      <c r="D24015" t="str">
        <f>VLOOKUP(Table1_2[[#This Row],[asset]],'COPIED FROM PARSE'!$A$2:$D$1194,3,0)</f>
        <v>گیت</v>
      </c>
      <c r="E24015" t="str">
        <f>VLOOKUP(Table1_2[[#This Row],[asset]],'COPIED FROM PARSE'!$A$2:$D$1194,4,0)</f>
        <v>Gate Valve-Valves</v>
      </c>
      <c r="F24015" s="1" t="s">
        <v>8985</v>
      </c>
      <c r="G24015" s="1" t="s">
        <v>8974</v>
      </c>
      <c r="H24015" t="s">
        <v>8959</v>
      </c>
      <c r="I24015" t="s">
        <v>4405</v>
      </c>
      <c r="J24015" t="s">
        <v>237</v>
      </c>
      <c r="K24015" t="s">
        <v>5678</v>
      </c>
      <c r="L24015">
        <v>10</v>
      </c>
      <c r="M24015" t="str">
        <f>CONCATENATE(Table1_2[[#This Row],[service_no]],Table1_2[[#This Row],[taxonomy]])</f>
        <v>10LCB</v>
      </c>
      <c r="N2401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015" t="s">
        <v>5679</v>
      </c>
      <c r="P24015">
        <v>10</v>
      </c>
      <c r="Q24015">
        <v>10</v>
      </c>
      <c r="R24015">
        <v>84</v>
      </c>
      <c r="S24015" t="s">
        <v>2</v>
      </c>
      <c r="T24015">
        <v>13990123</v>
      </c>
      <c r="U24015" t="s">
        <v>5760</v>
      </c>
      <c r="V24015" t="s">
        <v>5008</v>
      </c>
      <c r="W24015" t="b">
        <v>0</v>
      </c>
    </row>
    <row r="24016" spans="1:23" x14ac:dyDescent="0.2">
      <c r="A24016" t="s">
        <v>3567</v>
      </c>
      <c r="B24016" t="s">
        <v>9578</v>
      </c>
      <c r="C24016" t="str">
        <f>VLOOKUP(Table1_2[[#This Row],[asset]],'COPIED FROM PARSE'!$A$2:$D$1194,2,0)</f>
        <v>SCVAGV0064</v>
      </c>
      <c r="D24016" t="str">
        <f>VLOOKUP(Table1_2[[#This Row],[asset]],'COPIED FROM PARSE'!$A$2:$D$1194,3,0)</f>
        <v>گیت</v>
      </c>
      <c r="E24016" t="str">
        <f>VLOOKUP(Table1_2[[#This Row],[asset]],'COPIED FROM PARSE'!$A$2:$D$1194,4,0)</f>
        <v>Gate Valve-Valves</v>
      </c>
      <c r="F24016" s="1" t="s">
        <v>8985</v>
      </c>
      <c r="G24016" s="1" t="s">
        <v>8974</v>
      </c>
      <c r="H24016" t="s">
        <v>8959</v>
      </c>
      <c r="I24016" t="s">
        <v>4405</v>
      </c>
      <c r="J24016" t="s">
        <v>237</v>
      </c>
      <c r="K24016" t="s">
        <v>9773</v>
      </c>
      <c r="L24016">
        <v>12</v>
      </c>
      <c r="M24016" t="str">
        <f>CONCATENATE(Table1_2[[#This Row],[service_no]],Table1_2[[#This Row],[taxonomy]])</f>
        <v>12LCB</v>
      </c>
      <c r="N2401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016" t="s">
        <v>9774</v>
      </c>
      <c r="P24016">
        <v>10</v>
      </c>
      <c r="Q24016">
        <v>10</v>
      </c>
      <c r="R24016">
        <v>168</v>
      </c>
      <c r="S24016" t="s">
        <v>144</v>
      </c>
      <c r="T24016">
        <v>13990123</v>
      </c>
      <c r="U24016" t="s">
        <v>5760</v>
      </c>
      <c r="V24016" t="s">
        <v>5008</v>
      </c>
      <c r="W24016" t="b">
        <v>0</v>
      </c>
    </row>
    <row r="24017" spans="1:23" x14ac:dyDescent="0.2">
      <c r="A24017" t="s">
        <v>3567</v>
      </c>
      <c r="B24017" t="s">
        <v>9578</v>
      </c>
      <c r="C24017" t="str">
        <f>VLOOKUP(Table1_2[[#This Row],[asset]],'COPIED FROM PARSE'!$A$2:$D$1194,2,0)</f>
        <v>SCVAGV0064</v>
      </c>
      <c r="D24017" t="str">
        <f>VLOOKUP(Table1_2[[#This Row],[asset]],'COPIED FROM PARSE'!$A$2:$D$1194,3,0)</f>
        <v>گیت</v>
      </c>
      <c r="E24017" t="str">
        <f>VLOOKUP(Table1_2[[#This Row],[asset]],'COPIED FROM PARSE'!$A$2:$D$1194,4,0)</f>
        <v>Gate Valve-Valves</v>
      </c>
      <c r="F24017" s="1" t="s">
        <v>8985</v>
      </c>
      <c r="G24017" s="1" t="s">
        <v>8974</v>
      </c>
      <c r="H24017" t="s">
        <v>8959</v>
      </c>
      <c r="I24017" t="s">
        <v>4405</v>
      </c>
      <c r="J24017" t="s">
        <v>3560</v>
      </c>
      <c r="K24017" t="s">
        <v>5691</v>
      </c>
      <c r="L24017">
        <v>129</v>
      </c>
      <c r="M24017" t="str">
        <f>CONCATENATE(Table1_2[[#This Row],[service_no]],Table1_2[[#This Row],[taxonomy]])</f>
        <v>129PROXIMITY</v>
      </c>
      <c r="N2401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017" t="s">
        <v>10612</v>
      </c>
      <c r="P24017">
        <v>90</v>
      </c>
      <c r="Q24017">
        <v>90</v>
      </c>
      <c r="R24017">
        <v>364</v>
      </c>
      <c r="S24017" t="s">
        <v>144</v>
      </c>
      <c r="T24017">
        <v>14000710</v>
      </c>
      <c r="U24017" t="s">
        <v>5760</v>
      </c>
      <c r="V24017" t="s">
        <v>5008</v>
      </c>
      <c r="W24017" t="b">
        <v>1</v>
      </c>
    </row>
    <row r="24018" spans="1:23" x14ac:dyDescent="0.2">
      <c r="A24018" t="s">
        <v>3567</v>
      </c>
      <c r="B24018" t="s">
        <v>9578</v>
      </c>
      <c r="C24018" t="str">
        <f>VLOOKUP(Table1_2[[#This Row],[asset]],'COPIED FROM PARSE'!$A$2:$D$1194,2,0)</f>
        <v>SCVAGV0064</v>
      </c>
      <c r="D24018" t="str">
        <f>VLOOKUP(Table1_2[[#This Row],[asset]],'COPIED FROM PARSE'!$A$2:$D$1194,3,0)</f>
        <v>گیت</v>
      </c>
      <c r="E24018" t="str">
        <f>VLOOKUP(Table1_2[[#This Row],[asset]],'COPIED FROM PARSE'!$A$2:$D$1194,4,0)</f>
        <v>Gate Valve-Valves</v>
      </c>
      <c r="F24018" s="1" t="s">
        <v>8985</v>
      </c>
      <c r="G24018" s="1" t="s">
        <v>8974</v>
      </c>
      <c r="H24018" t="s">
        <v>8959</v>
      </c>
      <c r="I24018" t="s">
        <v>4405</v>
      </c>
      <c r="J24018" t="s">
        <v>3560</v>
      </c>
      <c r="K24018" t="s">
        <v>6098</v>
      </c>
      <c r="L24018">
        <v>57</v>
      </c>
      <c r="M24018" t="str">
        <f>CONCATENATE(Table1_2[[#This Row],[service_no]],Table1_2[[#This Row],[taxonomy]])</f>
        <v>57PROXIMITY</v>
      </c>
      <c r="N24018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018" t="s">
        <v>8248</v>
      </c>
      <c r="P24018">
        <v>30</v>
      </c>
      <c r="Q24018">
        <v>30</v>
      </c>
      <c r="R24018">
        <v>168</v>
      </c>
      <c r="S24018" t="s">
        <v>144</v>
      </c>
      <c r="T24018">
        <v>13990123</v>
      </c>
      <c r="U24018" t="s">
        <v>5760</v>
      </c>
      <c r="V24018" t="s">
        <v>5008</v>
      </c>
      <c r="W24018" t="b">
        <v>0</v>
      </c>
    </row>
    <row r="24019" spans="1:23" x14ac:dyDescent="0.2">
      <c r="A24019" t="s">
        <v>3567</v>
      </c>
      <c r="B24019" t="s">
        <v>9578</v>
      </c>
      <c r="C24019" t="str">
        <f>VLOOKUP(Table1_2[[#This Row],[asset]],'COPIED FROM PARSE'!$A$2:$D$1194,2,0)</f>
        <v>SCVAGV0064</v>
      </c>
      <c r="D24019" t="str">
        <f>VLOOKUP(Table1_2[[#This Row],[asset]],'COPIED FROM PARSE'!$A$2:$D$1194,3,0)</f>
        <v>گیت</v>
      </c>
      <c r="E24019" t="str">
        <f>VLOOKUP(Table1_2[[#This Row],[asset]],'COPIED FROM PARSE'!$A$2:$D$1194,4,0)</f>
        <v>Gate Valve-Valves</v>
      </c>
      <c r="F24019" s="1" t="s">
        <v>8985</v>
      </c>
      <c r="G24019" s="1" t="s">
        <v>8974</v>
      </c>
      <c r="H24019" t="s">
        <v>8959</v>
      </c>
      <c r="I24019" t="s">
        <v>4405</v>
      </c>
      <c r="J24019" t="s">
        <v>3560</v>
      </c>
      <c r="K24019" t="s">
        <v>5676</v>
      </c>
      <c r="L24019">
        <v>48</v>
      </c>
      <c r="M24019" t="str">
        <f>CONCATENATE(Table1_2[[#This Row],[service_no]],Table1_2[[#This Row],[taxonomy]])</f>
        <v>48PROXIMITY</v>
      </c>
      <c r="N24019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019" t="s">
        <v>10614</v>
      </c>
      <c r="P24019">
        <v>30</v>
      </c>
      <c r="Q24019">
        <v>30</v>
      </c>
      <c r="R24019">
        <v>168</v>
      </c>
      <c r="S24019" t="s">
        <v>144</v>
      </c>
      <c r="T24019">
        <v>13990123</v>
      </c>
      <c r="U24019" t="s">
        <v>5760</v>
      </c>
      <c r="V24019" t="s">
        <v>5008</v>
      </c>
      <c r="W24019" t="b">
        <v>0</v>
      </c>
    </row>
    <row r="24020" spans="1:23" x14ac:dyDescent="0.2">
      <c r="A24020" t="s">
        <v>3567</v>
      </c>
      <c r="B24020" t="s">
        <v>9578</v>
      </c>
      <c r="C24020" t="str">
        <f>VLOOKUP(Table1_2[[#This Row],[asset]],'COPIED FROM PARSE'!$A$2:$D$1194,2,0)</f>
        <v>SCVAGV0064</v>
      </c>
      <c r="D24020" t="str">
        <f>VLOOKUP(Table1_2[[#This Row],[asset]],'COPIED FROM PARSE'!$A$2:$D$1194,3,0)</f>
        <v>گیت</v>
      </c>
      <c r="E24020" t="str">
        <f>VLOOKUP(Table1_2[[#This Row],[asset]],'COPIED FROM PARSE'!$A$2:$D$1194,4,0)</f>
        <v>Gate Valve-Valves</v>
      </c>
      <c r="F24020" s="1" t="s">
        <v>8985</v>
      </c>
      <c r="G24020" s="1" t="s">
        <v>8974</v>
      </c>
      <c r="H24020" t="s">
        <v>8959</v>
      </c>
      <c r="I24020" t="s">
        <v>4405</v>
      </c>
      <c r="J24020" t="s">
        <v>3560</v>
      </c>
      <c r="K24020" t="s">
        <v>5678</v>
      </c>
      <c r="L24020">
        <v>10</v>
      </c>
      <c r="M24020" t="str">
        <f>CONCATENATE(Table1_2[[#This Row],[service_no]],Table1_2[[#This Row],[taxonomy]])</f>
        <v>10PROXIMITY</v>
      </c>
      <c r="N24020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020" t="s">
        <v>8249</v>
      </c>
      <c r="P24020">
        <v>20</v>
      </c>
      <c r="Q24020">
        <v>20</v>
      </c>
      <c r="R24020">
        <v>84</v>
      </c>
      <c r="S24020" t="s">
        <v>2</v>
      </c>
      <c r="T24020">
        <v>13990123</v>
      </c>
      <c r="U24020" t="s">
        <v>5760</v>
      </c>
      <c r="V24020" t="s">
        <v>5008</v>
      </c>
      <c r="W24020" t="b">
        <v>0</v>
      </c>
    </row>
    <row r="24021" spans="1:23" x14ac:dyDescent="0.2">
      <c r="A24021" t="s">
        <v>3567</v>
      </c>
      <c r="B24021" t="s">
        <v>9578</v>
      </c>
      <c r="C24021" t="str">
        <f>VLOOKUP(Table1_2[[#This Row],[asset]],'COPIED FROM PARSE'!$A$2:$D$1194,2,0)</f>
        <v>SCVAGV0064</v>
      </c>
      <c r="D24021" t="str">
        <f>VLOOKUP(Table1_2[[#This Row],[asset]],'COPIED FROM PARSE'!$A$2:$D$1194,3,0)</f>
        <v>گیت</v>
      </c>
      <c r="E24021" t="str">
        <f>VLOOKUP(Table1_2[[#This Row],[asset]],'COPIED FROM PARSE'!$A$2:$D$1194,4,0)</f>
        <v>Gate Valve-Valves</v>
      </c>
      <c r="F24021" s="1" t="s">
        <v>8985</v>
      </c>
      <c r="G24021" s="1" t="s">
        <v>8974</v>
      </c>
      <c r="H24021" t="s">
        <v>8959</v>
      </c>
      <c r="I24021" t="s">
        <v>4405</v>
      </c>
      <c r="J24021" t="s">
        <v>3560</v>
      </c>
      <c r="K24021" t="s">
        <v>9773</v>
      </c>
      <c r="L24021">
        <v>12</v>
      </c>
      <c r="M24021" t="str">
        <f>CONCATENATE(Table1_2[[#This Row],[service_no]],Table1_2[[#This Row],[taxonomy]])</f>
        <v>12PROXIMITY</v>
      </c>
      <c r="N24021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021" t="s">
        <v>8250</v>
      </c>
      <c r="P24021">
        <v>10</v>
      </c>
      <c r="Q24021">
        <v>10</v>
      </c>
      <c r="R24021">
        <v>84</v>
      </c>
      <c r="S24021" t="s">
        <v>2</v>
      </c>
      <c r="T24021">
        <v>13990123</v>
      </c>
      <c r="U24021" t="s">
        <v>5760</v>
      </c>
      <c r="V24021" t="s">
        <v>5008</v>
      </c>
      <c r="W24021" t="b">
        <v>0</v>
      </c>
    </row>
    <row r="24022" spans="1:23" x14ac:dyDescent="0.2">
      <c r="A24022" t="s">
        <v>3568</v>
      </c>
      <c r="B24022" t="s">
        <v>9579</v>
      </c>
      <c r="C24022" t="str">
        <f>VLOOKUP(Table1_2[[#This Row],[asset]],'COPIED FROM PARSE'!$A$2:$D$1194,2,0)</f>
        <v>SCVAGV0065</v>
      </c>
      <c r="D24022" t="str">
        <f>VLOOKUP(Table1_2[[#This Row],[asset]],'COPIED FROM PARSE'!$A$2:$D$1194,3,0)</f>
        <v>گیت</v>
      </c>
      <c r="E24022" t="str">
        <f>VLOOKUP(Table1_2[[#This Row],[asset]],'COPIED FROM PARSE'!$A$2:$D$1194,4,0)</f>
        <v>Gate Valve-Valves</v>
      </c>
      <c r="F24022" s="1" t="s">
        <v>8985</v>
      </c>
      <c r="G24022" s="1" t="s">
        <v>8975</v>
      </c>
      <c r="H24022" t="s">
        <v>8959</v>
      </c>
      <c r="I24022" t="s">
        <v>256</v>
      </c>
      <c r="J24022" t="s">
        <v>13022</v>
      </c>
      <c r="K24022" t="s">
        <v>5691</v>
      </c>
      <c r="L24022">
        <v>129</v>
      </c>
      <c r="M24022" t="str">
        <f>CONCATENATE(Table1_2[[#This Row],[service_no]],Table1_2[[#This Row],[taxonomy]])</f>
        <v>129تجهیز</v>
      </c>
      <c r="N2402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022" t="s">
        <v>10563</v>
      </c>
      <c r="P24022">
        <v>60</v>
      </c>
      <c r="Q24022">
        <v>60</v>
      </c>
      <c r="R24022">
        <v>364</v>
      </c>
      <c r="S24022" t="s">
        <v>144</v>
      </c>
      <c r="T24022">
        <v>14010407</v>
      </c>
      <c r="U24022" t="s">
        <v>5762</v>
      </c>
      <c r="V24022" t="s">
        <v>5781</v>
      </c>
      <c r="W24022" t="b">
        <v>1</v>
      </c>
    </row>
    <row r="24023" spans="1:23" x14ac:dyDescent="0.2">
      <c r="A24023" t="s">
        <v>3568</v>
      </c>
      <c r="B24023" t="s">
        <v>9579</v>
      </c>
      <c r="C24023" t="str">
        <f>VLOOKUP(Table1_2[[#This Row],[asset]],'COPIED FROM PARSE'!$A$2:$D$1194,2,0)</f>
        <v>SCVAGV0065</v>
      </c>
      <c r="D24023" t="str">
        <f>VLOOKUP(Table1_2[[#This Row],[asset]],'COPIED FROM PARSE'!$A$2:$D$1194,3,0)</f>
        <v>گیت</v>
      </c>
      <c r="E24023" t="str">
        <f>VLOOKUP(Table1_2[[#This Row],[asset]],'COPIED FROM PARSE'!$A$2:$D$1194,4,0)</f>
        <v>Gate Valve-Valves</v>
      </c>
      <c r="F24023" s="1" t="s">
        <v>8985</v>
      </c>
      <c r="G24023" s="1" t="s">
        <v>8975</v>
      </c>
      <c r="H24023" t="s">
        <v>8959</v>
      </c>
      <c r="I24023" t="s">
        <v>256</v>
      </c>
      <c r="J24023" t="s">
        <v>13022</v>
      </c>
      <c r="K24023" t="s">
        <v>5676</v>
      </c>
      <c r="L24023">
        <v>48</v>
      </c>
      <c r="M24023" t="str">
        <f>CONCATENATE(Table1_2[[#This Row],[service_no]],Table1_2[[#This Row],[taxonomy]])</f>
        <v>48تجهیز</v>
      </c>
      <c r="N240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023" t="s">
        <v>5685</v>
      </c>
      <c r="P24023">
        <v>10</v>
      </c>
      <c r="Q24023">
        <v>10</v>
      </c>
      <c r="R24023">
        <v>168</v>
      </c>
      <c r="S24023" t="s">
        <v>3</v>
      </c>
      <c r="T24023">
        <v>13951201</v>
      </c>
      <c r="U24023" t="s">
        <v>5762</v>
      </c>
      <c r="V24023" t="s">
        <v>5781</v>
      </c>
      <c r="W24023" t="b">
        <v>0</v>
      </c>
    </row>
    <row r="24024" spans="1:23" x14ac:dyDescent="0.2">
      <c r="A24024" t="s">
        <v>3568</v>
      </c>
      <c r="B24024" t="s">
        <v>9579</v>
      </c>
      <c r="C24024" t="str">
        <f>VLOOKUP(Table1_2[[#This Row],[asset]],'COPIED FROM PARSE'!$A$2:$D$1194,2,0)</f>
        <v>SCVAGV0065</v>
      </c>
      <c r="D24024" t="str">
        <f>VLOOKUP(Table1_2[[#This Row],[asset]],'COPIED FROM PARSE'!$A$2:$D$1194,3,0)</f>
        <v>گیت</v>
      </c>
      <c r="E24024" t="str">
        <f>VLOOKUP(Table1_2[[#This Row],[asset]],'COPIED FROM PARSE'!$A$2:$D$1194,4,0)</f>
        <v>Gate Valve-Valves</v>
      </c>
      <c r="F24024" s="1" t="s">
        <v>8985</v>
      </c>
      <c r="G24024" s="1" t="s">
        <v>8975</v>
      </c>
      <c r="H24024" t="s">
        <v>8959</v>
      </c>
      <c r="I24024" t="s">
        <v>256</v>
      </c>
      <c r="J24024" t="s">
        <v>13022</v>
      </c>
      <c r="K24024" t="s">
        <v>5836</v>
      </c>
      <c r="L24024">
        <v>103</v>
      </c>
      <c r="M24024" t="str">
        <f>CONCATENATE(Table1_2[[#This Row],[service_no]],Table1_2[[#This Row],[taxonomy]])</f>
        <v>103تجهیز</v>
      </c>
      <c r="N2402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024" t="s">
        <v>7922</v>
      </c>
      <c r="P24024">
        <v>20</v>
      </c>
      <c r="Q24024">
        <v>20</v>
      </c>
      <c r="R24024">
        <v>364</v>
      </c>
      <c r="S24024" t="s">
        <v>144</v>
      </c>
      <c r="T24024">
        <v>13980708</v>
      </c>
      <c r="U24024" t="s">
        <v>5762</v>
      </c>
      <c r="V24024" t="s">
        <v>5781</v>
      </c>
      <c r="W24024" t="b">
        <v>0</v>
      </c>
    </row>
    <row r="24025" spans="1:23" x14ac:dyDescent="0.2">
      <c r="A24025" t="s">
        <v>3568</v>
      </c>
      <c r="B24025" t="s">
        <v>9579</v>
      </c>
      <c r="C24025" t="str">
        <f>VLOOKUP(Table1_2[[#This Row],[asset]],'COPIED FROM PARSE'!$A$2:$D$1194,2,0)</f>
        <v>SCVAGV0065</v>
      </c>
      <c r="D24025" t="str">
        <f>VLOOKUP(Table1_2[[#This Row],[asset]],'COPIED FROM PARSE'!$A$2:$D$1194,3,0)</f>
        <v>گیت</v>
      </c>
      <c r="E24025" t="str">
        <f>VLOOKUP(Table1_2[[#This Row],[asset]],'COPIED FROM PARSE'!$A$2:$D$1194,4,0)</f>
        <v>Gate Valve-Valves</v>
      </c>
      <c r="F24025" s="1" t="s">
        <v>8985</v>
      </c>
      <c r="G24025" s="1" t="s">
        <v>8975</v>
      </c>
      <c r="H24025" t="s">
        <v>8959</v>
      </c>
      <c r="I24025" t="s">
        <v>256</v>
      </c>
      <c r="J24025" t="s">
        <v>13022</v>
      </c>
      <c r="K24025" t="s">
        <v>5681</v>
      </c>
      <c r="L24025">
        <v>95</v>
      </c>
      <c r="M24025" t="str">
        <f>CONCATENATE(Table1_2[[#This Row],[service_no]],Table1_2[[#This Row],[taxonomy]])</f>
        <v>95تجهیز</v>
      </c>
      <c r="N2402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025" t="s">
        <v>9802</v>
      </c>
      <c r="P24025">
        <v>15</v>
      </c>
      <c r="Q24025">
        <v>15</v>
      </c>
      <c r="R24025">
        <v>364</v>
      </c>
      <c r="S24025" t="s">
        <v>144</v>
      </c>
      <c r="T24025">
        <v>13980708</v>
      </c>
      <c r="U24025" t="s">
        <v>5762</v>
      </c>
      <c r="V24025" t="s">
        <v>5781</v>
      </c>
      <c r="W24025" t="b">
        <v>0</v>
      </c>
    </row>
    <row r="24026" spans="1:23" x14ac:dyDescent="0.2">
      <c r="A24026" t="s">
        <v>3568</v>
      </c>
      <c r="B24026" t="s">
        <v>9579</v>
      </c>
      <c r="C24026" t="str">
        <f>VLOOKUP(Table1_2[[#This Row],[asset]],'COPIED FROM PARSE'!$A$2:$D$1194,2,0)</f>
        <v>SCVAGV0065</v>
      </c>
      <c r="D24026" t="str">
        <f>VLOOKUP(Table1_2[[#This Row],[asset]],'COPIED FROM PARSE'!$A$2:$D$1194,3,0)</f>
        <v>گیت</v>
      </c>
      <c r="E24026" t="str">
        <f>VLOOKUP(Table1_2[[#This Row],[asset]],'COPIED FROM PARSE'!$A$2:$D$1194,4,0)</f>
        <v>Gate Valve-Valves</v>
      </c>
      <c r="F24026" s="1" t="s">
        <v>8985</v>
      </c>
      <c r="G24026" s="1" t="s">
        <v>8975</v>
      </c>
      <c r="H24026" t="s">
        <v>8959</v>
      </c>
      <c r="I24026" t="s">
        <v>256</v>
      </c>
      <c r="J24026" t="s">
        <v>13022</v>
      </c>
      <c r="K24026" t="s">
        <v>5682</v>
      </c>
      <c r="L24026">
        <v>92</v>
      </c>
      <c r="M24026" t="str">
        <f>CONCATENATE(Table1_2[[#This Row],[service_no]],Table1_2[[#This Row],[taxonomy]])</f>
        <v>92تجهیز</v>
      </c>
      <c r="N24026" t="str">
        <f>CONCATENATE(Table1_2[[#This Row],[tozihat]]," ","( ",Table1_2[[#This Row],[taxonomy]]," )")</f>
        <v>چک کردن محکم بودن پیچها ، سرکابلها و سر سیم ها ( تجهیز )</v>
      </c>
      <c r="O24026" t="s">
        <v>5838</v>
      </c>
      <c r="P24026">
        <v>20</v>
      </c>
      <c r="Q24026">
        <v>20</v>
      </c>
      <c r="R24026">
        <v>364</v>
      </c>
      <c r="S24026" t="s">
        <v>144</v>
      </c>
      <c r="T24026">
        <v>13980708</v>
      </c>
      <c r="U24026" t="s">
        <v>5762</v>
      </c>
      <c r="V24026" t="s">
        <v>5781</v>
      </c>
      <c r="W24026" t="b">
        <v>0</v>
      </c>
    </row>
    <row r="24027" spans="1:23" x14ac:dyDescent="0.2">
      <c r="A24027" t="s">
        <v>3568</v>
      </c>
      <c r="B24027" t="s">
        <v>9579</v>
      </c>
      <c r="C24027" t="str">
        <f>VLOOKUP(Table1_2[[#This Row],[asset]],'COPIED FROM PARSE'!$A$2:$D$1194,2,0)</f>
        <v>SCVAGV0065</v>
      </c>
      <c r="D24027" t="str">
        <f>VLOOKUP(Table1_2[[#This Row],[asset]],'COPIED FROM PARSE'!$A$2:$D$1194,3,0)</f>
        <v>گیت</v>
      </c>
      <c r="E24027" t="str">
        <f>VLOOKUP(Table1_2[[#This Row],[asset]],'COPIED FROM PARSE'!$A$2:$D$1194,4,0)</f>
        <v>Gate Valve-Valves</v>
      </c>
      <c r="F24027" s="1" t="s">
        <v>8985</v>
      </c>
      <c r="G24027" s="1" t="s">
        <v>8975</v>
      </c>
      <c r="H24027" t="s">
        <v>8959</v>
      </c>
      <c r="I24027" t="s">
        <v>256</v>
      </c>
      <c r="J24027" t="s">
        <v>13022</v>
      </c>
      <c r="K24027" t="s">
        <v>4994</v>
      </c>
      <c r="L24027">
        <v>101</v>
      </c>
      <c r="M24027" t="str">
        <f>CONCATENATE(Table1_2[[#This Row],[service_no]],Table1_2[[#This Row],[taxonomy]])</f>
        <v>101تجهیز</v>
      </c>
      <c r="N24027" t="str">
        <f>CONCATENATE(Table1_2[[#This Row],[tozihat]]," ","( ",Table1_2[[#This Row],[taxonomy]]," )")</f>
        <v>بررسی وصل بودن ارت و محکم بودن اتصال آن ( تجهیز )</v>
      </c>
      <c r="O24027" t="s">
        <v>5684</v>
      </c>
      <c r="P24027">
        <v>10</v>
      </c>
      <c r="Q24027">
        <v>10</v>
      </c>
      <c r="R24027">
        <v>364</v>
      </c>
      <c r="S24027" t="s">
        <v>144</v>
      </c>
      <c r="T24027">
        <v>13980708</v>
      </c>
      <c r="U24027" t="s">
        <v>5762</v>
      </c>
      <c r="V24027" t="s">
        <v>5781</v>
      </c>
      <c r="W24027" t="b">
        <v>0</v>
      </c>
    </row>
    <row r="24028" spans="1:23" x14ac:dyDescent="0.2">
      <c r="A24028" t="s">
        <v>3568</v>
      </c>
      <c r="B24028" t="s">
        <v>9579</v>
      </c>
      <c r="C24028" t="str">
        <f>VLOOKUP(Table1_2[[#This Row],[asset]],'COPIED FROM PARSE'!$A$2:$D$1194,2,0)</f>
        <v>SCVAGV0065</v>
      </c>
      <c r="D24028" t="str">
        <f>VLOOKUP(Table1_2[[#This Row],[asset]],'COPIED FROM PARSE'!$A$2:$D$1194,3,0)</f>
        <v>گیت</v>
      </c>
      <c r="E24028" t="str">
        <f>VLOOKUP(Table1_2[[#This Row],[asset]],'COPIED FROM PARSE'!$A$2:$D$1194,4,0)</f>
        <v>Gate Valve-Valves</v>
      </c>
      <c r="F24028" s="1" t="s">
        <v>8985</v>
      </c>
      <c r="G24028" s="1" t="s">
        <v>8975</v>
      </c>
      <c r="H24028" t="s">
        <v>8959</v>
      </c>
      <c r="I24028" t="s">
        <v>256</v>
      </c>
      <c r="J24028" t="s">
        <v>13022</v>
      </c>
      <c r="K24028" t="s">
        <v>5678</v>
      </c>
      <c r="L24028">
        <v>10</v>
      </c>
      <c r="M24028" t="str">
        <f>CONCATENATE(Table1_2[[#This Row],[service_no]],Table1_2[[#This Row],[taxonomy]])</f>
        <v>10تجهیز</v>
      </c>
      <c r="N2402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028" t="s">
        <v>5679</v>
      </c>
      <c r="P24028">
        <v>15</v>
      </c>
      <c r="Q24028">
        <v>15</v>
      </c>
      <c r="R24028">
        <v>84</v>
      </c>
      <c r="S24028" t="s">
        <v>3</v>
      </c>
      <c r="T24028">
        <v>13951201</v>
      </c>
      <c r="U24028" t="s">
        <v>5762</v>
      </c>
      <c r="V24028" t="s">
        <v>5781</v>
      </c>
      <c r="W24028" t="b">
        <v>0</v>
      </c>
    </row>
    <row r="24029" spans="1:23" x14ac:dyDescent="0.2">
      <c r="A24029" t="s">
        <v>3568</v>
      </c>
      <c r="B24029" t="s">
        <v>9579</v>
      </c>
      <c r="C24029" t="str">
        <f>VLOOKUP(Table1_2[[#This Row],[asset]],'COPIED FROM PARSE'!$A$2:$D$1194,2,0)</f>
        <v>SCVAGV0065</v>
      </c>
      <c r="D24029" t="str">
        <f>VLOOKUP(Table1_2[[#This Row],[asset]],'COPIED FROM PARSE'!$A$2:$D$1194,3,0)</f>
        <v>گیت</v>
      </c>
      <c r="E24029" t="str">
        <f>VLOOKUP(Table1_2[[#This Row],[asset]],'COPIED FROM PARSE'!$A$2:$D$1194,4,0)</f>
        <v>Gate Valve-Valves</v>
      </c>
      <c r="F24029" s="1" t="s">
        <v>8985</v>
      </c>
      <c r="G24029" s="1" t="s">
        <v>8975</v>
      </c>
      <c r="H24029" t="s">
        <v>8959</v>
      </c>
      <c r="I24029" t="s">
        <v>256</v>
      </c>
      <c r="J24029" t="s">
        <v>13022</v>
      </c>
      <c r="K24029" t="s">
        <v>9773</v>
      </c>
      <c r="L24029">
        <v>12</v>
      </c>
      <c r="M24029" t="str">
        <f>CONCATENATE(Table1_2[[#This Row],[service_no]],Table1_2[[#This Row],[taxonomy]])</f>
        <v>12تجهیز</v>
      </c>
      <c r="N240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029" t="s">
        <v>9774</v>
      </c>
      <c r="P24029">
        <v>10</v>
      </c>
      <c r="Q24029">
        <v>10</v>
      </c>
      <c r="R24029">
        <v>168</v>
      </c>
      <c r="S24029" t="s">
        <v>3</v>
      </c>
      <c r="T24029">
        <v>13951201</v>
      </c>
      <c r="U24029" t="s">
        <v>5762</v>
      </c>
      <c r="V24029" t="s">
        <v>5781</v>
      </c>
      <c r="W24029" t="b">
        <v>0</v>
      </c>
    </row>
    <row r="24030" spans="1:23" x14ac:dyDescent="0.2">
      <c r="A24030" t="s">
        <v>3569</v>
      </c>
      <c r="B24030" t="s">
        <v>9579</v>
      </c>
      <c r="C24030" t="str">
        <f>VLOOKUP(Table1_2[[#This Row],[asset]],'COPIED FROM PARSE'!$A$2:$D$1194,2,0)</f>
        <v>SCVAGV0065</v>
      </c>
      <c r="D24030" t="str">
        <f>VLOOKUP(Table1_2[[#This Row],[asset]],'COPIED FROM PARSE'!$A$2:$D$1194,3,0)</f>
        <v>گیت</v>
      </c>
      <c r="E24030" t="str">
        <f>VLOOKUP(Table1_2[[#This Row],[asset]],'COPIED FROM PARSE'!$A$2:$D$1194,4,0)</f>
        <v>Gate Valve-Valves</v>
      </c>
      <c r="F24030" s="1" t="s">
        <v>8985</v>
      </c>
      <c r="G24030" s="1" t="s">
        <v>8975</v>
      </c>
      <c r="H24030" t="s">
        <v>8959</v>
      </c>
      <c r="I24030" t="s">
        <v>4405</v>
      </c>
      <c r="J24030" t="s">
        <v>250</v>
      </c>
      <c r="K24030" t="s">
        <v>5691</v>
      </c>
      <c r="L24030">
        <v>129</v>
      </c>
      <c r="M24030" t="str">
        <f>CONCATENATE(Table1_2[[#This Row],[service_no]],Table1_2[[#This Row],[taxonomy]])</f>
        <v>129JB</v>
      </c>
      <c r="N2403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030" t="s">
        <v>10612</v>
      </c>
      <c r="P24030">
        <v>30</v>
      </c>
      <c r="Q24030">
        <v>30</v>
      </c>
      <c r="R24030">
        <v>364</v>
      </c>
      <c r="S24030" t="s">
        <v>144</v>
      </c>
      <c r="T24030">
        <v>14000710</v>
      </c>
      <c r="U24030" t="s">
        <v>5760</v>
      </c>
      <c r="V24030" t="s">
        <v>5008</v>
      </c>
      <c r="W24030" t="b">
        <v>1</v>
      </c>
    </row>
    <row r="24031" spans="1:23" x14ac:dyDescent="0.2">
      <c r="A24031" t="s">
        <v>3569</v>
      </c>
      <c r="B24031" t="s">
        <v>9579</v>
      </c>
      <c r="C24031" t="str">
        <f>VLOOKUP(Table1_2[[#This Row],[asset]],'COPIED FROM PARSE'!$A$2:$D$1194,2,0)</f>
        <v>SCVAGV0065</v>
      </c>
      <c r="D24031" t="str">
        <f>VLOOKUP(Table1_2[[#This Row],[asset]],'COPIED FROM PARSE'!$A$2:$D$1194,3,0)</f>
        <v>گیت</v>
      </c>
      <c r="E24031" t="str">
        <f>VLOOKUP(Table1_2[[#This Row],[asset]],'COPIED FROM PARSE'!$A$2:$D$1194,4,0)</f>
        <v>Gate Valve-Valves</v>
      </c>
      <c r="F24031" s="1" t="s">
        <v>8985</v>
      </c>
      <c r="G24031" s="1" t="s">
        <v>8975</v>
      </c>
      <c r="H24031" t="s">
        <v>8959</v>
      </c>
      <c r="I24031" t="s">
        <v>4405</v>
      </c>
      <c r="J24031" t="s">
        <v>250</v>
      </c>
      <c r="K24031" t="s">
        <v>5682</v>
      </c>
      <c r="L24031">
        <v>92</v>
      </c>
      <c r="M24031" t="str">
        <f>CONCATENATE(Table1_2[[#This Row],[service_no]],Table1_2[[#This Row],[taxonomy]])</f>
        <v>92JB</v>
      </c>
      <c r="N24031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031" t="s">
        <v>8247</v>
      </c>
      <c r="P24031">
        <v>30</v>
      </c>
      <c r="Q24031">
        <v>30</v>
      </c>
      <c r="R24031">
        <v>364</v>
      </c>
      <c r="S24031" t="s">
        <v>144</v>
      </c>
      <c r="T24031">
        <v>13990123</v>
      </c>
      <c r="U24031" t="s">
        <v>5760</v>
      </c>
      <c r="V24031" t="s">
        <v>5008</v>
      </c>
      <c r="W24031" t="b">
        <v>0</v>
      </c>
    </row>
    <row r="24032" spans="1:23" x14ac:dyDescent="0.2">
      <c r="A24032" t="s">
        <v>3569</v>
      </c>
      <c r="B24032" t="s">
        <v>9579</v>
      </c>
      <c r="C24032" t="str">
        <f>VLOOKUP(Table1_2[[#This Row],[asset]],'COPIED FROM PARSE'!$A$2:$D$1194,2,0)</f>
        <v>SCVAGV0065</v>
      </c>
      <c r="D24032" t="str">
        <f>VLOOKUP(Table1_2[[#This Row],[asset]],'COPIED FROM PARSE'!$A$2:$D$1194,3,0)</f>
        <v>گیت</v>
      </c>
      <c r="E24032" t="str">
        <f>VLOOKUP(Table1_2[[#This Row],[asset]],'COPIED FROM PARSE'!$A$2:$D$1194,4,0)</f>
        <v>Gate Valve-Valves</v>
      </c>
      <c r="F24032" s="1" t="s">
        <v>8985</v>
      </c>
      <c r="G24032" s="1" t="s">
        <v>8975</v>
      </c>
      <c r="H24032" t="s">
        <v>8959</v>
      </c>
      <c r="I24032" t="s">
        <v>4405</v>
      </c>
      <c r="J24032" t="s">
        <v>250</v>
      </c>
      <c r="K24032" t="s">
        <v>5678</v>
      </c>
      <c r="L24032">
        <v>10</v>
      </c>
      <c r="M24032" t="str">
        <f>CONCATENATE(Table1_2[[#This Row],[service_no]],Table1_2[[#This Row],[taxonomy]])</f>
        <v>10JB</v>
      </c>
      <c r="N2403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032" t="s">
        <v>5679</v>
      </c>
      <c r="P24032">
        <v>5</v>
      </c>
      <c r="Q24032">
        <v>5</v>
      </c>
      <c r="R24032">
        <v>84</v>
      </c>
      <c r="S24032" t="s">
        <v>2</v>
      </c>
      <c r="T24032">
        <v>13990123</v>
      </c>
      <c r="U24032" t="s">
        <v>5760</v>
      </c>
      <c r="V24032" t="s">
        <v>5008</v>
      </c>
      <c r="W24032" t="b">
        <v>0</v>
      </c>
    </row>
    <row r="24033" spans="1:23" x14ac:dyDescent="0.2">
      <c r="A24033" t="s">
        <v>3569</v>
      </c>
      <c r="B24033" t="s">
        <v>9579</v>
      </c>
      <c r="C24033" t="str">
        <f>VLOOKUP(Table1_2[[#This Row],[asset]],'COPIED FROM PARSE'!$A$2:$D$1194,2,0)</f>
        <v>SCVAGV0065</v>
      </c>
      <c r="D24033" t="str">
        <f>VLOOKUP(Table1_2[[#This Row],[asset]],'COPIED FROM PARSE'!$A$2:$D$1194,3,0)</f>
        <v>گیت</v>
      </c>
      <c r="E24033" t="str">
        <f>VLOOKUP(Table1_2[[#This Row],[asset]],'COPIED FROM PARSE'!$A$2:$D$1194,4,0)</f>
        <v>Gate Valve-Valves</v>
      </c>
      <c r="F24033" s="1" t="s">
        <v>8985</v>
      </c>
      <c r="G24033" s="1" t="s">
        <v>8975</v>
      </c>
      <c r="H24033" t="s">
        <v>8959</v>
      </c>
      <c r="I24033" t="s">
        <v>4405</v>
      </c>
      <c r="J24033" t="s">
        <v>250</v>
      </c>
      <c r="K24033" t="s">
        <v>9773</v>
      </c>
      <c r="L24033">
        <v>12</v>
      </c>
      <c r="M24033" t="str">
        <f>CONCATENATE(Table1_2[[#This Row],[service_no]],Table1_2[[#This Row],[taxonomy]])</f>
        <v>12JB</v>
      </c>
      <c r="N2403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033" t="s">
        <v>10613</v>
      </c>
      <c r="P24033">
        <v>5</v>
      </c>
      <c r="Q24033">
        <v>5</v>
      </c>
      <c r="R24033">
        <v>168</v>
      </c>
      <c r="S24033" t="s">
        <v>144</v>
      </c>
      <c r="T24033">
        <v>13990123</v>
      </c>
      <c r="U24033" t="s">
        <v>5760</v>
      </c>
      <c r="V24033" t="s">
        <v>5008</v>
      </c>
      <c r="W24033" t="b">
        <v>0</v>
      </c>
    </row>
    <row r="24034" spans="1:23" x14ac:dyDescent="0.2">
      <c r="A24034" t="s">
        <v>3569</v>
      </c>
      <c r="B24034" t="s">
        <v>9579</v>
      </c>
      <c r="C24034" t="str">
        <f>VLOOKUP(Table1_2[[#This Row],[asset]],'COPIED FROM PARSE'!$A$2:$D$1194,2,0)</f>
        <v>SCVAGV0065</v>
      </c>
      <c r="D24034" t="str">
        <f>VLOOKUP(Table1_2[[#This Row],[asset]],'COPIED FROM PARSE'!$A$2:$D$1194,3,0)</f>
        <v>گیت</v>
      </c>
      <c r="E24034" t="str">
        <f>VLOOKUP(Table1_2[[#This Row],[asset]],'COPIED FROM PARSE'!$A$2:$D$1194,4,0)</f>
        <v>Gate Valve-Valves</v>
      </c>
      <c r="F24034" s="1" t="s">
        <v>8985</v>
      </c>
      <c r="G24034" s="1" t="s">
        <v>8975</v>
      </c>
      <c r="H24034" t="s">
        <v>8959</v>
      </c>
      <c r="I24034" t="s">
        <v>4405</v>
      </c>
      <c r="J24034" t="s">
        <v>237</v>
      </c>
      <c r="K24034" t="s">
        <v>5691</v>
      </c>
      <c r="L24034">
        <v>129</v>
      </c>
      <c r="M24034" t="str">
        <f>CONCATENATE(Table1_2[[#This Row],[service_no]],Table1_2[[#This Row],[taxonomy]])</f>
        <v>129LCB</v>
      </c>
      <c r="N2403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034" t="s">
        <v>10612</v>
      </c>
      <c r="P24034">
        <v>45</v>
      </c>
      <c r="Q24034">
        <v>45</v>
      </c>
      <c r="R24034">
        <v>364</v>
      </c>
      <c r="S24034" t="s">
        <v>144</v>
      </c>
      <c r="T24034">
        <v>14000710</v>
      </c>
      <c r="U24034" t="s">
        <v>5760</v>
      </c>
      <c r="V24034" t="s">
        <v>5008</v>
      </c>
      <c r="W24034" t="b">
        <v>1</v>
      </c>
    </row>
    <row r="24035" spans="1:23" x14ac:dyDescent="0.2">
      <c r="A24035" t="s">
        <v>3569</v>
      </c>
      <c r="B24035" t="s">
        <v>9579</v>
      </c>
      <c r="C24035" t="str">
        <f>VLOOKUP(Table1_2[[#This Row],[asset]],'COPIED FROM PARSE'!$A$2:$D$1194,2,0)</f>
        <v>SCVAGV0065</v>
      </c>
      <c r="D24035" t="str">
        <f>VLOOKUP(Table1_2[[#This Row],[asset]],'COPIED FROM PARSE'!$A$2:$D$1194,3,0)</f>
        <v>گیت</v>
      </c>
      <c r="E24035" t="str">
        <f>VLOOKUP(Table1_2[[#This Row],[asset]],'COPIED FROM PARSE'!$A$2:$D$1194,4,0)</f>
        <v>Gate Valve-Valves</v>
      </c>
      <c r="F24035" s="1" t="s">
        <v>8985</v>
      </c>
      <c r="G24035" s="1" t="s">
        <v>8975</v>
      </c>
      <c r="H24035" t="s">
        <v>8959</v>
      </c>
      <c r="I24035" t="s">
        <v>4405</v>
      </c>
      <c r="J24035" t="s">
        <v>237</v>
      </c>
      <c r="K24035" t="s">
        <v>6098</v>
      </c>
      <c r="L24035">
        <v>57</v>
      </c>
      <c r="M24035" t="str">
        <f>CONCATENATE(Table1_2[[#This Row],[service_no]],Table1_2[[#This Row],[taxonomy]])</f>
        <v>57LCB</v>
      </c>
      <c r="N24035" t="str">
        <f>CONCATENATE(Table1_2[[#This Row],[tozihat]]," ","( ",Table1_2[[#This Row],[taxonomy]]," )")</f>
        <v>بررسی عملکرد صحیح کلید سلکتوری ( LCB )</v>
      </c>
      <c r="O24035" t="s">
        <v>5879</v>
      </c>
      <c r="P24035">
        <v>5</v>
      </c>
      <c r="Q24035">
        <v>5</v>
      </c>
      <c r="R24035">
        <v>84</v>
      </c>
      <c r="S24035" t="s">
        <v>2</v>
      </c>
      <c r="T24035">
        <v>13990123</v>
      </c>
      <c r="U24035" t="s">
        <v>5760</v>
      </c>
      <c r="V24035" t="s">
        <v>5008</v>
      </c>
      <c r="W24035" t="b">
        <v>0</v>
      </c>
    </row>
    <row r="24036" spans="1:23" x14ac:dyDescent="0.2">
      <c r="A24036" t="s">
        <v>3569</v>
      </c>
      <c r="B24036" t="s">
        <v>9579</v>
      </c>
      <c r="C24036" t="str">
        <f>VLOOKUP(Table1_2[[#This Row],[asset]],'COPIED FROM PARSE'!$A$2:$D$1194,2,0)</f>
        <v>SCVAGV0065</v>
      </c>
      <c r="D24036" t="str">
        <f>VLOOKUP(Table1_2[[#This Row],[asset]],'COPIED FROM PARSE'!$A$2:$D$1194,3,0)</f>
        <v>گیت</v>
      </c>
      <c r="E24036" t="str">
        <f>VLOOKUP(Table1_2[[#This Row],[asset]],'COPIED FROM PARSE'!$A$2:$D$1194,4,0)</f>
        <v>Gate Valve-Valves</v>
      </c>
      <c r="F24036" s="1" t="s">
        <v>8985</v>
      </c>
      <c r="G24036" s="1" t="s">
        <v>8975</v>
      </c>
      <c r="H24036" t="s">
        <v>8959</v>
      </c>
      <c r="I24036" t="s">
        <v>4405</v>
      </c>
      <c r="J24036" t="s">
        <v>237</v>
      </c>
      <c r="K24036" t="s">
        <v>5676</v>
      </c>
      <c r="L24036">
        <v>48</v>
      </c>
      <c r="M24036" t="str">
        <f>CONCATENATE(Table1_2[[#This Row],[service_no]],Table1_2[[#This Row],[taxonomy]])</f>
        <v>48LCB</v>
      </c>
      <c r="N240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036" t="s">
        <v>5685</v>
      </c>
      <c r="P24036">
        <v>5</v>
      </c>
      <c r="Q24036">
        <v>5</v>
      </c>
      <c r="R24036">
        <v>364</v>
      </c>
      <c r="S24036" t="s">
        <v>144</v>
      </c>
      <c r="T24036">
        <v>13990123</v>
      </c>
      <c r="U24036" t="s">
        <v>5760</v>
      </c>
      <c r="V24036" t="s">
        <v>5008</v>
      </c>
      <c r="W24036" t="b">
        <v>0</v>
      </c>
    </row>
    <row r="24037" spans="1:23" x14ac:dyDescent="0.2">
      <c r="A24037" t="s">
        <v>3569</v>
      </c>
      <c r="B24037" t="s">
        <v>9579</v>
      </c>
      <c r="C24037" t="str">
        <f>VLOOKUP(Table1_2[[#This Row],[asset]],'COPIED FROM PARSE'!$A$2:$D$1194,2,0)</f>
        <v>SCVAGV0065</v>
      </c>
      <c r="D24037" t="str">
        <f>VLOOKUP(Table1_2[[#This Row],[asset]],'COPIED FROM PARSE'!$A$2:$D$1194,3,0)</f>
        <v>گیت</v>
      </c>
      <c r="E24037" t="str">
        <f>VLOOKUP(Table1_2[[#This Row],[asset]],'COPIED FROM PARSE'!$A$2:$D$1194,4,0)</f>
        <v>Gate Valve-Valves</v>
      </c>
      <c r="F24037" s="1" t="s">
        <v>8985</v>
      </c>
      <c r="G24037" s="1" t="s">
        <v>8975</v>
      </c>
      <c r="H24037" t="s">
        <v>8959</v>
      </c>
      <c r="I24037" t="s">
        <v>4405</v>
      </c>
      <c r="J24037" t="s">
        <v>237</v>
      </c>
      <c r="K24037" t="s">
        <v>5681</v>
      </c>
      <c r="L24037">
        <v>95</v>
      </c>
      <c r="M24037" t="str">
        <f>CONCATENATE(Table1_2[[#This Row],[service_no]],Table1_2[[#This Row],[taxonomy]])</f>
        <v>95LCB</v>
      </c>
      <c r="N2403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037" t="s">
        <v>9802</v>
      </c>
      <c r="P24037">
        <v>15</v>
      </c>
      <c r="Q24037">
        <v>15</v>
      </c>
      <c r="R24037">
        <v>364</v>
      </c>
      <c r="S24037" t="s">
        <v>144</v>
      </c>
      <c r="T24037">
        <v>13990123</v>
      </c>
      <c r="U24037" t="s">
        <v>5760</v>
      </c>
      <c r="V24037" t="s">
        <v>5008</v>
      </c>
      <c r="W24037" t="b">
        <v>0</v>
      </c>
    </row>
    <row r="24038" spans="1:23" x14ac:dyDescent="0.2">
      <c r="A24038" t="s">
        <v>3569</v>
      </c>
      <c r="B24038" t="s">
        <v>9579</v>
      </c>
      <c r="C24038" t="str">
        <f>VLOOKUP(Table1_2[[#This Row],[asset]],'COPIED FROM PARSE'!$A$2:$D$1194,2,0)</f>
        <v>SCVAGV0065</v>
      </c>
      <c r="D24038" t="str">
        <f>VLOOKUP(Table1_2[[#This Row],[asset]],'COPIED FROM PARSE'!$A$2:$D$1194,3,0)</f>
        <v>گیت</v>
      </c>
      <c r="E24038" t="str">
        <f>VLOOKUP(Table1_2[[#This Row],[asset]],'COPIED FROM PARSE'!$A$2:$D$1194,4,0)</f>
        <v>Gate Valve-Valves</v>
      </c>
      <c r="F24038" s="1" t="s">
        <v>8985</v>
      </c>
      <c r="G24038" s="1" t="s">
        <v>8975</v>
      </c>
      <c r="H24038" t="s">
        <v>8959</v>
      </c>
      <c r="I24038" t="s">
        <v>4405</v>
      </c>
      <c r="J24038" t="s">
        <v>237</v>
      </c>
      <c r="K24038" t="s">
        <v>5678</v>
      </c>
      <c r="L24038">
        <v>10</v>
      </c>
      <c r="M24038" t="str">
        <f>CONCATENATE(Table1_2[[#This Row],[service_no]],Table1_2[[#This Row],[taxonomy]])</f>
        <v>10LCB</v>
      </c>
      <c r="N2403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038" t="s">
        <v>5679</v>
      </c>
      <c r="P24038">
        <v>10</v>
      </c>
      <c r="Q24038">
        <v>10</v>
      </c>
      <c r="R24038">
        <v>84</v>
      </c>
      <c r="S24038" t="s">
        <v>2</v>
      </c>
      <c r="T24038">
        <v>13990123</v>
      </c>
      <c r="U24038" t="s">
        <v>5760</v>
      </c>
      <c r="V24038" t="s">
        <v>5008</v>
      </c>
      <c r="W24038" t="b">
        <v>0</v>
      </c>
    </row>
    <row r="24039" spans="1:23" x14ac:dyDescent="0.2">
      <c r="A24039" t="s">
        <v>3569</v>
      </c>
      <c r="B24039" t="s">
        <v>9579</v>
      </c>
      <c r="C24039" t="str">
        <f>VLOOKUP(Table1_2[[#This Row],[asset]],'COPIED FROM PARSE'!$A$2:$D$1194,2,0)</f>
        <v>SCVAGV0065</v>
      </c>
      <c r="D24039" t="str">
        <f>VLOOKUP(Table1_2[[#This Row],[asset]],'COPIED FROM PARSE'!$A$2:$D$1194,3,0)</f>
        <v>گیت</v>
      </c>
      <c r="E24039" t="str">
        <f>VLOOKUP(Table1_2[[#This Row],[asset]],'COPIED FROM PARSE'!$A$2:$D$1194,4,0)</f>
        <v>Gate Valve-Valves</v>
      </c>
      <c r="F24039" s="1" t="s">
        <v>8985</v>
      </c>
      <c r="G24039" s="1" t="s">
        <v>8975</v>
      </c>
      <c r="H24039" t="s">
        <v>8959</v>
      </c>
      <c r="I24039" t="s">
        <v>4405</v>
      </c>
      <c r="J24039" t="s">
        <v>237</v>
      </c>
      <c r="K24039" t="s">
        <v>9773</v>
      </c>
      <c r="L24039">
        <v>12</v>
      </c>
      <c r="M24039" t="str">
        <f>CONCATENATE(Table1_2[[#This Row],[service_no]],Table1_2[[#This Row],[taxonomy]])</f>
        <v>12LCB</v>
      </c>
      <c r="N2403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039" t="s">
        <v>9774</v>
      </c>
      <c r="P24039">
        <v>10</v>
      </c>
      <c r="Q24039">
        <v>10</v>
      </c>
      <c r="R24039">
        <v>168</v>
      </c>
      <c r="S24039" t="s">
        <v>144</v>
      </c>
      <c r="T24039">
        <v>13990123</v>
      </c>
      <c r="U24039" t="s">
        <v>5760</v>
      </c>
      <c r="V24039" t="s">
        <v>5008</v>
      </c>
      <c r="W24039" t="b">
        <v>0</v>
      </c>
    </row>
    <row r="24040" spans="1:23" x14ac:dyDescent="0.2">
      <c r="A24040" t="s">
        <v>3569</v>
      </c>
      <c r="B24040" t="s">
        <v>9579</v>
      </c>
      <c r="C24040" t="str">
        <f>VLOOKUP(Table1_2[[#This Row],[asset]],'COPIED FROM PARSE'!$A$2:$D$1194,2,0)</f>
        <v>SCVAGV0065</v>
      </c>
      <c r="D24040" t="str">
        <f>VLOOKUP(Table1_2[[#This Row],[asset]],'COPIED FROM PARSE'!$A$2:$D$1194,3,0)</f>
        <v>گیت</v>
      </c>
      <c r="E24040" t="str">
        <f>VLOOKUP(Table1_2[[#This Row],[asset]],'COPIED FROM PARSE'!$A$2:$D$1194,4,0)</f>
        <v>Gate Valve-Valves</v>
      </c>
      <c r="F24040" s="1" t="s">
        <v>8985</v>
      </c>
      <c r="G24040" s="1" t="s">
        <v>8975</v>
      </c>
      <c r="H24040" t="s">
        <v>8959</v>
      </c>
      <c r="I24040" t="s">
        <v>4405</v>
      </c>
      <c r="J24040" t="s">
        <v>3560</v>
      </c>
      <c r="K24040" t="s">
        <v>5691</v>
      </c>
      <c r="L24040">
        <v>129</v>
      </c>
      <c r="M24040" t="str">
        <f>CONCATENATE(Table1_2[[#This Row],[service_no]],Table1_2[[#This Row],[taxonomy]])</f>
        <v>129PROXIMITY</v>
      </c>
      <c r="N2404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040" t="s">
        <v>10612</v>
      </c>
      <c r="P24040">
        <v>90</v>
      </c>
      <c r="Q24040">
        <v>90</v>
      </c>
      <c r="R24040">
        <v>364</v>
      </c>
      <c r="S24040" t="s">
        <v>144</v>
      </c>
      <c r="T24040">
        <v>14000710</v>
      </c>
      <c r="U24040" t="s">
        <v>5760</v>
      </c>
      <c r="V24040" t="s">
        <v>5008</v>
      </c>
      <c r="W24040" t="b">
        <v>1</v>
      </c>
    </row>
    <row r="24041" spans="1:23" x14ac:dyDescent="0.2">
      <c r="A24041" t="s">
        <v>3569</v>
      </c>
      <c r="B24041" t="s">
        <v>9579</v>
      </c>
      <c r="C24041" t="str">
        <f>VLOOKUP(Table1_2[[#This Row],[asset]],'COPIED FROM PARSE'!$A$2:$D$1194,2,0)</f>
        <v>SCVAGV0065</v>
      </c>
      <c r="D24041" t="str">
        <f>VLOOKUP(Table1_2[[#This Row],[asset]],'COPIED FROM PARSE'!$A$2:$D$1194,3,0)</f>
        <v>گیت</v>
      </c>
      <c r="E24041" t="str">
        <f>VLOOKUP(Table1_2[[#This Row],[asset]],'COPIED FROM PARSE'!$A$2:$D$1194,4,0)</f>
        <v>Gate Valve-Valves</v>
      </c>
      <c r="F24041" s="1" t="s">
        <v>8985</v>
      </c>
      <c r="G24041" s="1" t="s">
        <v>8975</v>
      </c>
      <c r="H24041" t="s">
        <v>8959</v>
      </c>
      <c r="I24041" t="s">
        <v>4405</v>
      </c>
      <c r="J24041" t="s">
        <v>3560</v>
      </c>
      <c r="K24041" t="s">
        <v>6098</v>
      </c>
      <c r="L24041">
        <v>57</v>
      </c>
      <c r="M24041" t="str">
        <f>CONCATENATE(Table1_2[[#This Row],[service_no]],Table1_2[[#This Row],[taxonomy]])</f>
        <v>57PROXIMITY</v>
      </c>
      <c r="N24041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041" t="s">
        <v>8248</v>
      </c>
      <c r="P24041">
        <v>30</v>
      </c>
      <c r="Q24041">
        <v>30</v>
      </c>
      <c r="R24041">
        <v>168</v>
      </c>
      <c r="S24041" t="s">
        <v>144</v>
      </c>
      <c r="T24041">
        <v>13990123</v>
      </c>
      <c r="U24041" t="s">
        <v>5760</v>
      </c>
      <c r="V24041" t="s">
        <v>5008</v>
      </c>
      <c r="W24041" t="b">
        <v>0</v>
      </c>
    </row>
    <row r="24042" spans="1:23" x14ac:dyDescent="0.2">
      <c r="A24042" t="s">
        <v>3569</v>
      </c>
      <c r="B24042" t="s">
        <v>9579</v>
      </c>
      <c r="C24042" t="str">
        <f>VLOOKUP(Table1_2[[#This Row],[asset]],'COPIED FROM PARSE'!$A$2:$D$1194,2,0)</f>
        <v>SCVAGV0065</v>
      </c>
      <c r="D24042" t="str">
        <f>VLOOKUP(Table1_2[[#This Row],[asset]],'COPIED FROM PARSE'!$A$2:$D$1194,3,0)</f>
        <v>گیت</v>
      </c>
      <c r="E24042" t="str">
        <f>VLOOKUP(Table1_2[[#This Row],[asset]],'COPIED FROM PARSE'!$A$2:$D$1194,4,0)</f>
        <v>Gate Valve-Valves</v>
      </c>
      <c r="F24042" s="1" t="s">
        <v>8985</v>
      </c>
      <c r="G24042" s="1" t="s">
        <v>8975</v>
      </c>
      <c r="H24042" t="s">
        <v>8959</v>
      </c>
      <c r="I24042" t="s">
        <v>4405</v>
      </c>
      <c r="J24042" t="s">
        <v>3560</v>
      </c>
      <c r="K24042" t="s">
        <v>5676</v>
      </c>
      <c r="L24042">
        <v>48</v>
      </c>
      <c r="M24042" t="str">
        <f>CONCATENATE(Table1_2[[#This Row],[service_no]],Table1_2[[#This Row],[taxonomy]])</f>
        <v>48PROXIMITY</v>
      </c>
      <c r="N24042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042" t="s">
        <v>10614</v>
      </c>
      <c r="P24042">
        <v>30</v>
      </c>
      <c r="Q24042">
        <v>30</v>
      </c>
      <c r="R24042">
        <v>168</v>
      </c>
      <c r="S24042" t="s">
        <v>144</v>
      </c>
      <c r="T24042">
        <v>13990123</v>
      </c>
      <c r="U24042" t="s">
        <v>5760</v>
      </c>
      <c r="V24042" t="s">
        <v>5008</v>
      </c>
      <c r="W24042" t="b">
        <v>0</v>
      </c>
    </row>
    <row r="24043" spans="1:23" x14ac:dyDescent="0.2">
      <c r="A24043" t="s">
        <v>3569</v>
      </c>
      <c r="B24043" t="s">
        <v>9579</v>
      </c>
      <c r="C24043" t="str">
        <f>VLOOKUP(Table1_2[[#This Row],[asset]],'COPIED FROM PARSE'!$A$2:$D$1194,2,0)</f>
        <v>SCVAGV0065</v>
      </c>
      <c r="D24043" t="str">
        <f>VLOOKUP(Table1_2[[#This Row],[asset]],'COPIED FROM PARSE'!$A$2:$D$1194,3,0)</f>
        <v>گیت</v>
      </c>
      <c r="E24043" t="str">
        <f>VLOOKUP(Table1_2[[#This Row],[asset]],'COPIED FROM PARSE'!$A$2:$D$1194,4,0)</f>
        <v>Gate Valve-Valves</v>
      </c>
      <c r="F24043" s="1" t="s">
        <v>8985</v>
      </c>
      <c r="G24043" s="1" t="s">
        <v>8975</v>
      </c>
      <c r="H24043" t="s">
        <v>8959</v>
      </c>
      <c r="I24043" t="s">
        <v>4405</v>
      </c>
      <c r="J24043" t="s">
        <v>3560</v>
      </c>
      <c r="K24043" t="s">
        <v>5678</v>
      </c>
      <c r="L24043">
        <v>10</v>
      </c>
      <c r="M24043" t="str">
        <f>CONCATENATE(Table1_2[[#This Row],[service_no]],Table1_2[[#This Row],[taxonomy]])</f>
        <v>10PROXIMITY</v>
      </c>
      <c r="N24043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043" t="s">
        <v>8249</v>
      </c>
      <c r="P24043">
        <v>20</v>
      </c>
      <c r="Q24043">
        <v>20</v>
      </c>
      <c r="R24043">
        <v>84</v>
      </c>
      <c r="S24043" t="s">
        <v>2</v>
      </c>
      <c r="T24043">
        <v>13990123</v>
      </c>
      <c r="U24043" t="s">
        <v>5760</v>
      </c>
      <c r="V24043" t="s">
        <v>5008</v>
      </c>
      <c r="W24043" t="b">
        <v>0</v>
      </c>
    </row>
    <row r="24044" spans="1:23" x14ac:dyDescent="0.2">
      <c r="A24044" t="s">
        <v>3569</v>
      </c>
      <c r="B24044" t="s">
        <v>9579</v>
      </c>
      <c r="C24044" t="str">
        <f>VLOOKUP(Table1_2[[#This Row],[asset]],'COPIED FROM PARSE'!$A$2:$D$1194,2,0)</f>
        <v>SCVAGV0065</v>
      </c>
      <c r="D24044" t="str">
        <f>VLOOKUP(Table1_2[[#This Row],[asset]],'COPIED FROM PARSE'!$A$2:$D$1194,3,0)</f>
        <v>گیت</v>
      </c>
      <c r="E24044" t="str">
        <f>VLOOKUP(Table1_2[[#This Row],[asset]],'COPIED FROM PARSE'!$A$2:$D$1194,4,0)</f>
        <v>Gate Valve-Valves</v>
      </c>
      <c r="F24044" s="1" t="s">
        <v>8985</v>
      </c>
      <c r="G24044" s="1" t="s">
        <v>8975</v>
      </c>
      <c r="H24044" t="s">
        <v>8959</v>
      </c>
      <c r="I24044" t="s">
        <v>4405</v>
      </c>
      <c r="J24044" t="s">
        <v>3560</v>
      </c>
      <c r="K24044" t="s">
        <v>9773</v>
      </c>
      <c r="L24044">
        <v>12</v>
      </c>
      <c r="M24044" t="str">
        <f>CONCATENATE(Table1_2[[#This Row],[service_no]],Table1_2[[#This Row],[taxonomy]])</f>
        <v>12PROXIMITY</v>
      </c>
      <c r="N24044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044" t="s">
        <v>8250</v>
      </c>
      <c r="P24044">
        <v>10</v>
      </c>
      <c r="Q24044">
        <v>10</v>
      </c>
      <c r="R24044">
        <v>84</v>
      </c>
      <c r="S24044" t="s">
        <v>2</v>
      </c>
      <c r="T24044">
        <v>13990123</v>
      </c>
      <c r="U24044" t="s">
        <v>5760</v>
      </c>
      <c r="V24044" t="s">
        <v>5008</v>
      </c>
      <c r="W24044" t="b">
        <v>0</v>
      </c>
    </row>
    <row r="24045" spans="1:23" x14ac:dyDescent="0.2">
      <c r="A24045" t="s">
        <v>3570</v>
      </c>
      <c r="B24045" t="s">
        <v>9580</v>
      </c>
      <c r="C24045" t="str">
        <f>VLOOKUP(Table1_2[[#This Row],[asset]],'COPIED FROM PARSE'!$A$2:$D$1194,2,0)</f>
        <v>SCVAGV0066</v>
      </c>
      <c r="D24045" t="str">
        <f>VLOOKUP(Table1_2[[#This Row],[asset]],'COPIED FROM PARSE'!$A$2:$D$1194,3,0)</f>
        <v>گیت</v>
      </c>
      <c r="E24045" t="str">
        <f>VLOOKUP(Table1_2[[#This Row],[asset]],'COPIED FROM PARSE'!$A$2:$D$1194,4,0)</f>
        <v>Gate Valve-Valves</v>
      </c>
      <c r="F24045" s="1" t="s">
        <v>8985</v>
      </c>
      <c r="G24045" s="1" t="s">
        <v>9007</v>
      </c>
      <c r="H24045" t="s">
        <v>8959</v>
      </c>
      <c r="I24045" t="s">
        <v>256</v>
      </c>
      <c r="J24045" t="s">
        <v>13022</v>
      </c>
      <c r="K24045" t="s">
        <v>5691</v>
      </c>
      <c r="L24045">
        <v>129</v>
      </c>
      <c r="M24045" t="str">
        <f>CONCATENATE(Table1_2[[#This Row],[service_no]],Table1_2[[#This Row],[taxonomy]])</f>
        <v>129تجهیز</v>
      </c>
      <c r="N2404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045" t="s">
        <v>10563</v>
      </c>
      <c r="P24045">
        <v>60</v>
      </c>
      <c r="Q24045">
        <v>60</v>
      </c>
      <c r="R24045">
        <v>364</v>
      </c>
      <c r="S24045" t="s">
        <v>144</v>
      </c>
      <c r="T24045">
        <v>14010407</v>
      </c>
      <c r="U24045" t="s">
        <v>5762</v>
      </c>
      <c r="V24045" t="s">
        <v>5781</v>
      </c>
      <c r="W24045" t="b">
        <v>1</v>
      </c>
    </row>
    <row r="24046" spans="1:23" x14ac:dyDescent="0.2">
      <c r="A24046" t="s">
        <v>3570</v>
      </c>
      <c r="B24046" t="s">
        <v>9580</v>
      </c>
      <c r="C24046" t="str">
        <f>VLOOKUP(Table1_2[[#This Row],[asset]],'COPIED FROM PARSE'!$A$2:$D$1194,2,0)</f>
        <v>SCVAGV0066</v>
      </c>
      <c r="D24046" t="str">
        <f>VLOOKUP(Table1_2[[#This Row],[asset]],'COPIED FROM PARSE'!$A$2:$D$1194,3,0)</f>
        <v>گیت</v>
      </c>
      <c r="E24046" t="str">
        <f>VLOOKUP(Table1_2[[#This Row],[asset]],'COPIED FROM PARSE'!$A$2:$D$1194,4,0)</f>
        <v>Gate Valve-Valves</v>
      </c>
      <c r="F24046" s="1" t="s">
        <v>8985</v>
      </c>
      <c r="G24046" s="1" t="s">
        <v>9007</v>
      </c>
      <c r="H24046" t="s">
        <v>8959</v>
      </c>
      <c r="I24046" t="s">
        <v>256</v>
      </c>
      <c r="J24046" t="s">
        <v>13022</v>
      </c>
      <c r="K24046" t="s">
        <v>5676</v>
      </c>
      <c r="L24046">
        <v>48</v>
      </c>
      <c r="M24046" t="str">
        <f>CONCATENATE(Table1_2[[#This Row],[service_no]],Table1_2[[#This Row],[taxonomy]])</f>
        <v>48تجهیز</v>
      </c>
      <c r="N2404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046" t="s">
        <v>5685</v>
      </c>
      <c r="P24046">
        <v>10</v>
      </c>
      <c r="Q24046">
        <v>10</v>
      </c>
      <c r="R24046">
        <v>168</v>
      </c>
      <c r="S24046" t="s">
        <v>3</v>
      </c>
      <c r="T24046">
        <v>13951201</v>
      </c>
      <c r="U24046" t="s">
        <v>5762</v>
      </c>
      <c r="V24046" t="s">
        <v>5781</v>
      </c>
      <c r="W24046" t="b">
        <v>0</v>
      </c>
    </row>
    <row r="24047" spans="1:23" x14ac:dyDescent="0.2">
      <c r="A24047" t="s">
        <v>3570</v>
      </c>
      <c r="B24047" t="s">
        <v>9580</v>
      </c>
      <c r="C24047" t="str">
        <f>VLOOKUP(Table1_2[[#This Row],[asset]],'COPIED FROM PARSE'!$A$2:$D$1194,2,0)</f>
        <v>SCVAGV0066</v>
      </c>
      <c r="D24047" t="str">
        <f>VLOOKUP(Table1_2[[#This Row],[asset]],'COPIED FROM PARSE'!$A$2:$D$1194,3,0)</f>
        <v>گیت</v>
      </c>
      <c r="E24047" t="str">
        <f>VLOOKUP(Table1_2[[#This Row],[asset]],'COPIED FROM PARSE'!$A$2:$D$1194,4,0)</f>
        <v>Gate Valve-Valves</v>
      </c>
      <c r="F24047" s="1" t="s">
        <v>8985</v>
      </c>
      <c r="G24047" s="1" t="s">
        <v>9007</v>
      </c>
      <c r="H24047" t="s">
        <v>8959</v>
      </c>
      <c r="I24047" t="s">
        <v>256</v>
      </c>
      <c r="J24047" t="s">
        <v>13022</v>
      </c>
      <c r="K24047" t="s">
        <v>5836</v>
      </c>
      <c r="L24047">
        <v>103</v>
      </c>
      <c r="M24047" t="str">
        <f>CONCATENATE(Table1_2[[#This Row],[service_no]],Table1_2[[#This Row],[taxonomy]])</f>
        <v>103تجهیز</v>
      </c>
      <c r="N2404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047" t="s">
        <v>7922</v>
      </c>
      <c r="P24047">
        <v>20</v>
      </c>
      <c r="Q24047">
        <v>20</v>
      </c>
      <c r="R24047">
        <v>364</v>
      </c>
      <c r="S24047" t="s">
        <v>144</v>
      </c>
      <c r="T24047">
        <v>13980708</v>
      </c>
      <c r="U24047" t="s">
        <v>5762</v>
      </c>
      <c r="V24047" t="s">
        <v>5781</v>
      </c>
      <c r="W24047" t="b">
        <v>0</v>
      </c>
    </row>
    <row r="24048" spans="1:23" x14ac:dyDescent="0.2">
      <c r="A24048" t="s">
        <v>3570</v>
      </c>
      <c r="B24048" t="s">
        <v>9580</v>
      </c>
      <c r="C24048" t="str">
        <f>VLOOKUP(Table1_2[[#This Row],[asset]],'COPIED FROM PARSE'!$A$2:$D$1194,2,0)</f>
        <v>SCVAGV0066</v>
      </c>
      <c r="D24048" t="str">
        <f>VLOOKUP(Table1_2[[#This Row],[asset]],'COPIED FROM PARSE'!$A$2:$D$1194,3,0)</f>
        <v>گیت</v>
      </c>
      <c r="E24048" t="str">
        <f>VLOOKUP(Table1_2[[#This Row],[asset]],'COPIED FROM PARSE'!$A$2:$D$1194,4,0)</f>
        <v>Gate Valve-Valves</v>
      </c>
      <c r="F24048" s="1" t="s">
        <v>8985</v>
      </c>
      <c r="G24048" s="1" t="s">
        <v>9007</v>
      </c>
      <c r="H24048" t="s">
        <v>8959</v>
      </c>
      <c r="I24048" t="s">
        <v>256</v>
      </c>
      <c r="J24048" t="s">
        <v>13022</v>
      </c>
      <c r="K24048" t="s">
        <v>5681</v>
      </c>
      <c r="L24048">
        <v>95</v>
      </c>
      <c r="M24048" t="str">
        <f>CONCATENATE(Table1_2[[#This Row],[service_no]],Table1_2[[#This Row],[taxonomy]])</f>
        <v>95تجهیز</v>
      </c>
      <c r="N2404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048" t="s">
        <v>9802</v>
      </c>
      <c r="P24048">
        <v>15</v>
      </c>
      <c r="Q24048">
        <v>15</v>
      </c>
      <c r="R24048">
        <v>364</v>
      </c>
      <c r="S24048" t="s">
        <v>144</v>
      </c>
      <c r="T24048">
        <v>13980708</v>
      </c>
      <c r="U24048" t="s">
        <v>5762</v>
      </c>
      <c r="V24048" t="s">
        <v>5781</v>
      </c>
      <c r="W24048" t="b">
        <v>0</v>
      </c>
    </row>
    <row r="24049" spans="1:23" x14ac:dyDescent="0.2">
      <c r="A24049" t="s">
        <v>3570</v>
      </c>
      <c r="B24049" t="s">
        <v>9580</v>
      </c>
      <c r="C24049" t="str">
        <f>VLOOKUP(Table1_2[[#This Row],[asset]],'COPIED FROM PARSE'!$A$2:$D$1194,2,0)</f>
        <v>SCVAGV0066</v>
      </c>
      <c r="D24049" t="str">
        <f>VLOOKUP(Table1_2[[#This Row],[asset]],'COPIED FROM PARSE'!$A$2:$D$1194,3,0)</f>
        <v>گیت</v>
      </c>
      <c r="E24049" t="str">
        <f>VLOOKUP(Table1_2[[#This Row],[asset]],'COPIED FROM PARSE'!$A$2:$D$1194,4,0)</f>
        <v>Gate Valve-Valves</v>
      </c>
      <c r="F24049" s="1" t="s">
        <v>8985</v>
      </c>
      <c r="G24049" s="1" t="s">
        <v>9007</v>
      </c>
      <c r="H24049" t="s">
        <v>8959</v>
      </c>
      <c r="I24049" t="s">
        <v>256</v>
      </c>
      <c r="J24049" t="s">
        <v>13022</v>
      </c>
      <c r="K24049" t="s">
        <v>5682</v>
      </c>
      <c r="L24049">
        <v>92</v>
      </c>
      <c r="M24049" t="str">
        <f>CONCATENATE(Table1_2[[#This Row],[service_no]],Table1_2[[#This Row],[taxonomy]])</f>
        <v>92تجهیز</v>
      </c>
      <c r="N24049" t="str">
        <f>CONCATENATE(Table1_2[[#This Row],[tozihat]]," ","( ",Table1_2[[#This Row],[taxonomy]]," )")</f>
        <v>چک کردن محکم بودن پیچها ، سرکابلها و سر سیم ها ( تجهیز )</v>
      </c>
      <c r="O24049" t="s">
        <v>5838</v>
      </c>
      <c r="P24049">
        <v>20</v>
      </c>
      <c r="Q24049">
        <v>20</v>
      </c>
      <c r="R24049">
        <v>364</v>
      </c>
      <c r="S24049" t="s">
        <v>144</v>
      </c>
      <c r="T24049">
        <v>13980708</v>
      </c>
      <c r="U24049" t="s">
        <v>5762</v>
      </c>
      <c r="V24049" t="s">
        <v>5781</v>
      </c>
      <c r="W24049" t="b">
        <v>0</v>
      </c>
    </row>
    <row r="24050" spans="1:23" x14ac:dyDescent="0.2">
      <c r="A24050" t="s">
        <v>3570</v>
      </c>
      <c r="B24050" t="s">
        <v>9580</v>
      </c>
      <c r="C24050" t="str">
        <f>VLOOKUP(Table1_2[[#This Row],[asset]],'COPIED FROM PARSE'!$A$2:$D$1194,2,0)</f>
        <v>SCVAGV0066</v>
      </c>
      <c r="D24050" t="str">
        <f>VLOOKUP(Table1_2[[#This Row],[asset]],'COPIED FROM PARSE'!$A$2:$D$1194,3,0)</f>
        <v>گیت</v>
      </c>
      <c r="E24050" t="str">
        <f>VLOOKUP(Table1_2[[#This Row],[asset]],'COPIED FROM PARSE'!$A$2:$D$1194,4,0)</f>
        <v>Gate Valve-Valves</v>
      </c>
      <c r="F24050" s="1" t="s">
        <v>8985</v>
      </c>
      <c r="G24050" s="1" t="s">
        <v>9007</v>
      </c>
      <c r="H24050" t="s">
        <v>8959</v>
      </c>
      <c r="I24050" t="s">
        <v>256</v>
      </c>
      <c r="J24050" t="s">
        <v>13022</v>
      </c>
      <c r="K24050" t="s">
        <v>4994</v>
      </c>
      <c r="L24050">
        <v>101</v>
      </c>
      <c r="M24050" t="str">
        <f>CONCATENATE(Table1_2[[#This Row],[service_no]],Table1_2[[#This Row],[taxonomy]])</f>
        <v>101تجهیز</v>
      </c>
      <c r="N24050" t="str">
        <f>CONCATENATE(Table1_2[[#This Row],[tozihat]]," ","( ",Table1_2[[#This Row],[taxonomy]]," )")</f>
        <v>بررسی وصل بودن ارت و محکم بودن اتصال آن ( تجهیز )</v>
      </c>
      <c r="O24050" t="s">
        <v>5684</v>
      </c>
      <c r="P24050">
        <v>10</v>
      </c>
      <c r="Q24050">
        <v>10</v>
      </c>
      <c r="R24050">
        <v>364</v>
      </c>
      <c r="S24050" t="s">
        <v>144</v>
      </c>
      <c r="T24050">
        <v>13980708</v>
      </c>
      <c r="U24050" t="s">
        <v>5762</v>
      </c>
      <c r="V24050" t="s">
        <v>5781</v>
      </c>
      <c r="W24050" t="b">
        <v>0</v>
      </c>
    </row>
    <row r="24051" spans="1:23" x14ac:dyDescent="0.2">
      <c r="A24051" t="s">
        <v>3570</v>
      </c>
      <c r="B24051" t="s">
        <v>9580</v>
      </c>
      <c r="C24051" t="str">
        <f>VLOOKUP(Table1_2[[#This Row],[asset]],'COPIED FROM PARSE'!$A$2:$D$1194,2,0)</f>
        <v>SCVAGV0066</v>
      </c>
      <c r="D24051" t="str">
        <f>VLOOKUP(Table1_2[[#This Row],[asset]],'COPIED FROM PARSE'!$A$2:$D$1194,3,0)</f>
        <v>گیت</v>
      </c>
      <c r="E24051" t="str">
        <f>VLOOKUP(Table1_2[[#This Row],[asset]],'COPIED FROM PARSE'!$A$2:$D$1194,4,0)</f>
        <v>Gate Valve-Valves</v>
      </c>
      <c r="F24051" s="1" t="s">
        <v>8985</v>
      </c>
      <c r="G24051" s="1" t="s">
        <v>9007</v>
      </c>
      <c r="H24051" t="s">
        <v>8959</v>
      </c>
      <c r="I24051" t="s">
        <v>256</v>
      </c>
      <c r="J24051" t="s">
        <v>13022</v>
      </c>
      <c r="K24051" t="s">
        <v>5678</v>
      </c>
      <c r="L24051">
        <v>10</v>
      </c>
      <c r="M24051" t="str">
        <f>CONCATENATE(Table1_2[[#This Row],[service_no]],Table1_2[[#This Row],[taxonomy]])</f>
        <v>10تجهیز</v>
      </c>
      <c r="N2405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051" t="s">
        <v>5679</v>
      </c>
      <c r="P24051">
        <v>15</v>
      </c>
      <c r="Q24051">
        <v>15</v>
      </c>
      <c r="R24051">
        <v>84</v>
      </c>
      <c r="S24051" t="s">
        <v>3</v>
      </c>
      <c r="T24051">
        <v>13951201</v>
      </c>
      <c r="U24051" t="s">
        <v>5762</v>
      </c>
      <c r="V24051" t="s">
        <v>5781</v>
      </c>
      <c r="W24051" t="b">
        <v>0</v>
      </c>
    </row>
    <row r="24052" spans="1:23" x14ac:dyDescent="0.2">
      <c r="A24052" t="s">
        <v>3570</v>
      </c>
      <c r="B24052" t="s">
        <v>9580</v>
      </c>
      <c r="C24052" t="str">
        <f>VLOOKUP(Table1_2[[#This Row],[asset]],'COPIED FROM PARSE'!$A$2:$D$1194,2,0)</f>
        <v>SCVAGV0066</v>
      </c>
      <c r="D24052" t="str">
        <f>VLOOKUP(Table1_2[[#This Row],[asset]],'COPIED FROM PARSE'!$A$2:$D$1194,3,0)</f>
        <v>گیت</v>
      </c>
      <c r="E24052" t="str">
        <f>VLOOKUP(Table1_2[[#This Row],[asset]],'COPIED FROM PARSE'!$A$2:$D$1194,4,0)</f>
        <v>Gate Valve-Valves</v>
      </c>
      <c r="F24052" s="1" t="s">
        <v>8985</v>
      </c>
      <c r="G24052" s="1" t="s">
        <v>9007</v>
      </c>
      <c r="H24052" t="s">
        <v>8959</v>
      </c>
      <c r="I24052" t="s">
        <v>256</v>
      </c>
      <c r="J24052" t="s">
        <v>13022</v>
      </c>
      <c r="K24052" t="s">
        <v>9773</v>
      </c>
      <c r="L24052">
        <v>12</v>
      </c>
      <c r="M24052" t="str">
        <f>CONCATENATE(Table1_2[[#This Row],[service_no]],Table1_2[[#This Row],[taxonomy]])</f>
        <v>12تجهیز</v>
      </c>
      <c r="N2405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052" t="s">
        <v>9774</v>
      </c>
      <c r="P24052">
        <v>10</v>
      </c>
      <c r="Q24052">
        <v>10</v>
      </c>
      <c r="R24052">
        <v>168</v>
      </c>
      <c r="S24052" t="s">
        <v>3</v>
      </c>
      <c r="T24052">
        <v>13951201</v>
      </c>
      <c r="U24052" t="s">
        <v>5762</v>
      </c>
      <c r="V24052" t="s">
        <v>5781</v>
      </c>
      <c r="W24052" t="b">
        <v>0</v>
      </c>
    </row>
    <row r="24053" spans="1:23" x14ac:dyDescent="0.2">
      <c r="A24053" t="s">
        <v>3571</v>
      </c>
      <c r="B24053" t="s">
        <v>9580</v>
      </c>
      <c r="C24053" t="str">
        <f>VLOOKUP(Table1_2[[#This Row],[asset]],'COPIED FROM PARSE'!$A$2:$D$1194,2,0)</f>
        <v>SCVAGV0066</v>
      </c>
      <c r="D24053" t="str">
        <f>VLOOKUP(Table1_2[[#This Row],[asset]],'COPIED FROM PARSE'!$A$2:$D$1194,3,0)</f>
        <v>گیت</v>
      </c>
      <c r="E24053" t="str">
        <f>VLOOKUP(Table1_2[[#This Row],[asset]],'COPIED FROM PARSE'!$A$2:$D$1194,4,0)</f>
        <v>Gate Valve-Valves</v>
      </c>
      <c r="F24053" s="1" t="s">
        <v>8985</v>
      </c>
      <c r="G24053" s="1" t="s">
        <v>9007</v>
      </c>
      <c r="H24053" t="s">
        <v>8959</v>
      </c>
      <c r="I24053" t="s">
        <v>4405</v>
      </c>
      <c r="J24053" t="s">
        <v>250</v>
      </c>
      <c r="K24053" t="s">
        <v>5691</v>
      </c>
      <c r="L24053">
        <v>129</v>
      </c>
      <c r="M24053" t="str">
        <f>CONCATENATE(Table1_2[[#This Row],[service_no]],Table1_2[[#This Row],[taxonomy]])</f>
        <v>129JB</v>
      </c>
      <c r="N2405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053" t="s">
        <v>10612</v>
      </c>
      <c r="P24053">
        <v>30</v>
      </c>
      <c r="Q24053">
        <v>30</v>
      </c>
      <c r="R24053">
        <v>364</v>
      </c>
      <c r="S24053" t="s">
        <v>144</v>
      </c>
      <c r="T24053">
        <v>14000710</v>
      </c>
      <c r="U24053" t="s">
        <v>5760</v>
      </c>
      <c r="V24053" t="s">
        <v>5008</v>
      </c>
      <c r="W24053" t="b">
        <v>1</v>
      </c>
    </row>
    <row r="24054" spans="1:23" x14ac:dyDescent="0.2">
      <c r="A24054" t="s">
        <v>3571</v>
      </c>
      <c r="B24054" t="s">
        <v>9580</v>
      </c>
      <c r="C24054" t="str">
        <f>VLOOKUP(Table1_2[[#This Row],[asset]],'COPIED FROM PARSE'!$A$2:$D$1194,2,0)</f>
        <v>SCVAGV0066</v>
      </c>
      <c r="D24054" t="str">
        <f>VLOOKUP(Table1_2[[#This Row],[asset]],'COPIED FROM PARSE'!$A$2:$D$1194,3,0)</f>
        <v>گیت</v>
      </c>
      <c r="E24054" t="str">
        <f>VLOOKUP(Table1_2[[#This Row],[asset]],'COPIED FROM PARSE'!$A$2:$D$1194,4,0)</f>
        <v>Gate Valve-Valves</v>
      </c>
      <c r="F24054" s="1" t="s">
        <v>8985</v>
      </c>
      <c r="G24054" s="1" t="s">
        <v>9007</v>
      </c>
      <c r="H24054" t="s">
        <v>8959</v>
      </c>
      <c r="I24054" t="s">
        <v>4405</v>
      </c>
      <c r="J24054" t="s">
        <v>250</v>
      </c>
      <c r="K24054" t="s">
        <v>5682</v>
      </c>
      <c r="L24054">
        <v>92</v>
      </c>
      <c r="M24054" t="str">
        <f>CONCATENATE(Table1_2[[#This Row],[service_no]],Table1_2[[#This Row],[taxonomy]])</f>
        <v>92JB</v>
      </c>
      <c r="N24054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054" t="s">
        <v>8247</v>
      </c>
      <c r="P24054">
        <v>30</v>
      </c>
      <c r="Q24054">
        <v>30</v>
      </c>
      <c r="R24054">
        <v>364</v>
      </c>
      <c r="S24054" t="s">
        <v>144</v>
      </c>
      <c r="T24054">
        <v>13990123</v>
      </c>
      <c r="U24054" t="s">
        <v>5760</v>
      </c>
      <c r="V24054" t="s">
        <v>5008</v>
      </c>
      <c r="W24054" t="b">
        <v>0</v>
      </c>
    </row>
    <row r="24055" spans="1:23" x14ac:dyDescent="0.2">
      <c r="A24055" t="s">
        <v>3571</v>
      </c>
      <c r="B24055" t="s">
        <v>9580</v>
      </c>
      <c r="C24055" t="str">
        <f>VLOOKUP(Table1_2[[#This Row],[asset]],'COPIED FROM PARSE'!$A$2:$D$1194,2,0)</f>
        <v>SCVAGV0066</v>
      </c>
      <c r="D24055" t="str">
        <f>VLOOKUP(Table1_2[[#This Row],[asset]],'COPIED FROM PARSE'!$A$2:$D$1194,3,0)</f>
        <v>گیت</v>
      </c>
      <c r="E24055" t="str">
        <f>VLOOKUP(Table1_2[[#This Row],[asset]],'COPIED FROM PARSE'!$A$2:$D$1194,4,0)</f>
        <v>Gate Valve-Valves</v>
      </c>
      <c r="F24055" s="1" t="s">
        <v>8985</v>
      </c>
      <c r="G24055" s="1" t="s">
        <v>9007</v>
      </c>
      <c r="H24055" t="s">
        <v>8959</v>
      </c>
      <c r="I24055" t="s">
        <v>4405</v>
      </c>
      <c r="J24055" t="s">
        <v>250</v>
      </c>
      <c r="K24055" t="s">
        <v>5678</v>
      </c>
      <c r="L24055">
        <v>10</v>
      </c>
      <c r="M24055" t="str">
        <f>CONCATENATE(Table1_2[[#This Row],[service_no]],Table1_2[[#This Row],[taxonomy]])</f>
        <v>10JB</v>
      </c>
      <c r="N2405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055" t="s">
        <v>5679</v>
      </c>
      <c r="P24055">
        <v>5</v>
      </c>
      <c r="Q24055">
        <v>5</v>
      </c>
      <c r="R24055">
        <v>84</v>
      </c>
      <c r="S24055" t="s">
        <v>2</v>
      </c>
      <c r="T24055">
        <v>13990123</v>
      </c>
      <c r="U24055" t="s">
        <v>5760</v>
      </c>
      <c r="V24055" t="s">
        <v>5008</v>
      </c>
      <c r="W24055" t="b">
        <v>0</v>
      </c>
    </row>
    <row r="24056" spans="1:23" x14ac:dyDescent="0.2">
      <c r="A24056" t="s">
        <v>3571</v>
      </c>
      <c r="B24056" t="s">
        <v>9580</v>
      </c>
      <c r="C24056" t="str">
        <f>VLOOKUP(Table1_2[[#This Row],[asset]],'COPIED FROM PARSE'!$A$2:$D$1194,2,0)</f>
        <v>SCVAGV0066</v>
      </c>
      <c r="D24056" t="str">
        <f>VLOOKUP(Table1_2[[#This Row],[asset]],'COPIED FROM PARSE'!$A$2:$D$1194,3,0)</f>
        <v>گیت</v>
      </c>
      <c r="E24056" t="str">
        <f>VLOOKUP(Table1_2[[#This Row],[asset]],'COPIED FROM PARSE'!$A$2:$D$1194,4,0)</f>
        <v>Gate Valve-Valves</v>
      </c>
      <c r="F24056" s="1" t="s">
        <v>8985</v>
      </c>
      <c r="G24056" s="1" t="s">
        <v>9007</v>
      </c>
      <c r="H24056" t="s">
        <v>8959</v>
      </c>
      <c r="I24056" t="s">
        <v>4405</v>
      </c>
      <c r="J24056" t="s">
        <v>250</v>
      </c>
      <c r="K24056" t="s">
        <v>9773</v>
      </c>
      <c r="L24056">
        <v>12</v>
      </c>
      <c r="M24056" t="str">
        <f>CONCATENATE(Table1_2[[#This Row],[service_no]],Table1_2[[#This Row],[taxonomy]])</f>
        <v>12JB</v>
      </c>
      <c r="N2405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056" t="s">
        <v>10613</v>
      </c>
      <c r="P24056">
        <v>5</v>
      </c>
      <c r="Q24056">
        <v>5</v>
      </c>
      <c r="R24056">
        <v>168</v>
      </c>
      <c r="S24056" t="s">
        <v>144</v>
      </c>
      <c r="T24056">
        <v>13990123</v>
      </c>
      <c r="U24056" t="s">
        <v>5760</v>
      </c>
      <c r="V24056" t="s">
        <v>5008</v>
      </c>
      <c r="W24056" t="b">
        <v>0</v>
      </c>
    </row>
    <row r="24057" spans="1:23" x14ac:dyDescent="0.2">
      <c r="A24057" t="s">
        <v>3571</v>
      </c>
      <c r="B24057" t="s">
        <v>9580</v>
      </c>
      <c r="C24057" t="str">
        <f>VLOOKUP(Table1_2[[#This Row],[asset]],'COPIED FROM PARSE'!$A$2:$D$1194,2,0)</f>
        <v>SCVAGV0066</v>
      </c>
      <c r="D24057" t="str">
        <f>VLOOKUP(Table1_2[[#This Row],[asset]],'COPIED FROM PARSE'!$A$2:$D$1194,3,0)</f>
        <v>گیت</v>
      </c>
      <c r="E24057" t="str">
        <f>VLOOKUP(Table1_2[[#This Row],[asset]],'COPIED FROM PARSE'!$A$2:$D$1194,4,0)</f>
        <v>Gate Valve-Valves</v>
      </c>
      <c r="F24057" s="1" t="s">
        <v>8985</v>
      </c>
      <c r="G24057" s="1" t="s">
        <v>9007</v>
      </c>
      <c r="H24057" t="s">
        <v>8959</v>
      </c>
      <c r="I24057" t="s">
        <v>4405</v>
      </c>
      <c r="J24057" t="s">
        <v>237</v>
      </c>
      <c r="K24057" t="s">
        <v>5691</v>
      </c>
      <c r="L24057">
        <v>129</v>
      </c>
      <c r="M24057" t="str">
        <f>CONCATENATE(Table1_2[[#This Row],[service_no]],Table1_2[[#This Row],[taxonomy]])</f>
        <v>129LCB</v>
      </c>
      <c r="N2405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057" t="s">
        <v>10612</v>
      </c>
      <c r="P24057">
        <v>45</v>
      </c>
      <c r="Q24057">
        <v>45</v>
      </c>
      <c r="R24057">
        <v>364</v>
      </c>
      <c r="S24057" t="s">
        <v>144</v>
      </c>
      <c r="T24057">
        <v>14000710</v>
      </c>
      <c r="U24057" t="s">
        <v>5760</v>
      </c>
      <c r="V24057" t="s">
        <v>5008</v>
      </c>
      <c r="W24057" t="b">
        <v>1</v>
      </c>
    </row>
    <row r="24058" spans="1:23" x14ac:dyDescent="0.2">
      <c r="A24058" t="s">
        <v>3571</v>
      </c>
      <c r="B24058" t="s">
        <v>9580</v>
      </c>
      <c r="C24058" t="str">
        <f>VLOOKUP(Table1_2[[#This Row],[asset]],'COPIED FROM PARSE'!$A$2:$D$1194,2,0)</f>
        <v>SCVAGV0066</v>
      </c>
      <c r="D24058" t="str">
        <f>VLOOKUP(Table1_2[[#This Row],[asset]],'COPIED FROM PARSE'!$A$2:$D$1194,3,0)</f>
        <v>گیت</v>
      </c>
      <c r="E24058" t="str">
        <f>VLOOKUP(Table1_2[[#This Row],[asset]],'COPIED FROM PARSE'!$A$2:$D$1194,4,0)</f>
        <v>Gate Valve-Valves</v>
      </c>
      <c r="F24058" s="1" t="s">
        <v>8985</v>
      </c>
      <c r="G24058" s="1" t="s">
        <v>9007</v>
      </c>
      <c r="H24058" t="s">
        <v>8959</v>
      </c>
      <c r="I24058" t="s">
        <v>4405</v>
      </c>
      <c r="J24058" t="s">
        <v>237</v>
      </c>
      <c r="K24058" t="s">
        <v>6098</v>
      </c>
      <c r="L24058">
        <v>57</v>
      </c>
      <c r="M24058" t="str">
        <f>CONCATENATE(Table1_2[[#This Row],[service_no]],Table1_2[[#This Row],[taxonomy]])</f>
        <v>57LCB</v>
      </c>
      <c r="N24058" t="str">
        <f>CONCATENATE(Table1_2[[#This Row],[tozihat]]," ","( ",Table1_2[[#This Row],[taxonomy]]," )")</f>
        <v>بررسی عملکرد صحیح کلید سلکتوری ( LCB )</v>
      </c>
      <c r="O24058" t="s">
        <v>5879</v>
      </c>
      <c r="P24058">
        <v>5</v>
      </c>
      <c r="Q24058">
        <v>5</v>
      </c>
      <c r="R24058">
        <v>84</v>
      </c>
      <c r="S24058" t="s">
        <v>2</v>
      </c>
      <c r="T24058">
        <v>13990123</v>
      </c>
      <c r="U24058" t="s">
        <v>5760</v>
      </c>
      <c r="V24058" t="s">
        <v>5008</v>
      </c>
      <c r="W24058" t="b">
        <v>0</v>
      </c>
    </row>
    <row r="24059" spans="1:23" x14ac:dyDescent="0.2">
      <c r="A24059" t="s">
        <v>3571</v>
      </c>
      <c r="B24059" t="s">
        <v>9580</v>
      </c>
      <c r="C24059" t="str">
        <f>VLOOKUP(Table1_2[[#This Row],[asset]],'COPIED FROM PARSE'!$A$2:$D$1194,2,0)</f>
        <v>SCVAGV0066</v>
      </c>
      <c r="D24059" t="str">
        <f>VLOOKUP(Table1_2[[#This Row],[asset]],'COPIED FROM PARSE'!$A$2:$D$1194,3,0)</f>
        <v>گیت</v>
      </c>
      <c r="E24059" t="str">
        <f>VLOOKUP(Table1_2[[#This Row],[asset]],'COPIED FROM PARSE'!$A$2:$D$1194,4,0)</f>
        <v>Gate Valve-Valves</v>
      </c>
      <c r="F24059" s="1" t="s">
        <v>8985</v>
      </c>
      <c r="G24059" s="1" t="s">
        <v>9007</v>
      </c>
      <c r="H24059" t="s">
        <v>8959</v>
      </c>
      <c r="I24059" t="s">
        <v>4405</v>
      </c>
      <c r="J24059" t="s">
        <v>237</v>
      </c>
      <c r="K24059" t="s">
        <v>5676</v>
      </c>
      <c r="L24059">
        <v>48</v>
      </c>
      <c r="M24059" t="str">
        <f>CONCATENATE(Table1_2[[#This Row],[service_no]],Table1_2[[#This Row],[taxonomy]])</f>
        <v>48LCB</v>
      </c>
      <c r="N2405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059" t="s">
        <v>5685</v>
      </c>
      <c r="P24059">
        <v>5</v>
      </c>
      <c r="Q24059">
        <v>5</v>
      </c>
      <c r="R24059">
        <v>364</v>
      </c>
      <c r="S24059" t="s">
        <v>144</v>
      </c>
      <c r="T24059">
        <v>13990123</v>
      </c>
      <c r="U24059" t="s">
        <v>5760</v>
      </c>
      <c r="V24059" t="s">
        <v>5008</v>
      </c>
      <c r="W24059" t="b">
        <v>0</v>
      </c>
    </row>
    <row r="24060" spans="1:23" x14ac:dyDescent="0.2">
      <c r="A24060" t="s">
        <v>3571</v>
      </c>
      <c r="B24060" t="s">
        <v>9580</v>
      </c>
      <c r="C24060" t="str">
        <f>VLOOKUP(Table1_2[[#This Row],[asset]],'COPIED FROM PARSE'!$A$2:$D$1194,2,0)</f>
        <v>SCVAGV0066</v>
      </c>
      <c r="D24060" t="str">
        <f>VLOOKUP(Table1_2[[#This Row],[asset]],'COPIED FROM PARSE'!$A$2:$D$1194,3,0)</f>
        <v>گیت</v>
      </c>
      <c r="E24060" t="str">
        <f>VLOOKUP(Table1_2[[#This Row],[asset]],'COPIED FROM PARSE'!$A$2:$D$1194,4,0)</f>
        <v>Gate Valve-Valves</v>
      </c>
      <c r="F24060" s="1" t="s">
        <v>8985</v>
      </c>
      <c r="G24060" s="1" t="s">
        <v>9007</v>
      </c>
      <c r="H24060" t="s">
        <v>8959</v>
      </c>
      <c r="I24060" t="s">
        <v>4405</v>
      </c>
      <c r="J24060" t="s">
        <v>237</v>
      </c>
      <c r="K24060" t="s">
        <v>5681</v>
      </c>
      <c r="L24060">
        <v>95</v>
      </c>
      <c r="M24060" t="str">
        <f>CONCATENATE(Table1_2[[#This Row],[service_no]],Table1_2[[#This Row],[taxonomy]])</f>
        <v>95LCB</v>
      </c>
      <c r="N2406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060" t="s">
        <v>9802</v>
      </c>
      <c r="P24060">
        <v>15</v>
      </c>
      <c r="Q24060">
        <v>15</v>
      </c>
      <c r="R24060">
        <v>364</v>
      </c>
      <c r="S24060" t="s">
        <v>144</v>
      </c>
      <c r="T24060">
        <v>13990123</v>
      </c>
      <c r="U24060" t="s">
        <v>5760</v>
      </c>
      <c r="V24060" t="s">
        <v>5008</v>
      </c>
      <c r="W24060" t="b">
        <v>0</v>
      </c>
    </row>
    <row r="24061" spans="1:23" x14ac:dyDescent="0.2">
      <c r="A24061" t="s">
        <v>3571</v>
      </c>
      <c r="B24061" t="s">
        <v>9580</v>
      </c>
      <c r="C24061" t="str">
        <f>VLOOKUP(Table1_2[[#This Row],[asset]],'COPIED FROM PARSE'!$A$2:$D$1194,2,0)</f>
        <v>SCVAGV0066</v>
      </c>
      <c r="D24061" t="str">
        <f>VLOOKUP(Table1_2[[#This Row],[asset]],'COPIED FROM PARSE'!$A$2:$D$1194,3,0)</f>
        <v>گیت</v>
      </c>
      <c r="E24061" t="str">
        <f>VLOOKUP(Table1_2[[#This Row],[asset]],'COPIED FROM PARSE'!$A$2:$D$1194,4,0)</f>
        <v>Gate Valve-Valves</v>
      </c>
      <c r="F24061" s="1" t="s">
        <v>8985</v>
      </c>
      <c r="G24061" s="1" t="s">
        <v>9007</v>
      </c>
      <c r="H24061" t="s">
        <v>8959</v>
      </c>
      <c r="I24061" t="s">
        <v>4405</v>
      </c>
      <c r="J24061" t="s">
        <v>237</v>
      </c>
      <c r="K24061" t="s">
        <v>5678</v>
      </c>
      <c r="L24061">
        <v>10</v>
      </c>
      <c r="M24061" t="str">
        <f>CONCATENATE(Table1_2[[#This Row],[service_no]],Table1_2[[#This Row],[taxonomy]])</f>
        <v>10LCB</v>
      </c>
      <c r="N2406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061" t="s">
        <v>5679</v>
      </c>
      <c r="P24061">
        <v>10</v>
      </c>
      <c r="Q24061">
        <v>10</v>
      </c>
      <c r="R24061">
        <v>84</v>
      </c>
      <c r="S24061" t="s">
        <v>2</v>
      </c>
      <c r="T24061">
        <v>13990123</v>
      </c>
      <c r="U24061" t="s">
        <v>5760</v>
      </c>
      <c r="V24061" t="s">
        <v>5008</v>
      </c>
      <c r="W24061" t="b">
        <v>0</v>
      </c>
    </row>
    <row r="24062" spans="1:23" x14ac:dyDescent="0.2">
      <c r="A24062" t="s">
        <v>3571</v>
      </c>
      <c r="B24062" t="s">
        <v>9580</v>
      </c>
      <c r="C24062" t="str">
        <f>VLOOKUP(Table1_2[[#This Row],[asset]],'COPIED FROM PARSE'!$A$2:$D$1194,2,0)</f>
        <v>SCVAGV0066</v>
      </c>
      <c r="D24062" t="str">
        <f>VLOOKUP(Table1_2[[#This Row],[asset]],'COPIED FROM PARSE'!$A$2:$D$1194,3,0)</f>
        <v>گیت</v>
      </c>
      <c r="E24062" t="str">
        <f>VLOOKUP(Table1_2[[#This Row],[asset]],'COPIED FROM PARSE'!$A$2:$D$1194,4,0)</f>
        <v>Gate Valve-Valves</v>
      </c>
      <c r="F24062" s="1" t="s">
        <v>8985</v>
      </c>
      <c r="G24062" s="1" t="s">
        <v>9007</v>
      </c>
      <c r="H24062" t="s">
        <v>8959</v>
      </c>
      <c r="I24062" t="s">
        <v>4405</v>
      </c>
      <c r="J24062" t="s">
        <v>237</v>
      </c>
      <c r="K24062" t="s">
        <v>9773</v>
      </c>
      <c r="L24062">
        <v>12</v>
      </c>
      <c r="M24062" t="str">
        <f>CONCATENATE(Table1_2[[#This Row],[service_no]],Table1_2[[#This Row],[taxonomy]])</f>
        <v>12LCB</v>
      </c>
      <c r="N2406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062" t="s">
        <v>9774</v>
      </c>
      <c r="P24062">
        <v>10</v>
      </c>
      <c r="Q24062">
        <v>10</v>
      </c>
      <c r="R24062">
        <v>168</v>
      </c>
      <c r="S24062" t="s">
        <v>144</v>
      </c>
      <c r="T24062">
        <v>13990123</v>
      </c>
      <c r="U24062" t="s">
        <v>5760</v>
      </c>
      <c r="V24062" t="s">
        <v>5008</v>
      </c>
      <c r="W24062" t="b">
        <v>0</v>
      </c>
    </row>
    <row r="24063" spans="1:23" x14ac:dyDescent="0.2">
      <c r="A24063" t="s">
        <v>3571</v>
      </c>
      <c r="B24063" t="s">
        <v>9580</v>
      </c>
      <c r="C24063" t="str">
        <f>VLOOKUP(Table1_2[[#This Row],[asset]],'COPIED FROM PARSE'!$A$2:$D$1194,2,0)</f>
        <v>SCVAGV0066</v>
      </c>
      <c r="D24063" t="str">
        <f>VLOOKUP(Table1_2[[#This Row],[asset]],'COPIED FROM PARSE'!$A$2:$D$1194,3,0)</f>
        <v>گیت</v>
      </c>
      <c r="E24063" t="str">
        <f>VLOOKUP(Table1_2[[#This Row],[asset]],'COPIED FROM PARSE'!$A$2:$D$1194,4,0)</f>
        <v>Gate Valve-Valves</v>
      </c>
      <c r="F24063" s="1" t="s">
        <v>8985</v>
      </c>
      <c r="G24063" s="1" t="s">
        <v>9007</v>
      </c>
      <c r="H24063" t="s">
        <v>8959</v>
      </c>
      <c r="I24063" t="s">
        <v>4405</v>
      </c>
      <c r="J24063" t="s">
        <v>3560</v>
      </c>
      <c r="K24063" t="s">
        <v>5691</v>
      </c>
      <c r="L24063">
        <v>129</v>
      </c>
      <c r="M24063" t="str">
        <f>CONCATENATE(Table1_2[[#This Row],[service_no]],Table1_2[[#This Row],[taxonomy]])</f>
        <v>129PROXIMITY</v>
      </c>
      <c r="N2406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063" t="s">
        <v>10612</v>
      </c>
      <c r="P24063">
        <v>90</v>
      </c>
      <c r="Q24063">
        <v>90</v>
      </c>
      <c r="R24063">
        <v>364</v>
      </c>
      <c r="S24063" t="s">
        <v>144</v>
      </c>
      <c r="T24063">
        <v>14000710</v>
      </c>
      <c r="U24063" t="s">
        <v>5760</v>
      </c>
      <c r="V24063" t="s">
        <v>5008</v>
      </c>
      <c r="W24063" t="b">
        <v>1</v>
      </c>
    </row>
    <row r="24064" spans="1:23" x14ac:dyDescent="0.2">
      <c r="A24064" t="s">
        <v>3571</v>
      </c>
      <c r="B24064" t="s">
        <v>9580</v>
      </c>
      <c r="C24064" t="str">
        <f>VLOOKUP(Table1_2[[#This Row],[asset]],'COPIED FROM PARSE'!$A$2:$D$1194,2,0)</f>
        <v>SCVAGV0066</v>
      </c>
      <c r="D24064" t="str">
        <f>VLOOKUP(Table1_2[[#This Row],[asset]],'COPIED FROM PARSE'!$A$2:$D$1194,3,0)</f>
        <v>گیت</v>
      </c>
      <c r="E24064" t="str">
        <f>VLOOKUP(Table1_2[[#This Row],[asset]],'COPIED FROM PARSE'!$A$2:$D$1194,4,0)</f>
        <v>Gate Valve-Valves</v>
      </c>
      <c r="F24064" s="1" t="s">
        <v>8985</v>
      </c>
      <c r="G24064" s="1" t="s">
        <v>9007</v>
      </c>
      <c r="H24064" t="s">
        <v>8959</v>
      </c>
      <c r="I24064" t="s">
        <v>4405</v>
      </c>
      <c r="J24064" t="s">
        <v>3560</v>
      </c>
      <c r="K24064" t="s">
        <v>6098</v>
      </c>
      <c r="L24064">
        <v>57</v>
      </c>
      <c r="M24064" t="str">
        <f>CONCATENATE(Table1_2[[#This Row],[service_no]],Table1_2[[#This Row],[taxonomy]])</f>
        <v>57PROXIMITY</v>
      </c>
      <c r="N24064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064" t="s">
        <v>8248</v>
      </c>
      <c r="P24064">
        <v>30</v>
      </c>
      <c r="Q24064">
        <v>30</v>
      </c>
      <c r="R24064">
        <v>168</v>
      </c>
      <c r="S24064" t="s">
        <v>144</v>
      </c>
      <c r="T24064">
        <v>13990123</v>
      </c>
      <c r="U24064" t="s">
        <v>5760</v>
      </c>
      <c r="V24064" t="s">
        <v>5008</v>
      </c>
      <c r="W24064" t="b">
        <v>0</v>
      </c>
    </row>
    <row r="24065" spans="1:23" x14ac:dyDescent="0.2">
      <c r="A24065" t="s">
        <v>3571</v>
      </c>
      <c r="B24065" t="s">
        <v>9580</v>
      </c>
      <c r="C24065" t="str">
        <f>VLOOKUP(Table1_2[[#This Row],[asset]],'COPIED FROM PARSE'!$A$2:$D$1194,2,0)</f>
        <v>SCVAGV0066</v>
      </c>
      <c r="D24065" t="str">
        <f>VLOOKUP(Table1_2[[#This Row],[asset]],'COPIED FROM PARSE'!$A$2:$D$1194,3,0)</f>
        <v>گیت</v>
      </c>
      <c r="E24065" t="str">
        <f>VLOOKUP(Table1_2[[#This Row],[asset]],'COPIED FROM PARSE'!$A$2:$D$1194,4,0)</f>
        <v>Gate Valve-Valves</v>
      </c>
      <c r="F24065" s="1" t="s">
        <v>8985</v>
      </c>
      <c r="G24065" s="1" t="s">
        <v>9007</v>
      </c>
      <c r="H24065" t="s">
        <v>8959</v>
      </c>
      <c r="I24065" t="s">
        <v>4405</v>
      </c>
      <c r="J24065" t="s">
        <v>3560</v>
      </c>
      <c r="K24065" t="s">
        <v>5676</v>
      </c>
      <c r="L24065">
        <v>48</v>
      </c>
      <c r="M24065" t="str">
        <f>CONCATENATE(Table1_2[[#This Row],[service_no]],Table1_2[[#This Row],[taxonomy]])</f>
        <v>48PROXIMITY</v>
      </c>
      <c r="N24065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065" t="s">
        <v>10614</v>
      </c>
      <c r="P24065">
        <v>30</v>
      </c>
      <c r="Q24065">
        <v>30</v>
      </c>
      <c r="R24065">
        <v>168</v>
      </c>
      <c r="S24065" t="s">
        <v>144</v>
      </c>
      <c r="T24065">
        <v>13990123</v>
      </c>
      <c r="U24065" t="s">
        <v>5760</v>
      </c>
      <c r="V24065" t="s">
        <v>5008</v>
      </c>
      <c r="W24065" t="b">
        <v>0</v>
      </c>
    </row>
    <row r="24066" spans="1:23" x14ac:dyDescent="0.2">
      <c r="A24066" t="s">
        <v>3571</v>
      </c>
      <c r="B24066" t="s">
        <v>9580</v>
      </c>
      <c r="C24066" t="str">
        <f>VLOOKUP(Table1_2[[#This Row],[asset]],'COPIED FROM PARSE'!$A$2:$D$1194,2,0)</f>
        <v>SCVAGV0066</v>
      </c>
      <c r="D24066" t="str">
        <f>VLOOKUP(Table1_2[[#This Row],[asset]],'COPIED FROM PARSE'!$A$2:$D$1194,3,0)</f>
        <v>گیت</v>
      </c>
      <c r="E24066" t="str">
        <f>VLOOKUP(Table1_2[[#This Row],[asset]],'COPIED FROM PARSE'!$A$2:$D$1194,4,0)</f>
        <v>Gate Valve-Valves</v>
      </c>
      <c r="F24066" s="1" t="s">
        <v>8985</v>
      </c>
      <c r="G24066" s="1" t="s">
        <v>9007</v>
      </c>
      <c r="H24066" t="s">
        <v>8959</v>
      </c>
      <c r="I24066" t="s">
        <v>4405</v>
      </c>
      <c r="J24066" t="s">
        <v>3560</v>
      </c>
      <c r="K24066" t="s">
        <v>5678</v>
      </c>
      <c r="L24066">
        <v>10</v>
      </c>
      <c r="M24066" t="str">
        <f>CONCATENATE(Table1_2[[#This Row],[service_no]],Table1_2[[#This Row],[taxonomy]])</f>
        <v>10PROXIMITY</v>
      </c>
      <c r="N24066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066" t="s">
        <v>8249</v>
      </c>
      <c r="P24066">
        <v>20</v>
      </c>
      <c r="Q24066">
        <v>20</v>
      </c>
      <c r="R24066">
        <v>84</v>
      </c>
      <c r="S24066" t="s">
        <v>2</v>
      </c>
      <c r="T24066">
        <v>13990123</v>
      </c>
      <c r="U24066" t="s">
        <v>5760</v>
      </c>
      <c r="V24066" t="s">
        <v>5008</v>
      </c>
      <c r="W24066" t="b">
        <v>0</v>
      </c>
    </row>
    <row r="24067" spans="1:23" x14ac:dyDescent="0.2">
      <c r="A24067" t="s">
        <v>3571</v>
      </c>
      <c r="B24067" t="s">
        <v>9580</v>
      </c>
      <c r="C24067" t="str">
        <f>VLOOKUP(Table1_2[[#This Row],[asset]],'COPIED FROM PARSE'!$A$2:$D$1194,2,0)</f>
        <v>SCVAGV0066</v>
      </c>
      <c r="D24067" t="str">
        <f>VLOOKUP(Table1_2[[#This Row],[asset]],'COPIED FROM PARSE'!$A$2:$D$1194,3,0)</f>
        <v>گیت</v>
      </c>
      <c r="E24067" t="str">
        <f>VLOOKUP(Table1_2[[#This Row],[asset]],'COPIED FROM PARSE'!$A$2:$D$1194,4,0)</f>
        <v>Gate Valve-Valves</v>
      </c>
      <c r="F24067" s="1" t="s">
        <v>8985</v>
      </c>
      <c r="G24067" s="1" t="s">
        <v>9007</v>
      </c>
      <c r="H24067" t="s">
        <v>8959</v>
      </c>
      <c r="I24067" t="s">
        <v>4405</v>
      </c>
      <c r="J24067" t="s">
        <v>3560</v>
      </c>
      <c r="K24067" t="s">
        <v>9773</v>
      </c>
      <c r="L24067">
        <v>12</v>
      </c>
      <c r="M24067" t="str">
        <f>CONCATENATE(Table1_2[[#This Row],[service_no]],Table1_2[[#This Row],[taxonomy]])</f>
        <v>12PROXIMITY</v>
      </c>
      <c r="N24067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067" t="s">
        <v>8250</v>
      </c>
      <c r="P24067">
        <v>10</v>
      </c>
      <c r="Q24067">
        <v>10</v>
      </c>
      <c r="R24067">
        <v>84</v>
      </c>
      <c r="S24067" t="s">
        <v>2</v>
      </c>
      <c r="T24067">
        <v>13990123</v>
      </c>
      <c r="U24067" t="s">
        <v>5760</v>
      </c>
      <c r="V24067" t="s">
        <v>5008</v>
      </c>
      <c r="W24067" t="b">
        <v>0</v>
      </c>
    </row>
    <row r="24068" spans="1:23" x14ac:dyDescent="0.2">
      <c r="A24068" t="s">
        <v>3572</v>
      </c>
      <c r="B24068" t="s">
        <v>9581</v>
      </c>
      <c r="C24068" t="str">
        <f>VLOOKUP(Table1_2[[#This Row],[asset]],'COPIED FROM PARSE'!$A$2:$D$1194,2,0)</f>
        <v>SCVAGV0067</v>
      </c>
      <c r="D24068" t="str">
        <f>VLOOKUP(Table1_2[[#This Row],[asset]],'COPIED FROM PARSE'!$A$2:$D$1194,3,0)</f>
        <v>گیت</v>
      </c>
      <c r="E24068" t="str">
        <f>VLOOKUP(Table1_2[[#This Row],[asset]],'COPIED FROM PARSE'!$A$2:$D$1194,4,0)</f>
        <v>Gate Valve-Valves</v>
      </c>
      <c r="F24068" s="1" t="s">
        <v>8985</v>
      </c>
      <c r="G24068" s="1" t="s">
        <v>9074</v>
      </c>
      <c r="H24068" t="s">
        <v>8959</v>
      </c>
      <c r="I24068" t="s">
        <v>256</v>
      </c>
      <c r="J24068" t="s">
        <v>13022</v>
      </c>
      <c r="K24068" t="s">
        <v>5691</v>
      </c>
      <c r="L24068">
        <v>129</v>
      </c>
      <c r="M24068" t="str">
        <f>CONCATENATE(Table1_2[[#This Row],[service_no]],Table1_2[[#This Row],[taxonomy]])</f>
        <v>129تجهیز</v>
      </c>
      <c r="N2406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068" t="s">
        <v>10563</v>
      </c>
      <c r="P24068">
        <v>60</v>
      </c>
      <c r="Q24068">
        <v>60</v>
      </c>
      <c r="R24068">
        <v>364</v>
      </c>
      <c r="S24068" t="s">
        <v>144</v>
      </c>
      <c r="T24068">
        <v>14010407</v>
      </c>
      <c r="U24068" t="s">
        <v>5762</v>
      </c>
      <c r="V24068" t="s">
        <v>5781</v>
      </c>
      <c r="W24068" t="b">
        <v>1</v>
      </c>
    </row>
    <row r="24069" spans="1:23" x14ac:dyDescent="0.2">
      <c r="A24069" t="s">
        <v>3572</v>
      </c>
      <c r="B24069" t="s">
        <v>9581</v>
      </c>
      <c r="C24069" t="str">
        <f>VLOOKUP(Table1_2[[#This Row],[asset]],'COPIED FROM PARSE'!$A$2:$D$1194,2,0)</f>
        <v>SCVAGV0067</v>
      </c>
      <c r="D24069" t="str">
        <f>VLOOKUP(Table1_2[[#This Row],[asset]],'COPIED FROM PARSE'!$A$2:$D$1194,3,0)</f>
        <v>گیت</v>
      </c>
      <c r="E24069" t="str">
        <f>VLOOKUP(Table1_2[[#This Row],[asset]],'COPIED FROM PARSE'!$A$2:$D$1194,4,0)</f>
        <v>Gate Valve-Valves</v>
      </c>
      <c r="F24069" s="1" t="s">
        <v>8985</v>
      </c>
      <c r="G24069" s="1" t="s">
        <v>9074</v>
      </c>
      <c r="H24069" t="s">
        <v>8959</v>
      </c>
      <c r="I24069" t="s">
        <v>256</v>
      </c>
      <c r="J24069" t="s">
        <v>13022</v>
      </c>
      <c r="K24069" t="s">
        <v>5676</v>
      </c>
      <c r="L24069">
        <v>48</v>
      </c>
      <c r="M24069" t="str">
        <f>CONCATENATE(Table1_2[[#This Row],[service_no]],Table1_2[[#This Row],[taxonomy]])</f>
        <v>48تجهیز</v>
      </c>
      <c r="N2406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069" t="s">
        <v>5685</v>
      </c>
      <c r="P24069">
        <v>10</v>
      </c>
      <c r="Q24069">
        <v>10</v>
      </c>
      <c r="R24069">
        <v>168</v>
      </c>
      <c r="S24069" t="s">
        <v>3</v>
      </c>
      <c r="T24069">
        <v>13951201</v>
      </c>
      <c r="U24069" t="s">
        <v>5762</v>
      </c>
      <c r="V24069" t="s">
        <v>5781</v>
      </c>
      <c r="W24069" t="b">
        <v>0</v>
      </c>
    </row>
    <row r="24070" spans="1:23" x14ac:dyDescent="0.2">
      <c r="A24070" t="s">
        <v>3572</v>
      </c>
      <c r="B24070" t="s">
        <v>9581</v>
      </c>
      <c r="C24070" t="str">
        <f>VLOOKUP(Table1_2[[#This Row],[asset]],'COPIED FROM PARSE'!$A$2:$D$1194,2,0)</f>
        <v>SCVAGV0067</v>
      </c>
      <c r="D24070" t="str">
        <f>VLOOKUP(Table1_2[[#This Row],[asset]],'COPIED FROM PARSE'!$A$2:$D$1194,3,0)</f>
        <v>گیت</v>
      </c>
      <c r="E24070" t="str">
        <f>VLOOKUP(Table1_2[[#This Row],[asset]],'COPIED FROM PARSE'!$A$2:$D$1194,4,0)</f>
        <v>Gate Valve-Valves</v>
      </c>
      <c r="F24070" s="1" t="s">
        <v>8985</v>
      </c>
      <c r="G24070" s="1" t="s">
        <v>9074</v>
      </c>
      <c r="H24070" t="s">
        <v>8959</v>
      </c>
      <c r="I24070" t="s">
        <v>256</v>
      </c>
      <c r="J24070" t="s">
        <v>13022</v>
      </c>
      <c r="K24070" t="s">
        <v>5836</v>
      </c>
      <c r="L24070">
        <v>103</v>
      </c>
      <c r="M24070" t="str">
        <f>CONCATENATE(Table1_2[[#This Row],[service_no]],Table1_2[[#This Row],[taxonomy]])</f>
        <v>103تجهیز</v>
      </c>
      <c r="N24070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070" t="s">
        <v>7922</v>
      </c>
      <c r="P24070">
        <v>20</v>
      </c>
      <c r="Q24070">
        <v>20</v>
      </c>
      <c r="R24070">
        <v>364</v>
      </c>
      <c r="S24070" t="s">
        <v>144</v>
      </c>
      <c r="T24070">
        <v>13980708</v>
      </c>
      <c r="U24070" t="s">
        <v>5762</v>
      </c>
      <c r="V24070" t="s">
        <v>5781</v>
      </c>
      <c r="W24070" t="b">
        <v>0</v>
      </c>
    </row>
    <row r="24071" spans="1:23" x14ac:dyDescent="0.2">
      <c r="A24071" t="s">
        <v>3572</v>
      </c>
      <c r="B24071" t="s">
        <v>9581</v>
      </c>
      <c r="C24071" t="str">
        <f>VLOOKUP(Table1_2[[#This Row],[asset]],'COPIED FROM PARSE'!$A$2:$D$1194,2,0)</f>
        <v>SCVAGV0067</v>
      </c>
      <c r="D24071" t="str">
        <f>VLOOKUP(Table1_2[[#This Row],[asset]],'COPIED FROM PARSE'!$A$2:$D$1194,3,0)</f>
        <v>گیت</v>
      </c>
      <c r="E24071" t="str">
        <f>VLOOKUP(Table1_2[[#This Row],[asset]],'COPIED FROM PARSE'!$A$2:$D$1194,4,0)</f>
        <v>Gate Valve-Valves</v>
      </c>
      <c r="F24071" s="1" t="s">
        <v>8985</v>
      </c>
      <c r="G24071" s="1" t="s">
        <v>9074</v>
      </c>
      <c r="H24071" t="s">
        <v>8959</v>
      </c>
      <c r="I24071" t="s">
        <v>256</v>
      </c>
      <c r="J24071" t="s">
        <v>13022</v>
      </c>
      <c r="K24071" t="s">
        <v>5681</v>
      </c>
      <c r="L24071">
        <v>95</v>
      </c>
      <c r="M24071" t="str">
        <f>CONCATENATE(Table1_2[[#This Row],[service_no]],Table1_2[[#This Row],[taxonomy]])</f>
        <v>95تجهیز</v>
      </c>
      <c r="N2407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071" t="s">
        <v>9802</v>
      </c>
      <c r="P24071">
        <v>15</v>
      </c>
      <c r="Q24071">
        <v>15</v>
      </c>
      <c r="R24071">
        <v>364</v>
      </c>
      <c r="S24071" t="s">
        <v>144</v>
      </c>
      <c r="T24071">
        <v>13980708</v>
      </c>
      <c r="U24071" t="s">
        <v>5762</v>
      </c>
      <c r="V24071" t="s">
        <v>5781</v>
      </c>
      <c r="W24071" t="b">
        <v>0</v>
      </c>
    </row>
    <row r="24072" spans="1:23" x14ac:dyDescent="0.2">
      <c r="A24072" t="s">
        <v>3572</v>
      </c>
      <c r="B24072" t="s">
        <v>9581</v>
      </c>
      <c r="C24072" t="str">
        <f>VLOOKUP(Table1_2[[#This Row],[asset]],'COPIED FROM PARSE'!$A$2:$D$1194,2,0)</f>
        <v>SCVAGV0067</v>
      </c>
      <c r="D24072" t="str">
        <f>VLOOKUP(Table1_2[[#This Row],[asset]],'COPIED FROM PARSE'!$A$2:$D$1194,3,0)</f>
        <v>گیت</v>
      </c>
      <c r="E24072" t="str">
        <f>VLOOKUP(Table1_2[[#This Row],[asset]],'COPIED FROM PARSE'!$A$2:$D$1194,4,0)</f>
        <v>Gate Valve-Valves</v>
      </c>
      <c r="F24072" s="1" t="s">
        <v>8985</v>
      </c>
      <c r="G24072" s="1" t="s">
        <v>9074</v>
      </c>
      <c r="H24072" t="s">
        <v>8959</v>
      </c>
      <c r="I24072" t="s">
        <v>256</v>
      </c>
      <c r="J24072" t="s">
        <v>13022</v>
      </c>
      <c r="K24072" t="s">
        <v>5682</v>
      </c>
      <c r="L24072">
        <v>92</v>
      </c>
      <c r="M24072" t="str">
        <f>CONCATENATE(Table1_2[[#This Row],[service_no]],Table1_2[[#This Row],[taxonomy]])</f>
        <v>92تجهیز</v>
      </c>
      <c r="N24072" t="str">
        <f>CONCATENATE(Table1_2[[#This Row],[tozihat]]," ","( ",Table1_2[[#This Row],[taxonomy]]," )")</f>
        <v>چک کردن محکم بودن پیچها ، سرکابلها و سر سیم ها ( تجهیز )</v>
      </c>
      <c r="O24072" t="s">
        <v>5838</v>
      </c>
      <c r="P24072">
        <v>20</v>
      </c>
      <c r="Q24072">
        <v>20</v>
      </c>
      <c r="R24072">
        <v>364</v>
      </c>
      <c r="S24072" t="s">
        <v>144</v>
      </c>
      <c r="T24072">
        <v>13980708</v>
      </c>
      <c r="U24072" t="s">
        <v>5762</v>
      </c>
      <c r="V24072" t="s">
        <v>5781</v>
      </c>
      <c r="W24072" t="b">
        <v>0</v>
      </c>
    </row>
    <row r="24073" spans="1:23" x14ac:dyDescent="0.2">
      <c r="A24073" t="s">
        <v>3572</v>
      </c>
      <c r="B24073" t="s">
        <v>9581</v>
      </c>
      <c r="C24073" t="str">
        <f>VLOOKUP(Table1_2[[#This Row],[asset]],'COPIED FROM PARSE'!$A$2:$D$1194,2,0)</f>
        <v>SCVAGV0067</v>
      </c>
      <c r="D24073" t="str">
        <f>VLOOKUP(Table1_2[[#This Row],[asset]],'COPIED FROM PARSE'!$A$2:$D$1194,3,0)</f>
        <v>گیت</v>
      </c>
      <c r="E24073" t="str">
        <f>VLOOKUP(Table1_2[[#This Row],[asset]],'COPIED FROM PARSE'!$A$2:$D$1194,4,0)</f>
        <v>Gate Valve-Valves</v>
      </c>
      <c r="F24073" s="1" t="s">
        <v>8985</v>
      </c>
      <c r="G24073" s="1" t="s">
        <v>9074</v>
      </c>
      <c r="H24073" t="s">
        <v>8959</v>
      </c>
      <c r="I24073" t="s">
        <v>256</v>
      </c>
      <c r="J24073" t="s">
        <v>13022</v>
      </c>
      <c r="K24073" t="s">
        <v>4994</v>
      </c>
      <c r="L24073">
        <v>101</v>
      </c>
      <c r="M24073" t="str">
        <f>CONCATENATE(Table1_2[[#This Row],[service_no]],Table1_2[[#This Row],[taxonomy]])</f>
        <v>101تجهیز</v>
      </c>
      <c r="N24073" t="str">
        <f>CONCATENATE(Table1_2[[#This Row],[tozihat]]," ","( ",Table1_2[[#This Row],[taxonomy]]," )")</f>
        <v>بررسی وصل بودن ارت و محکم بودن اتصال آن ( تجهیز )</v>
      </c>
      <c r="O24073" t="s">
        <v>5684</v>
      </c>
      <c r="P24073">
        <v>10</v>
      </c>
      <c r="Q24073">
        <v>10</v>
      </c>
      <c r="R24073">
        <v>364</v>
      </c>
      <c r="S24073" t="s">
        <v>144</v>
      </c>
      <c r="T24073">
        <v>13980708</v>
      </c>
      <c r="U24073" t="s">
        <v>5762</v>
      </c>
      <c r="V24073" t="s">
        <v>5781</v>
      </c>
      <c r="W24073" t="b">
        <v>0</v>
      </c>
    </row>
    <row r="24074" spans="1:23" x14ac:dyDescent="0.2">
      <c r="A24074" t="s">
        <v>3572</v>
      </c>
      <c r="B24074" t="s">
        <v>9581</v>
      </c>
      <c r="C24074" t="str">
        <f>VLOOKUP(Table1_2[[#This Row],[asset]],'COPIED FROM PARSE'!$A$2:$D$1194,2,0)</f>
        <v>SCVAGV0067</v>
      </c>
      <c r="D24074" t="str">
        <f>VLOOKUP(Table1_2[[#This Row],[asset]],'COPIED FROM PARSE'!$A$2:$D$1194,3,0)</f>
        <v>گیت</v>
      </c>
      <c r="E24074" t="str">
        <f>VLOOKUP(Table1_2[[#This Row],[asset]],'COPIED FROM PARSE'!$A$2:$D$1194,4,0)</f>
        <v>Gate Valve-Valves</v>
      </c>
      <c r="F24074" s="1" t="s">
        <v>8985</v>
      </c>
      <c r="G24074" s="1" t="s">
        <v>9074</v>
      </c>
      <c r="H24074" t="s">
        <v>8959</v>
      </c>
      <c r="I24074" t="s">
        <v>256</v>
      </c>
      <c r="J24074" t="s">
        <v>13022</v>
      </c>
      <c r="K24074" t="s">
        <v>5678</v>
      </c>
      <c r="L24074">
        <v>10</v>
      </c>
      <c r="M24074" t="str">
        <f>CONCATENATE(Table1_2[[#This Row],[service_no]],Table1_2[[#This Row],[taxonomy]])</f>
        <v>10تجهیز</v>
      </c>
      <c r="N2407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074" t="s">
        <v>5679</v>
      </c>
      <c r="P24074">
        <v>15</v>
      </c>
      <c r="Q24074">
        <v>15</v>
      </c>
      <c r="R24074">
        <v>84</v>
      </c>
      <c r="S24074" t="s">
        <v>3</v>
      </c>
      <c r="T24074">
        <v>13951201</v>
      </c>
      <c r="U24074" t="s">
        <v>5762</v>
      </c>
      <c r="V24074" t="s">
        <v>5781</v>
      </c>
      <c r="W24074" t="b">
        <v>0</v>
      </c>
    </row>
    <row r="24075" spans="1:23" x14ac:dyDescent="0.2">
      <c r="A24075" t="s">
        <v>3572</v>
      </c>
      <c r="B24075" t="s">
        <v>9581</v>
      </c>
      <c r="C24075" t="str">
        <f>VLOOKUP(Table1_2[[#This Row],[asset]],'COPIED FROM PARSE'!$A$2:$D$1194,2,0)</f>
        <v>SCVAGV0067</v>
      </c>
      <c r="D24075" t="str">
        <f>VLOOKUP(Table1_2[[#This Row],[asset]],'COPIED FROM PARSE'!$A$2:$D$1194,3,0)</f>
        <v>گیت</v>
      </c>
      <c r="E24075" t="str">
        <f>VLOOKUP(Table1_2[[#This Row],[asset]],'COPIED FROM PARSE'!$A$2:$D$1194,4,0)</f>
        <v>Gate Valve-Valves</v>
      </c>
      <c r="F24075" s="1" t="s">
        <v>8985</v>
      </c>
      <c r="G24075" s="1" t="s">
        <v>9074</v>
      </c>
      <c r="H24075" t="s">
        <v>8959</v>
      </c>
      <c r="I24075" t="s">
        <v>256</v>
      </c>
      <c r="J24075" t="s">
        <v>13022</v>
      </c>
      <c r="K24075" t="s">
        <v>9773</v>
      </c>
      <c r="L24075">
        <v>12</v>
      </c>
      <c r="M24075" t="str">
        <f>CONCATENATE(Table1_2[[#This Row],[service_no]],Table1_2[[#This Row],[taxonomy]])</f>
        <v>12تجهیز</v>
      </c>
      <c r="N2407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075" t="s">
        <v>9774</v>
      </c>
      <c r="P24075">
        <v>10</v>
      </c>
      <c r="Q24075">
        <v>10</v>
      </c>
      <c r="R24075">
        <v>168</v>
      </c>
      <c r="S24075" t="s">
        <v>3</v>
      </c>
      <c r="T24075">
        <v>13951201</v>
      </c>
      <c r="U24075" t="s">
        <v>5762</v>
      </c>
      <c r="V24075" t="s">
        <v>5781</v>
      </c>
      <c r="W24075" t="b">
        <v>0</v>
      </c>
    </row>
    <row r="24076" spans="1:23" x14ac:dyDescent="0.2">
      <c r="A24076" t="s">
        <v>3573</v>
      </c>
      <c r="B24076" t="s">
        <v>9581</v>
      </c>
      <c r="C24076" t="str">
        <f>VLOOKUP(Table1_2[[#This Row],[asset]],'COPIED FROM PARSE'!$A$2:$D$1194,2,0)</f>
        <v>SCVAGV0067</v>
      </c>
      <c r="D24076" t="str">
        <f>VLOOKUP(Table1_2[[#This Row],[asset]],'COPIED FROM PARSE'!$A$2:$D$1194,3,0)</f>
        <v>گیت</v>
      </c>
      <c r="E24076" t="str">
        <f>VLOOKUP(Table1_2[[#This Row],[asset]],'COPIED FROM PARSE'!$A$2:$D$1194,4,0)</f>
        <v>Gate Valve-Valves</v>
      </c>
      <c r="F24076" s="1" t="s">
        <v>8985</v>
      </c>
      <c r="G24076" s="1" t="s">
        <v>9074</v>
      </c>
      <c r="H24076" t="s">
        <v>8959</v>
      </c>
      <c r="I24076" t="s">
        <v>4405</v>
      </c>
      <c r="J24076" t="s">
        <v>250</v>
      </c>
      <c r="K24076" t="s">
        <v>5691</v>
      </c>
      <c r="L24076">
        <v>129</v>
      </c>
      <c r="M24076" t="str">
        <f>CONCATENATE(Table1_2[[#This Row],[service_no]],Table1_2[[#This Row],[taxonomy]])</f>
        <v>129JB</v>
      </c>
      <c r="N2407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076" t="s">
        <v>10612</v>
      </c>
      <c r="P24076">
        <v>30</v>
      </c>
      <c r="Q24076">
        <v>30</v>
      </c>
      <c r="R24076">
        <v>364</v>
      </c>
      <c r="S24076" t="s">
        <v>144</v>
      </c>
      <c r="T24076">
        <v>14000710</v>
      </c>
      <c r="U24076" t="s">
        <v>5760</v>
      </c>
      <c r="V24076" t="s">
        <v>5008</v>
      </c>
      <c r="W24076" t="b">
        <v>1</v>
      </c>
    </row>
    <row r="24077" spans="1:23" x14ac:dyDescent="0.2">
      <c r="A24077" t="s">
        <v>3573</v>
      </c>
      <c r="B24077" t="s">
        <v>9581</v>
      </c>
      <c r="C24077" t="str">
        <f>VLOOKUP(Table1_2[[#This Row],[asset]],'COPIED FROM PARSE'!$A$2:$D$1194,2,0)</f>
        <v>SCVAGV0067</v>
      </c>
      <c r="D24077" t="str">
        <f>VLOOKUP(Table1_2[[#This Row],[asset]],'COPIED FROM PARSE'!$A$2:$D$1194,3,0)</f>
        <v>گیت</v>
      </c>
      <c r="E24077" t="str">
        <f>VLOOKUP(Table1_2[[#This Row],[asset]],'COPIED FROM PARSE'!$A$2:$D$1194,4,0)</f>
        <v>Gate Valve-Valves</v>
      </c>
      <c r="F24077" s="1" t="s">
        <v>8985</v>
      </c>
      <c r="G24077" s="1" t="s">
        <v>9074</v>
      </c>
      <c r="H24077" t="s">
        <v>8959</v>
      </c>
      <c r="I24077" t="s">
        <v>4405</v>
      </c>
      <c r="J24077" t="s">
        <v>250</v>
      </c>
      <c r="K24077" t="s">
        <v>5682</v>
      </c>
      <c r="L24077">
        <v>92</v>
      </c>
      <c r="M24077" t="str">
        <f>CONCATENATE(Table1_2[[#This Row],[service_no]],Table1_2[[#This Row],[taxonomy]])</f>
        <v>92JB</v>
      </c>
      <c r="N24077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077" t="s">
        <v>8247</v>
      </c>
      <c r="P24077">
        <v>30</v>
      </c>
      <c r="Q24077">
        <v>30</v>
      </c>
      <c r="R24077">
        <v>364</v>
      </c>
      <c r="S24077" t="s">
        <v>144</v>
      </c>
      <c r="T24077">
        <v>13990123</v>
      </c>
      <c r="U24077" t="s">
        <v>5760</v>
      </c>
      <c r="V24077" t="s">
        <v>5008</v>
      </c>
      <c r="W24077" t="b">
        <v>0</v>
      </c>
    </row>
    <row r="24078" spans="1:23" x14ac:dyDescent="0.2">
      <c r="A24078" t="s">
        <v>3573</v>
      </c>
      <c r="B24078" t="s">
        <v>9581</v>
      </c>
      <c r="C24078" t="str">
        <f>VLOOKUP(Table1_2[[#This Row],[asset]],'COPIED FROM PARSE'!$A$2:$D$1194,2,0)</f>
        <v>SCVAGV0067</v>
      </c>
      <c r="D24078" t="str">
        <f>VLOOKUP(Table1_2[[#This Row],[asset]],'COPIED FROM PARSE'!$A$2:$D$1194,3,0)</f>
        <v>گیت</v>
      </c>
      <c r="E24078" t="str">
        <f>VLOOKUP(Table1_2[[#This Row],[asset]],'COPIED FROM PARSE'!$A$2:$D$1194,4,0)</f>
        <v>Gate Valve-Valves</v>
      </c>
      <c r="F24078" s="1" t="s">
        <v>8985</v>
      </c>
      <c r="G24078" s="1" t="s">
        <v>9074</v>
      </c>
      <c r="H24078" t="s">
        <v>8959</v>
      </c>
      <c r="I24078" t="s">
        <v>4405</v>
      </c>
      <c r="J24078" t="s">
        <v>250</v>
      </c>
      <c r="K24078" t="s">
        <v>5678</v>
      </c>
      <c r="L24078">
        <v>10</v>
      </c>
      <c r="M24078" t="str">
        <f>CONCATENATE(Table1_2[[#This Row],[service_no]],Table1_2[[#This Row],[taxonomy]])</f>
        <v>10JB</v>
      </c>
      <c r="N2407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078" t="s">
        <v>5679</v>
      </c>
      <c r="P24078">
        <v>5</v>
      </c>
      <c r="Q24078">
        <v>5</v>
      </c>
      <c r="R24078">
        <v>84</v>
      </c>
      <c r="S24078" t="s">
        <v>2</v>
      </c>
      <c r="T24078">
        <v>13990123</v>
      </c>
      <c r="U24078" t="s">
        <v>5760</v>
      </c>
      <c r="V24078" t="s">
        <v>5008</v>
      </c>
      <c r="W24078" t="b">
        <v>0</v>
      </c>
    </row>
    <row r="24079" spans="1:23" x14ac:dyDescent="0.2">
      <c r="A24079" t="s">
        <v>3573</v>
      </c>
      <c r="B24079" t="s">
        <v>9581</v>
      </c>
      <c r="C24079" t="str">
        <f>VLOOKUP(Table1_2[[#This Row],[asset]],'COPIED FROM PARSE'!$A$2:$D$1194,2,0)</f>
        <v>SCVAGV0067</v>
      </c>
      <c r="D24079" t="str">
        <f>VLOOKUP(Table1_2[[#This Row],[asset]],'COPIED FROM PARSE'!$A$2:$D$1194,3,0)</f>
        <v>گیت</v>
      </c>
      <c r="E24079" t="str">
        <f>VLOOKUP(Table1_2[[#This Row],[asset]],'COPIED FROM PARSE'!$A$2:$D$1194,4,0)</f>
        <v>Gate Valve-Valves</v>
      </c>
      <c r="F24079" s="1" t="s">
        <v>8985</v>
      </c>
      <c r="G24079" s="1" t="s">
        <v>9074</v>
      </c>
      <c r="H24079" t="s">
        <v>8959</v>
      </c>
      <c r="I24079" t="s">
        <v>4405</v>
      </c>
      <c r="J24079" t="s">
        <v>250</v>
      </c>
      <c r="K24079" t="s">
        <v>9773</v>
      </c>
      <c r="L24079">
        <v>12</v>
      </c>
      <c r="M24079" t="str">
        <f>CONCATENATE(Table1_2[[#This Row],[service_no]],Table1_2[[#This Row],[taxonomy]])</f>
        <v>12JB</v>
      </c>
      <c r="N240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079" t="s">
        <v>10613</v>
      </c>
      <c r="P24079">
        <v>5</v>
      </c>
      <c r="Q24079">
        <v>5</v>
      </c>
      <c r="R24079">
        <v>168</v>
      </c>
      <c r="S24079" t="s">
        <v>144</v>
      </c>
      <c r="T24079">
        <v>13990123</v>
      </c>
      <c r="U24079" t="s">
        <v>5760</v>
      </c>
      <c r="V24079" t="s">
        <v>5008</v>
      </c>
      <c r="W24079" t="b">
        <v>0</v>
      </c>
    </row>
    <row r="24080" spans="1:23" x14ac:dyDescent="0.2">
      <c r="A24080" t="s">
        <v>3573</v>
      </c>
      <c r="B24080" t="s">
        <v>9581</v>
      </c>
      <c r="C24080" t="str">
        <f>VLOOKUP(Table1_2[[#This Row],[asset]],'COPIED FROM PARSE'!$A$2:$D$1194,2,0)</f>
        <v>SCVAGV0067</v>
      </c>
      <c r="D24080" t="str">
        <f>VLOOKUP(Table1_2[[#This Row],[asset]],'COPIED FROM PARSE'!$A$2:$D$1194,3,0)</f>
        <v>گیت</v>
      </c>
      <c r="E24080" t="str">
        <f>VLOOKUP(Table1_2[[#This Row],[asset]],'COPIED FROM PARSE'!$A$2:$D$1194,4,0)</f>
        <v>Gate Valve-Valves</v>
      </c>
      <c r="F24080" s="1" t="s">
        <v>8985</v>
      </c>
      <c r="G24080" s="1" t="s">
        <v>9074</v>
      </c>
      <c r="H24080" t="s">
        <v>8959</v>
      </c>
      <c r="I24080" t="s">
        <v>4405</v>
      </c>
      <c r="J24080" t="s">
        <v>237</v>
      </c>
      <c r="K24080" t="s">
        <v>5691</v>
      </c>
      <c r="L24080">
        <v>129</v>
      </c>
      <c r="M24080" t="str">
        <f>CONCATENATE(Table1_2[[#This Row],[service_no]],Table1_2[[#This Row],[taxonomy]])</f>
        <v>129LCB</v>
      </c>
      <c r="N2408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080" t="s">
        <v>10612</v>
      </c>
      <c r="P24080">
        <v>45</v>
      </c>
      <c r="Q24080">
        <v>45</v>
      </c>
      <c r="R24080">
        <v>364</v>
      </c>
      <c r="S24080" t="s">
        <v>144</v>
      </c>
      <c r="T24080">
        <v>14000710</v>
      </c>
      <c r="U24080" t="s">
        <v>5760</v>
      </c>
      <c r="V24080" t="s">
        <v>5008</v>
      </c>
      <c r="W24080" t="b">
        <v>1</v>
      </c>
    </row>
    <row r="24081" spans="1:23" x14ac:dyDescent="0.2">
      <c r="A24081" t="s">
        <v>3573</v>
      </c>
      <c r="B24081" t="s">
        <v>9581</v>
      </c>
      <c r="C24081" t="str">
        <f>VLOOKUP(Table1_2[[#This Row],[asset]],'COPIED FROM PARSE'!$A$2:$D$1194,2,0)</f>
        <v>SCVAGV0067</v>
      </c>
      <c r="D24081" t="str">
        <f>VLOOKUP(Table1_2[[#This Row],[asset]],'COPIED FROM PARSE'!$A$2:$D$1194,3,0)</f>
        <v>گیت</v>
      </c>
      <c r="E24081" t="str">
        <f>VLOOKUP(Table1_2[[#This Row],[asset]],'COPIED FROM PARSE'!$A$2:$D$1194,4,0)</f>
        <v>Gate Valve-Valves</v>
      </c>
      <c r="F24081" s="1" t="s">
        <v>8985</v>
      </c>
      <c r="G24081" s="1" t="s">
        <v>9074</v>
      </c>
      <c r="H24081" t="s">
        <v>8959</v>
      </c>
      <c r="I24081" t="s">
        <v>4405</v>
      </c>
      <c r="J24081" t="s">
        <v>237</v>
      </c>
      <c r="K24081" t="s">
        <v>6098</v>
      </c>
      <c r="L24081">
        <v>57</v>
      </c>
      <c r="M24081" t="str">
        <f>CONCATENATE(Table1_2[[#This Row],[service_no]],Table1_2[[#This Row],[taxonomy]])</f>
        <v>57LCB</v>
      </c>
      <c r="N24081" t="str">
        <f>CONCATENATE(Table1_2[[#This Row],[tozihat]]," ","( ",Table1_2[[#This Row],[taxonomy]]," )")</f>
        <v>بررسی عملکرد صحیح کلید سلکتوری ( LCB )</v>
      </c>
      <c r="O24081" t="s">
        <v>5879</v>
      </c>
      <c r="P24081">
        <v>5</v>
      </c>
      <c r="Q24081">
        <v>5</v>
      </c>
      <c r="R24081">
        <v>84</v>
      </c>
      <c r="S24081" t="s">
        <v>2</v>
      </c>
      <c r="T24081">
        <v>13990123</v>
      </c>
      <c r="U24081" t="s">
        <v>5760</v>
      </c>
      <c r="V24081" t="s">
        <v>5008</v>
      </c>
      <c r="W24081" t="b">
        <v>0</v>
      </c>
    </row>
    <row r="24082" spans="1:23" x14ac:dyDescent="0.2">
      <c r="A24082" t="s">
        <v>3573</v>
      </c>
      <c r="B24082" t="s">
        <v>9581</v>
      </c>
      <c r="C24082" t="str">
        <f>VLOOKUP(Table1_2[[#This Row],[asset]],'COPIED FROM PARSE'!$A$2:$D$1194,2,0)</f>
        <v>SCVAGV0067</v>
      </c>
      <c r="D24082" t="str">
        <f>VLOOKUP(Table1_2[[#This Row],[asset]],'COPIED FROM PARSE'!$A$2:$D$1194,3,0)</f>
        <v>گیت</v>
      </c>
      <c r="E24082" t="str">
        <f>VLOOKUP(Table1_2[[#This Row],[asset]],'COPIED FROM PARSE'!$A$2:$D$1194,4,0)</f>
        <v>Gate Valve-Valves</v>
      </c>
      <c r="F24082" s="1" t="s">
        <v>8985</v>
      </c>
      <c r="G24082" s="1" t="s">
        <v>9074</v>
      </c>
      <c r="H24082" t="s">
        <v>8959</v>
      </c>
      <c r="I24082" t="s">
        <v>4405</v>
      </c>
      <c r="J24082" t="s">
        <v>237</v>
      </c>
      <c r="K24082" t="s">
        <v>5676</v>
      </c>
      <c r="L24082">
        <v>48</v>
      </c>
      <c r="M24082" t="str">
        <f>CONCATENATE(Table1_2[[#This Row],[service_no]],Table1_2[[#This Row],[taxonomy]])</f>
        <v>48LCB</v>
      </c>
      <c r="N2408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082" t="s">
        <v>5685</v>
      </c>
      <c r="P24082">
        <v>5</v>
      </c>
      <c r="Q24082">
        <v>5</v>
      </c>
      <c r="R24082">
        <v>364</v>
      </c>
      <c r="S24082" t="s">
        <v>144</v>
      </c>
      <c r="T24082">
        <v>13990123</v>
      </c>
      <c r="U24082" t="s">
        <v>5760</v>
      </c>
      <c r="V24082" t="s">
        <v>5008</v>
      </c>
      <c r="W24082" t="b">
        <v>0</v>
      </c>
    </row>
    <row r="24083" spans="1:23" x14ac:dyDescent="0.2">
      <c r="A24083" t="s">
        <v>3573</v>
      </c>
      <c r="B24083" t="s">
        <v>9581</v>
      </c>
      <c r="C24083" t="str">
        <f>VLOOKUP(Table1_2[[#This Row],[asset]],'COPIED FROM PARSE'!$A$2:$D$1194,2,0)</f>
        <v>SCVAGV0067</v>
      </c>
      <c r="D24083" t="str">
        <f>VLOOKUP(Table1_2[[#This Row],[asset]],'COPIED FROM PARSE'!$A$2:$D$1194,3,0)</f>
        <v>گیت</v>
      </c>
      <c r="E24083" t="str">
        <f>VLOOKUP(Table1_2[[#This Row],[asset]],'COPIED FROM PARSE'!$A$2:$D$1194,4,0)</f>
        <v>Gate Valve-Valves</v>
      </c>
      <c r="F24083" s="1" t="s">
        <v>8985</v>
      </c>
      <c r="G24083" s="1" t="s">
        <v>9074</v>
      </c>
      <c r="H24083" t="s">
        <v>8959</v>
      </c>
      <c r="I24083" t="s">
        <v>4405</v>
      </c>
      <c r="J24083" t="s">
        <v>237</v>
      </c>
      <c r="K24083" t="s">
        <v>5681</v>
      </c>
      <c r="L24083">
        <v>95</v>
      </c>
      <c r="M24083" t="str">
        <f>CONCATENATE(Table1_2[[#This Row],[service_no]],Table1_2[[#This Row],[taxonomy]])</f>
        <v>95LCB</v>
      </c>
      <c r="N2408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083" t="s">
        <v>9802</v>
      </c>
      <c r="P24083">
        <v>15</v>
      </c>
      <c r="Q24083">
        <v>15</v>
      </c>
      <c r="R24083">
        <v>364</v>
      </c>
      <c r="S24083" t="s">
        <v>144</v>
      </c>
      <c r="T24083">
        <v>13990123</v>
      </c>
      <c r="U24083" t="s">
        <v>5760</v>
      </c>
      <c r="V24083" t="s">
        <v>5008</v>
      </c>
      <c r="W24083" t="b">
        <v>0</v>
      </c>
    </row>
    <row r="24084" spans="1:23" x14ac:dyDescent="0.2">
      <c r="A24084" t="s">
        <v>3573</v>
      </c>
      <c r="B24084" t="s">
        <v>9581</v>
      </c>
      <c r="C24084" t="str">
        <f>VLOOKUP(Table1_2[[#This Row],[asset]],'COPIED FROM PARSE'!$A$2:$D$1194,2,0)</f>
        <v>SCVAGV0067</v>
      </c>
      <c r="D24084" t="str">
        <f>VLOOKUP(Table1_2[[#This Row],[asset]],'COPIED FROM PARSE'!$A$2:$D$1194,3,0)</f>
        <v>گیت</v>
      </c>
      <c r="E24084" t="str">
        <f>VLOOKUP(Table1_2[[#This Row],[asset]],'COPIED FROM PARSE'!$A$2:$D$1194,4,0)</f>
        <v>Gate Valve-Valves</v>
      </c>
      <c r="F24084" s="1" t="s">
        <v>8985</v>
      </c>
      <c r="G24084" s="1" t="s">
        <v>9074</v>
      </c>
      <c r="H24084" t="s">
        <v>8959</v>
      </c>
      <c r="I24084" t="s">
        <v>4405</v>
      </c>
      <c r="J24084" t="s">
        <v>237</v>
      </c>
      <c r="K24084" t="s">
        <v>5678</v>
      </c>
      <c r="L24084">
        <v>10</v>
      </c>
      <c r="M24084" t="str">
        <f>CONCATENATE(Table1_2[[#This Row],[service_no]],Table1_2[[#This Row],[taxonomy]])</f>
        <v>10LCB</v>
      </c>
      <c r="N2408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084" t="s">
        <v>5679</v>
      </c>
      <c r="P24084">
        <v>10</v>
      </c>
      <c r="Q24084">
        <v>10</v>
      </c>
      <c r="R24084">
        <v>84</v>
      </c>
      <c r="S24084" t="s">
        <v>2</v>
      </c>
      <c r="T24084">
        <v>13990123</v>
      </c>
      <c r="U24084" t="s">
        <v>5760</v>
      </c>
      <c r="V24084" t="s">
        <v>5008</v>
      </c>
      <c r="W24084" t="b">
        <v>0</v>
      </c>
    </row>
    <row r="24085" spans="1:23" x14ac:dyDescent="0.2">
      <c r="A24085" t="s">
        <v>3573</v>
      </c>
      <c r="B24085" t="s">
        <v>9581</v>
      </c>
      <c r="C24085" t="str">
        <f>VLOOKUP(Table1_2[[#This Row],[asset]],'COPIED FROM PARSE'!$A$2:$D$1194,2,0)</f>
        <v>SCVAGV0067</v>
      </c>
      <c r="D24085" t="str">
        <f>VLOOKUP(Table1_2[[#This Row],[asset]],'COPIED FROM PARSE'!$A$2:$D$1194,3,0)</f>
        <v>گیت</v>
      </c>
      <c r="E24085" t="str">
        <f>VLOOKUP(Table1_2[[#This Row],[asset]],'COPIED FROM PARSE'!$A$2:$D$1194,4,0)</f>
        <v>Gate Valve-Valves</v>
      </c>
      <c r="F24085" s="1" t="s">
        <v>8985</v>
      </c>
      <c r="G24085" s="1" t="s">
        <v>9074</v>
      </c>
      <c r="H24085" t="s">
        <v>8959</v>
      </c>
      <c r="I24085" t="s">
        <v>4405</v>
      </c>
      <c r="J24085" t="s">
        <v>237</v>
      </c>
      <c r="K24085" t="s">
        <v>9773</v>
      </c>
      <c r="L24085">
        <v>12</v>
      </c>
      <c r="M24085" t="str">
        <f>CONCATENATE(Table1_2[[#This Row],[service_no]],Table1_2[[#This Row],[taxonomy]])</f>
        <v>12LCB</v>
      </c>
      <c r="N2408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085" t="s">
        <v>9774</v>
      </c>
      <c r="P24085">
        <v>10</v>
      </c>
      <c r="Q24085">
        <v>10</v>
      </c>
      <c r="R24085">
        <v>168</v>
      </c>
      <c r="S24085" t="s">
        <v>144</v>
      </c>
      <c r="T24085">
        <v>13990123</v>
      </c>
      <c r="U24085" t="s">
        <v>5760</v>
      </c>
      <c r="V24085" t="s">
        <v>5008</v>
      </c>
      <c r="W24085" t="b">
        <v>0</v>
      </c>
    </row>
    <row r="24086" spans="1:23" x14ac:dyDescent="0.2">
      <c r="A24086" t="s">
        <v>3573</v>
      </c>
      <c r="B24086" t="s">
        <v>9581</v>
      </c>
      <c r="C24086" t="str">
        <f>VLOOKUP(Table1_2[[#This Row],[asset]],'COPIED FROM PARSE'!$A$2:$D$1194,2,0)</f>
        <v>SCVAGV0067</v>
      </c>
      <c r="D24086" t="str">
        <f>VLOOKUP(Table1_2[[#This Row],[asset]],'COPIED FROM PARSE'!$A$2:$D$1194,3,0)</f>
        <v>گیت</v>
      </c>
      <c r="E24086" t="str">
        <f>VLOOKUP(Table1_2[[#This Row],[asset]],'COPIED FROM PARSE'!$A$2:$D$1194,4,0)</f>
        <v>Gate Valve-Valves</v>
      </c>
      <c r="F24086" s="1" t="s">
        <v>8985</v>
      </c>
      <c r="G24086" s="1" t="s">
        <v>9074</v>
      </c>
      <c r="H24086" t="s">
        <v>8959</v>
      </c>
      <c r="I24086" t="s">
        <v>4405</v>
      </c>
      <c r="J24086" t="s">
        <v>3560</v>
      </c>
      <c r="K24086" t="s">
        <v>5691</v>
      </c>
      <c r="L24086">
        <v>129</v>
      </c>
      <c r="M24086" t="str">
        <f>CONCATENATE(Table1_2[[#This Row],[service_no]],Table1_2[[#This Row],[taxonomy]])</f>
        <v>129PROXIMITY</v>
      </c>
      <c r="N2408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086" t="s">
        <v>10612</v>
      </c>
      <c r="P24086">
        <v>90</v>
      </c>
      <c r="Q24086">
        <v>90</v>
      </c>
      <c r="R24086">
        <v>364</v>
      </c>
      <c r="S24086" t="s">
        <v>144</v>
      </c>
      <c r="T24086">
        <v>14000710</v>
      </c>
      <c r="U24086" t="s">
        <v>5760</v>
      </c>
      <c r="V24086" t="s">
        <v>5008</v>
      </c>
      <c r="W24086" t="b">
        <v>1</v>
      </c>
    </row>
    <row r="24087" spans="1:23" x14ac:dyDescent="0.2">
      <c r="A24087" t="s">
        <v>3573</v>
      </c>
      <c r="B24087" t="s">
        <v>9581</v>
      </c>
      <c r="C24087" t="str">
        <f>VLOOKUP(Table1_2[[#This Row],[asset]],'COPIED FROM PARSE'!$A$2:$D$1194,2,0)</f>
        <v>SCVAGV0067</v>
      </c>
      <c r="D24087" t="str">
        <f>VLOOKUP(Table1_2[[#This Row],[asset]],'COPIED FROM PARSE'!$A$2:$D$1194,3,0)</f>
        <v>گیت</v>
      </c>
      <c r="E24087" t="str">
        <f>VLOOKUP(Table1_2[[#This Row],[asset]],'COPIED FROM PARSE'!$A$2:$D$1194,4,0)</f>
        <v>Gate Valve-Valves</v>
      </c>
      <c r="F24087" s="1" t="s">
        <v>8985</v>
      </c>
      <c r="G24087" s="1" t="s">
        <v>9074</v>
      </c>
      <c r="H24087" t="s">
        <v>8959</v>
      </c>
      <c r="I24087" t="s">
        <v>4405</v>
      </c>
      <c r="J24087" t="s">
        <v>3560</v>
      </c>
      <c r="K24087" t="s">
        <v>6098</v>
      </c>
      <c r="L24087">
        <v>57</v>
      </c>
      <c r="M24087" t="str">
        <f>CONCATENATE(Table1_2[[#This Row],[service_no]],Table1_2[[#This Row],[taxonomy]])</f>
        <v>57PROXIMITY</v>
      </c>
      <c r="N24087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087" t="s">
        <v>8248</v>
      </c>
      <c r="P24087">
        <v>30</v>
      </c>
      <c r="Q24087">
        <v>30</v>
      </c>
      <c r="R24087">
        <v>168</v>
      </c>
      <c r="S24087" t="s">
        <v>144</v>
      </c>
      <c r="T24087">
        <v>13990123</v>
      </c>
      <c r="U24087" t="s">
        <v>5760</v>
      </c>
      <c r="V24087" t="s">
        <v>5008</v>
      </c>
      <c r="W24087" t="b">
        <v>0</v>
      </c>
    </row>
    <row r="24088" spans="1:23" x14ac:dyDescent="0.2">
      <c r="A24088" t="s">
        <v>3573</v>
      </c>
      <c r="B24088" t="s">
        <v>9581</v>
      </c>
      <c r="C24088" t="str">
        <f>VLOOKUP(Table1_2[[#This Row],[asset]],'COPIED FROM PARSE'!$A$2:$D$1194,2,0)</f>
        <v>SCVAGV0067</v>
      </c>
      <c r="D24088" t="str">
        <f>VLOOKUP(Table1_2[[#This Row],[asset]],'COPIED FROM PARSE'!$A$2:$D$1194,3,0)</f>
        <v>گیت</v>
      </c>
      <c r="E24088" t="str">
        <f>VLOOKUP(Table1_2[[#This Row],[asset]],'COPIED FROM PARSE'!$A$2:$D$1194,4,0)</f>
        <v>Gate Valve-Valves</v>
      </c>
      <c r="F24088" s="1" t="s">
        <v>8985</v>
      </c>
      <c r="G24088" s="1" t="s">
        <v>9074</v>
      </c>
      <c r="H24088" t="s">
        <v>8959</v>
      </c>
      <c r="I24088" t="s">
        <v>4405</v>
      </c>
      <c r="J24088" t="s">
        <v>3560</v>
      </c>
      <c r="K24088" t="s">
        <v>5676</v>
      </c>
      <c r="L24088">
        <v>48</v>
      </c>
      <c r="M24088" t="str">
        <f>CONCATENATE(Table1_2[[#This Row],[service_no]],Table1_2[[#This Row],[taxonomy]])</f>
        <v>48PROXIMITY</v>
      </c>
      <c r="N24088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088" t="s">
        <v>10614</v>
      </c>
      <c r="P24088">
        <v>30</v>
      </c>
      <c r="Q24088">
        <v>30</v>
      </c>
      <c r="R24088">
        <v>168</v>
      </c>
      <c r="S24088" t="s">
        <v>144</v>
      </c>
      <c r="T24088">
        <v>13990123</v>
      </c>
      <c r="U24088" t="s">
        <v>5760</v>
      </c>
      <c r="V24088" t="s">
        <v>5008</v>
      </c>
      <c r="W24088" t="b">
        <v>0</v>
      </c>
    </row>
    <row r="24089" spans="1:23" x14ac:dyDescent="0.2">
      <c r="A24089" t="s">
        <v>3573</v>
      </c>
      <c r="B24089" t="s">
        <v>9581</v>
      </c>
      <c r="C24089" t="str">
        <f>VLOOKUP(Table1_2[[#This Row],[asset]],'COPIED FROM PARSE'!$A$2:$D$1194,2,0)</f>
        <v>SCVAGV0067</v>
      </c>
      <c r="D24089" t="str">
        <f>VLOOKUP(Table1_2[[#This Row],[asset]],'COPIED FROM PARSE'!$A$2:$D$1194,3,0)</f>
        <v>گیت</v>
      </c>
      <c r="E24089" t="str">
        <f>VLOOKUP(Table1_2[[#This Row],[asset]],'COPIED FROM PARSE'!$A$2:$D$1194,4,0)</f>
        <v>Gate Valve-Valves</v>
      </c>
      <c r="F24089" s="1" t="s">
        <v>8985</v>
      </c>
      <c r="G24089" s="1" t="s">
        <v>9074</v>
      </c>
      <c r="H24089" t="s">
        <v>8959</v>
      </c>
      <c r="I24089" t="s">
        <v>4405</v>
      </c>
      <c r="J24089" t="s">
        <v>3560</v>
      </c>
      <c r="K24089" t="s">
        <v>5678</v>
      </c>
      <c r="L24089">
        <v>10</v>
      </c>
      <c r="M24089" t="str">
        <f>CONCATENATE(Table1_2[[#This Row],[service_no]],Table1_2[[#This Row],[taxonomy]])</f>
        <v>10PROXIMITY</v>
      </c>
      <c r="N24089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089" t="s">
        <v>8249</v>
      </c>
      <c r="P24089">
        <v>20</v>
      </c>
      <c r="Q24089">
        <v>20</v>
      </c>
      <c r="R24089">
        <v>84</v>
      </c>
      <c r="S24089" t="s">
        <v>2</v>
      </c>
      <c r="T24089">
        <v>13990123</v>
      </c>
      <c r="U24089" t="s">
        <v>5760</v>
      </c>
      <c r="V24089" t="s">
        <v>5008</v>
      </c>
      <c r="W24089" t="b">
        <v>0</v>
      </c>
    </row>
    <row r="24090" spans="1:23" x14ac:dyDescent="0.2">
      <c r="A24090" t="s">
        <v>3573</v>
      </c>
      <c r="B24090" t="s">
        <v>9581</v>
      </c>
      <c r="C24090" t="str">
        <f>VLOOKUP(Table1_2[[#This Row],[asset]],'COPIED FROM PARSE'!$A$2:$D$1194,2,0)</f>
        <v>SCVAGV0067</v>
      </c>
      <c r="D24090" t="str">
        <f>VLOOKUP(Table1_2[[#This Row],[asset]],'COPIED FROM PARSE'!$A$2:$D$1194,3,0)</f>
        <v>گیت</v>
      </c>
      <c r="E24090" t="str">
        <f>VLOOKUP(Table1_2[[#This Row],[asset]],'COPIED FROM PARSE'!$A$2:$D$1194,4,0)</f>
        <v>Gate Valve-Valves</v>
      </c>
      <c r="F24090" s="1" t="s">
        <v>8985</v>
      </c>
      <c r="G24090" s="1" t="s">
        <v>9074</v>
      </c>
      <c r="H24090" t="s">
        <v>8959</v>
      </c>
      <c r="I24090" t="s">
        <v>4405</v>
      </c>
      <c r="J24090" t="s">
        <v>3560</v>
      </c>
      <c r="K24090" t="s">
        <v>9773</v>
      </c>
      <c r="L24090">
        <v>12</v>
      </c>
      <c r="M24090" t="str">
        <f>CONCATENATE(Table1_2[[#This Row],[service_no]],Table1_2[[#This Row],[taxonomy]])</f>
        <v>12PROXIMITY</v>
      </c>
      <c r="N24090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090" t="s">
        <v>8250</v>
      </c>
      <c r="P24090">
        <v>10</v>
      </c>
      <c r="Q24090">
        <v>10</v>
      </c>
      <c r="R24090">
        <v>84</v>
      </c>
      <c r="S24090" t="s">
        <v>2</v>
      </c>
      <c r="T24090">
        <v>13990123</v>
      </c>
      <c r="U24090" t="s">
        <v>5760</v>
      </c>
      <c r="V24090" t="s">
        <v>5008</v>
      </c>
      <c r="W24090" t="b">
        <v>0</v>
      </c>
    </row>
    <row r="24091" spans="1:23" x14ac:dyDescent="0.2">
      <c r="A24091" t="s">
        <v>3574</v>
      </c>
      <c r="B24091" t="s">
        <v>9582</v>
      </c>
      <c r="C24091" t="str">
        <f>VLOOKUP(Table1_2[[#This Row],[asset]],'COPIED FROM PARSE'!$A$2:$D$1194,2,0)</f>
        <v>SCVAGV0068</v>
      </c>
      <c r="D24091" t="str">
        <f>VLOOKUP(Table1_2[[#This Row],[asset]],'COPIED FROM PARSE'!$A$2:$D$1194,3,0)</f>
        <v>گیت</v>
      </c>
      <c r="E24091" t="str">
        <f>VLOOKUP(Table1_2[[#This Row],[asset]],'COPIED FROM PARSE'!$A$2:$D$1194,4,0)</f>
        <v>Gate Valve-Valves</v>
      </c>
      <c r="F24091" s="1" t="s">
        <v>8985</v>
      </c>
      <c r="G24091" s="1" t="s">
        <v>9075</v>
      </c>
      <c r="H24091" t="s">
        <v>8959</v>
      </c>
      <c r="I24091" t="s">
        <v>256</v>
      </c>
      <c r="J24091" t="s">
        <v>13022</v>
      </c>
      <c r="K24091" t="s">
        <v>5691</v>
      </c>
      <c r="L24091">
        <v>129</v>
      </c>
      <c r="M24091" t="str">
        <f>CONCATENATE(Table1_2[[#This Row],[service_no]],Table1_2[[#This Row],[taxonomy]])</f>
        <v>129تجهیز</v>
      </c>
      <c r="N2409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091" t="s">
        <v>10563</v>
      </c>
      <c r="P24091">
        <v>60</v>
      </c>
      <c r="Q24091">
        <v>60</v>
      </c>
      <c r="R24091">
        <v>364</v>
      </c>
      <c r="S24091" t="s">
        <v>144</v>
      </c>
      <c r="T24091">
        <v>14010407</v>
      </c>
      <c r="U24091" t="s">
        <v>5762</v>
      </c>
      <c r="V24091" t="s">
        <v>5781</v>
      </c>
      <c r="W24091" t="b">
        <v>1</v>
      </c>
    </row>
    <row r="24092" spans="1:23" x14ac:dyDescent="0.2">
      <c r="A24092" t="s">
        <v>3574</v>
      </c>
      <c r="B24092" t="s">
        <v>9582</v>
      </c>
      <c r="C24092" t="str">
        <f>VLOOKUP(Table1_2[[#This Row],[asset]],'COPIED FROM PARSE'!$A$2:$D$1194,2,0)</f>
        <v>SCVAGV0068</v>
      </c>
      <c r="D24092" t="str">
        <f>VLOOKUP(Table1_2[[#This Row],[asset]],'COPIED FROM PARSE'!$A$2:$D$1194,3,0)</f>
        <v>گیت</v>
      </c>
      <c r="E24092" t="str">
        <f>VLOOKUP(Table1_2[[#This Row],[asset]],'COPIED FROM PARSE'!$A$2:$D$1194,4,0)</f>
        <v>Gate Valve-Valves</v>
      </c>
      <c r="F24092" s="1" t="s">
        <v>8985</v>
      </c>
      <c r="G24092" s="1" t="s">
        <v>9075</v>
      </c>
      <c r="H24092" t="s">
        <v>8959</v>
      </c>
      <c r="I24092" t="s">
        <v>256</v>
      </c>
      <c r="J24092" t="s">
        <v>13022</v>
      </c>
      <c r="K24092" t="s">
        <v>5676</v>
      </c>
      <c r="L24092">
        <v>48</v>
      </c>
      <c r="M24092" t="str">
        <f>CONCATENATE(Table1_2[[#This Row],[service_no]],Table1_2[[#This Row],[taxonomy]])</f>
        <v>48تجهیز</v>
      </c>
      <c r="N2409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092" t="s">
        <v>5685</v>
      </c>
      <c r="P24092">
        <v>10</v>
      </c>
      <c r="Q24092">
        <v>10</v>
      </c>
      <c r="R24092">
        <v>168</v>
      </c>
      <c r="S24092" t="s">
        <v>3</v>
      </c>
      <c r="T24092">
        <v>13951201</v>
      </c>
      <c r="U24092" t="s">
        <v>5762</v>
      </c>
      <c r="V24092" t="s">
        <v>5781</v>
      </c>
      <c r="W24092" t="b">
        <v>0</v>
      </c>
    </row>
    <row r="24093" spans="1:23" x14ac:dyDescent="0.2">
      <c r="A24093" t="s">
        <v>3574</v>
      </c>
      <c r="B24093" t="s">
        <v>9582</v>
      </c>
      <c r="C24093" t="str">
        <f>VLOOKUP(Table1_2[[#This Row],[asset]],'COPIED FROM PARSE'!$A$2:$D$1194,2,0)</f>
        <v>SCVAGV0068</v>
      </c>
      <c r="D24093" t="str">
        <f>VLOOKUP(Table1_2[[#This Row],[asset]],'COPIED FROM PARSE'!$A$2:$D$1194,3,0)</f>
        <v>گیت</v>
      </c>
      <c r="E24093" t="str">
        <f>VLOOKUP(Table1_2[[#This Row],[asset]],'COPIED FROM PARSE'!$A$2:$D$1194,4,0)</f>
        <v>Gate Valve-Valves</v>
      </c>
      <c r="F24093" s="1" t="s">
        <v>8985</v>
      </c>
      <c r="G24093" s="1" t="s">
        <v>9075</v>
      </c>
      <c r="H24093" t="s">
        <v>8959</v>
      </c>
      <c r="I24093" t="s">
        <v>256</v>
      </c>
      <c r="J24093" t="s">
        <v>13022</v>
      </c>
      <c r="K24093" t="s">
        <v>5836</v>
      </c>
      <c r="L24093">
        <v>103</v>
      </c>
      <c r="M24093" t="str">
        <f>CONCATENATE(Table1_2[[#This Row],[service_no]],Table1_2[[#This Row],[taxonomy]])</f>
        <v>103تجهیز</v>
      </c>
      <c r="N24093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093" t="s">
        <v>7922</v>
      </c>
      <c r="P24093">
        <v>20</v>
      </c>
      <c r="Q24093">
        <v>20</v>
      </c>
      <c r="R24093">
        <v>364</v>
      </c>
      <c r="S24093" t="s">
        <v>144</v>
      </c>
      <c r="T24093">
        <v>13980708</v>
      </c>
      <c r="U24093" t="s">
        <v>5762</v>
      </c>
      <c r="V24093" t="s">
        <v>5781</v>
      </c>
      <c r="W24093" t="b">
        <v>0</v>
      </c>
    </row>
    <row r="24094" spans="1:23" x14ac:dyDescent="0.2">
      <c r="A24094" t="s">
        <v>3574</v>
      </c>
      <c r="B24094" t="s">
        <v>9582</v>
      </c>
      <c r="C24094" t="str">
        <f>VLOOKUP(Table1_2[[#This Row],[asset]],'COPIED FROM PARSE'!$A$2:$D$1194,2,0)</f>
        <v>SCVAGV0068</v>
      </c>
      <c r="D24094" t="str">
        <f>VLOOKUP(Table1_2[[#This Row],[asset]],'COPIED FROM PARSE'!$A$2:$D$1194,3,0)</f>
        <v>گیت</v>
      </c>
      <c r="E24094" t="str">
        <f>VLOOKUP(Table1_2[[#This Row],[asset]],'COPIED FROM PARSE'!$A$2:$D$1194,4,0)</f>
        <v>Gate Valve-Valves</v>
      </c>
      <c r="F24094" s="1" t="s">
        <v>8985</v>
      </c>
      <c r="G24094" s="1" t="s">
        <v>9075</v>
      </c>
      <c r="H24094" t="s">
        <v>8959</v>
      </c>
      <c r="I24094" t="s">
        <v>256</v>
      </c>
      <c r="J24094" t="s">
        <v>13022</v>
      </c>
      <c r="K24094" t="s">
        <v>5681</v>
      </c>
      <c r="L24094">
        <v>95</v>
      </c>
      <c r="M24094" t="str">
        <f>CONCATENATE(Table1_2[[#This Row],[service_no]],Table1_2[[#This Row],[taxonomy]])</f>
        <v>95تجهیز</v>
      </c>
      <c r="N2409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094" t="s">
        <v>9802</v>
      </c>
      <c r="P24094">
        <v>15</v>
      </c>
      <c r="Q24094">
        <v>15</v>
      </c>
      <c r="R24094">
        <v>364</v>
      </c>
      <c r="S24094" t="s">
        <v>144</v>
      </c>
      <c r="T24094">
        <v>13980708</v>
      </c>
      <c r="U24094" t="s">
        <v>5762</v>
      </c>
      <c r="V24094" t="s">
        <v>5781</v>
      </c>
      <c r="W24094" t="b">
        <v>0</v>
      </c>
    </row>
    <row r="24095" spans="1:23" x14ac:dyDescent="0.2">
      <c r="A24095" t="s">
        <v>3574</v>
      </c>
      <c r="B24095" t="s">
        <v>9582</v>
      </c>
      <c r="C24095" t="str">
        <f>VLOOKUP(Table1_2[[#This Row],[asset]],'COPIED FROM PARSE'!$A$2:$D$1194,2,0)</f>
        <v>SCVAGV0068</v>
      </c>
      <c r="D24095" t="str">
        <f>VLOOKUP(Table1_2[[#This Row],[asset]],'COPIED FROM PARSE'!$A$2:$D$1194,3,0)</f>
        <v>گیت</v>
      </c>
      <c r="E24095" t="str">
        <f>VLOOKUP(Table1_2[[#This Row],[asset]],'COPIED FROM PARSE'!$A$2:$D$1194,4,0)</f>
        <v>Gate Valve-Valves</v>
      </c>
      <c r="F24095" s="1" t="s">
        <v>8985</v>
      </c>
      <c r="G24095" s="1" t="s">
        <v>9075</v>
      </c>
      <c r="H24095" t="s">
        <v>8959</v>
      </c>
      <c r="I24095" t="s">
        <v>256</v>
      </c>
      <c r="J24095" t="s">
        <v>13022</v>
      </c>
      <c r="K24095" t="s">
        <v>5682</v>
      </c>
      <c r="L24095">
        <v>92</v>
      </c>
      <c r="M24095" t="str">
        <f>CONCATENATE(Table1_2[[#This Row],[service_no]],Table1_2[[#This Row],[taxonomy]])</f>
        <v>92تجهیز</v>
      </c>
      <c r="N24095" t="str">
        <f>CONCATENATE(Table1_2[[#This Row],[tozihat]]," ","( ",Table1_2[[#This Row],[taxonomy]]," )")</f>
        <v>چک کردن محکم بودن پیچها ، سرکابلها و سر سیم ها ( تجهیز )</v>
      </c>
      <c r="O24095" t="s">
        <v>5838</v>
      </c>
      <c r="P24095">
        <v>20</v>
      </c>
      <c r="Q24095">
        <v>20</v>
      </c>
      <c r="R24095">
        <v>364</v>
      </c>
      <c r="S24095" t="s">
        <v>144</v>
      </c>
      <c r="T24095">
        <v>13980708</v>
      </c>
      <c r="U24095" t="s">
        <v>5762</v>
      </c>
      <c r="V24095" t="s">
        <v>5781</v>
      </c>
      <c r="W24095" t="b">
        <v>0</v>
      </c>
    </row>
    <row r="24096" spans="1:23" x14ac:dyDescent="0.2">
      <c r="A24096" t="s">
        <v>3574</v>
      </c>
      <c r="B24096" t="s">
        <v>9582</v>
      </c>
      <c r="C24096" t="str">
        <f>VLOOKUP(Table1_2[[#This Row],[asset]],'COPIED FROM PARSE'!$A$2:$D$1194,2,0)</f>
        <v>SCVAGV0068</v>
      </c>
      <c r="D24096" t="str">
        <f>VLOOKUP(Table1_2[[#This Row],[asset]],'COPIED FROM PARSE'!$A$2:$D$1194,3,0)</f>
        <v>گیت</v>
      </c>
      <c r="E24096" t="str">
        <f>VLOOKUP(Table1_2[[#This Row],[asset]],'COPIED FROM PARSE'!$A$2:$D$1194,4,0)</f>
        <v>Gate Valve-Valves</v>
      </c>
      <c r="F24096" s="1" t="s">
        <v>8985</v>
      </c>
      <c r="G24096" s="1" t="s">
        <v>9075</v>
      </c>
      <c r="H24096" t="s">
        <v>8959</v>
      </c>
      <c r="I24096" t="s">
        <v>256</v>
      </c>
      <c r="J24096" t="s">
        <v>13022</v>
      </c>
      <c r="K24096" t="s">
        <v>4994</v>
      </c>
      <c r="L24096">
        <v>101</v>
      </c>
      <c r="M24096" t="str">
        <f>CONCATENATE(Table1_2[[#This Row],[service_no]],Table1_2[[#This Row],[taxonomy]])</f>
        <v>101تجهیز</v>
      </c>
      <c r="N24096" t="str">
        <f>CONCATENATE(Table1_2[[#This Row],[tozihat]]," ","( ",Table1_2[[#This Row],[taxonomy]]," )")</f>
        <v>بررسی وصل بودن ارت و محکم بودن اتصال آن ( تجهیز )</v>
      </c>
      <c r="O24096" t="s">
        <v>5684</v>
      </c>
      <c r="P24096">
        <v>10</v>
      </c>
      <c r="Q24096">
        <v>10</v>
      </c>
      <c r="R24096">
        <v>364</v>
      </c>
      <c r="S24096" t="s">
        <v>144</v>
      </c>
      <c r="T24096">
        <v>13980708</v>
      </c>
      <c r="U24096" t="s">
        <v>5762</v>
      </c>
      <c r="V24096" t="s">
        <v>5781</v>
      </c>
      <c r="W24096" t="b">
        <v>0</v>
      </c>
    </row>
    <row r="24097" spans="1:23" x14ac:dyDescent="0.2">
      <c r="A24097" t="s">
        <v>3574</v>
      </c>
      <c r="B24097" t="s">
        <v>9582</v>
      </c>
      <c r="C24097" t="str">
        <f>VLOOKUP(Table1_2[[#This Row],[asset]],'COPIED FROM PARSE'!$A$2:$D$1194,2,0)</f>
        <v>SCVAGV0068</v>
      </c>
      <c r="D24097" t="str">
        <f>VLOOKUP(Table1_2[[#This Row],[asset]],'COPIED FROM PARSE'!$A$2:$D$1194,3,0)</f>
        <v>گیت</v>
      </c>
      <c r="E24097" t="str">
        <f>VLOOKUP(Table1_2[[#This Row],[asset]],'COPIED FROM PARSE'!$A$2:$D$1194,4,0)</f>
        <v>Gate Valve-Valves</v>
      </c>
      <c r="F24097" s="1" t="s">
        <v>8985</v>
      </c>
      <c r="G24097" s="1" t="s">
        <v>9075</v>
      </c>
      <c r="H24097" t="s">
        <v>8959</v>
      </c>
      <c r="I24097" t="s">
        <v>256</v>
      </c>
      <c r="J24097" t="s">
        <v>13022</v>
      </c>
      <c r="K24097" t="s">
        <v>5678</v>
      </c>
      <c r="L24097">
        <v>10</v>
      </c>
      <c r="M24097" t="str">
        <f>CONCATENATE(Table1_2[[#This Row],[service_no]],Table1_2[[#This Row],[taxonomy]])</f>
        <v>10تجهیز</v>
      </c>
      <c r="N2409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097" t="s">
        <v>5679</v>
      </c>
      <c r="P24097">
        <v>15</v>
      </c>
      <c r="Q24097">
        <v>15</v>
      </c>
      <c r="R24097">
        <v>84</v>
      </c>
      <c r="S24097" t="s">
        <v>3</v>
      </c>
      <c r="T24097">
        <v>13951201</v>
      </c>
      <c r="U24097" t="s">
        <v>5762</v>
      </c>
      <c r="V24097" t="s">
        <v>5781</v>
      </c>
      <c r="W24097" t="b">
        <v>0</v>
      </c>
    </row>
    <row r="24098" spans="1:23" x14ac:dyDescent="0.2">
      <c r="A24098" t="s">
        <v>3574</v>
      </c>
      <c r="B24098" t="s">
        <v>9582</v>
      </c>
      <c r="C24098" t="str">
        <f>VLOOKUP(Table1_2[[#This Row],[asset]],'COPIED FROM PARSE'!$A$2:$D$1194,2,0)</f>
        <v>SCVAGV0068</v>
      </c>
      <c r="D24098" t="str">
        <f>VLOOKUP(Table1_2[[#This Row],[asset]],'COPIED FROM PARSE'!$A$2:$D$1194,3,0)</f>
        <v>گیت</v>
      </c>
      <c r="E24098" t="str">
        <f>VLOOKUP(Table1_2[[#This Row],[asset]],'COPIED FROM PARSE'!$A$2:$D$1194,4,0)</f>
        <v>Gate Valve-Valves</v>
      </c>
      <c r="F24098" s="1" t="s">
        <v>8985</v>
      </c>
      <c r="G24098" s="1" t="s">
        <v>9075</v>
      </c>
      <c r="H24098" t="s">
        <v>8959</v>
      </c>
      <c r="I24098" t="s">
        <v>256</v>
      </c>
      <c r="J24098" t="s">
        <v>13022</v>
      </c>
      <c r="K24098" t="s">
        <v>9773</v>
      </c>
      <c r="L24098">
        <v>12</v>
      </c>
      <c r="M24098" t="str">
        <f>CONCATENATE(Table1_2[[#This Row],[service_no]],Table1_2[[#This Row],[taxonomy]])</f>
        <v>12تجهیز</v>
      </c>
      <c r="N2409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098" t="s">
        <v>9774</v>
      </c>
      <c r="P24098">
        <v>10</v>
      </c>
      <c r="Q24098">
        <v>10</v>
      </c>
      <c r="R24098">
        <v>168</v>
      </c>
      <c r="S24098" t="s">
        <v>3</v>
      </c>
      <c r="T24098">
        <v>13951201</v>
      </c>
      <c r="U24098" t="s">
        <v>5762</v>
      </c>
      <c r="V24098" t="s">
        <v>5781</v>
      </c>
      <c r="W24098" t="b">
        <v>0</v>
      </c>
    </row>
    <row r="24099" spans="1:23" x14ac:dyDescent="0.2">
      <c r="A24099" t="s">
        <v>3575</v>
      </c>
      <c r="B24099" t="s">
        <v>9582</v>
      </c>
      <c r="C24099" t="str">
        <f>VLOOKUP(Table1_2[[#This Row],[asset]],'COPIED FROM PARSE'!$A$2:$D$1194,2,0)</f>
        <v>SCVAGV0068</v>
      </c>
      <c r="D24099" t="str">
        <f>VLOOKUP(Table1_2[[#This Row],[asset]],'COPIED FROM PARSE'!$A$2:$D$1194,3,0)</f>
        <v>گیت</v>
      </c>
      <c r="E24099" t="str">
        <f>VLOOKUP(Table1_2[[#This Row],[asset]],'COPIED FROM PARSE'!$A$2:$D$1194,4,0)</f>
        <v>Gate Valve-Valves</v>
      </c>
      <c r="F24099" s="1" t="s">
        <v>8985</v>
      </c>
      <c r="G24099" s="1" t="s">
        <v>9075</v>
      </c>
      <c r="H24099" t="s">
        <v>8959</v>
      </c>
      <c r="I24099" t="s">
        <v>4405</v>
      </c>
      <c r="J24099" t="s">
        <v>250</v>
      </c>
      <c r="K24099" t="s">
        <v>5691</v>
      </c>
      <c r="L24099">
        <v>129</v>
      </c>
      <c r="M24099" t="str">
        <f>CONCATENATE(Table1_2[[#This Row],[service_no]],Table1_2[[#This Row],[taxonomy]])</f>
        <v>129JB</v>
      </c>
      <c r="N2409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099" t="s">
        <v>10612</v>
      </c>
      <c r="P24099">
        <v>30</v>
      </c>
      <c r="Q24099">
        <v>30</v>
      </c>
      <c r="R24099">
        <v>364</v>
      </c>
      <c r="S24099" t="s">
        <v>144</v>
      </c>
      <c r="T24099">
        <v>14000710</v>
      </c>
      <c r="U24099" t="s">
        <v>5760</v>
      </c>
      <c r="V24099" t="s">
        <v>5008</v>
      </c>
      <c r="W24099" t="b">
        <v>1</v>
      </c>
    </row>
    <row r="24100" spans="1:23" x14ac:dyDescent="0.2">
      <c r="A24100" t="s">
        <v>3575</v>
      </c>
      <c r="B24100" t="s">
        <v>9582</v>
      </c>
      <c r="C24100" t="str">
        <f>VLOOKUP(Table1_2[[#This Row],[asset]],'COPIED FROM PARSE'!$A$2:$D$1194,2,0)</f>
        <v>SCVAGV0068</v>
      </c>
      <c r="D24100" t="str">
        <f>VLOOKUP(Table1_2[[#This Row],[asset]],'COPIED FROM PARSE'!$A$2:$D$1194,3,0)</f>
        <v>گیت</v>
      </c>
      <c r="E24100" t="str">
        <f>VLOOKUP(Table1_2[[#This Row],[asset]],'COPIED FROM PARSE'!$A$2:$D$1194,4,0)</f>
        <v>Gate Valve-Valves</v>
      </c>
      <c r="F24100" s="1" t="s">
        <v>8985</v>
      </c>
      <c r="G24100" s="1" t="s">
        <v>9075</v>
      </c>
      <c r="H24100" t="s">
        <v>8959</v>
      </c>
      <c r="I24100" t="s">
        <v>4405</v>
      </c>
      <c r="J24100" t="s">
        <v>250</v>
      </c>
      <c r="K24100" t="s">
        <v>5682</v>
      </c>
      <c r="L24100">
        <v>92</v>
      </c>
      <c r="M24100" t="str">
        <f>CONCATENATE(Table1_2[[#This Row],[service_no]],Table1_2[[#This Row],[taxonomy]])</f>
        <v>92JB</v>
      </c>
      <c r="N24100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100" t="s">
        <v>8247</v>
      </c>
      <c r="P24100">
        <v>30</v>
      </c>
      <c r="Q24100">
        <v>30</v>
      </c>
      <c r="R24100">
        <v>364</v>
      </c>
      <c r="S24100" t="s">
        <v>144</v>
      </c>
      <c r="T24100">
        <v>13990123</v>
      </c>
      <c r="U24100" t="s">
        <v>5760</v>
      </c>
      <c r="V24100" t="s">
        <v>5008</v>
      </c>
      <c r="W24100" t="b">
        <v>0</v>
      </c>
    </row>
    <row r="24101" spans="1:23" x14ac:dyDescent="0.2">
      <c r="A24101" t="s">
        <v>3575</v>
      </c>
      <c r="B24101" t="s">
        <v>9582</v>
      </c>
      <c r="C24101" t="str">
        <f>VLOOKUP(Table1_2[[#This Row],[asset]],'COPIED FROM PARSE'!$A$2:$D$1194,2,0)</f>
        <v>SCVAGV0068</v>
      </c>
      <c r="D24101" t="str">
        <f>VLOOKUP(Table1_2[[#This Row],[asset]],'COPIED FROM PARSE'!$A$2:$D$1194,3,0)</f>
        <v>گیت</v>
      </c>
      <c r="E24101" t="str">
        <f>VLOOKUP(Table1_2[[#This Row],[asset]],'COPIED FROM PARSE'!$A$2:$D$1194,4,0)</f>
        <v>Gate Valve-Valves</v>
      </c>
      <c r="F24101" s="1" t="s">
        <v>8985</v>
      </c>
      <c r="G24101" s="1" t="s">
        <v>9075</v>
      </c>
      <c r="H24101" t="s">
        <v>8959</v>
      </c>
      <c r="I24101" t="s">
        <v>4405</v>
      </c>
      <c r="J24101" t="s">
        <v>250</v>
      </c>
      <c r="K24101" t="s">
        <v>5678</v>
      </c>
      <c r="L24101">
        <v>10</v>
      </c>
      <c r="M24101" t="str">
        <f>CONCATENATE(Table1_2[[#This Row],[service_no]],Table1_2[[#This Row],[taxonomy]])</f>
        <v>10JB</v>
      </c>
      <c r="N2410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101" t="s">
        <v>5679</v>
      </c>
      <c r="P24101">
        <v>5</v>
      </c>
      <c r="Q24101">
        <v>5</v>
      </c>
      <c r="R24101">
        <v>84</v>
      </c>
      <c r="S24101" t="s">
        <v>2</v>
      </c>
      <c r="T24101">
        <v>13990123</v>
      </c>
      <c r="U24101" t="s">
        <v>5760</v>
      </c>
      <c r="V24101" t="s">
        <v>5008</v>
      </c>
      <c r="W24101" t="b">
        <v>0</v>
      </c>
    </row>
    <row r="24102" spans="1:23" x14ac:dyDescent="0.2">
      <c r="A24102" t="s">
        <v>3575</v>
      </c>
      <c r="B24102" t="s">
        <v>9582</v>
      </c>
      <c r="C24102" t="str">
        <f>VLOOKUP(Table1_2[[#This Row],[asset]],'COPIED FROM PARSE'!$A$2:$D$1194,2,0)</f>
        <v>SCVAGV0068</v>
      </c>
      <c r="D24102" t="str">
        <f>VLOOKUP(Table1_2[[#This Row],[asset]],'COPIED FROM PARSE'!$A$2:$D$1194,3,0)</f>
        <v>گیت</v>
      </c>
      <c r="E24102" t="str">
        <f>VLOOKUP(Table1_2[[#This Row],[asset]],'COPIED FROM PARSE'!$A$2:$D$1194,4,0)</f>
        <v>Gate Valve-Valves</v>
      </c>
      <c r="F24102" s="1" t="s">
        <v>8985</v>
      </c>
      <c r="G24102" s="1" t="s">
        <v>9075</v>
      </c>
      <c r="H24102" t="s">
        <v>8959</v>
      </c>
      <c r="I24102" t="s">
        <v>4405</v>
      </c>
      <c r="J24102" t="s">
        <v>250</v>
      </c>
      <c r="K24102" t="s">
        <v>9773</v>
      </c>
      <c r="L24102">
        <v>12</v>
      </c>
      <c r="M24102" t="str">
        <f>CONCATENATE(Table1_2[[#This Row],[service_no]],Table1_2[[#This Row],[taxonomy]])</f>
        <v>12JB</v>
      </c>
      <c r="N2410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102" t="s">
        <v>10613</v>
      </c>
      <c r="P24102">
        <v>5</v>
      </c>
      <c r="Q24102">
        <v>5</v>
      </c>
      <c r="R24102">
        <v>168</v>
      </c>
      <c r="S24102" t="s">
        <v>144</v>
      </c>
      <c r="T24102">
        <v>13990123</v>
      </c>
      <c r="U24102" t="s">
        <v>5760</v>
      </c>
      <c r="V24102" t="s">
        <v>5008</v>
      </c>
      <c r="W24102" t="b">
        <v>0</v>
      </c>
    </row>
    <row r="24103" spans="1:23" x14ac:dyDescent="0.2">
      <c r="A24103" t="s">
        <v>3575</v>
      </c>
      <c r="B24103" t="s">
        <v>9582</v>
      </c>
      <c r="C24103" t="str">
        <f>VLOOKUP(Table1_2[[#This Row],[asset]],'COPIED FROM PARSE'!$A$2:$D$1194,2,0)</f>
        <v>SCVAGV0068</v>
      </c>
      <c r="D24103" t="str">
        <f>VLOOKUP(Table1_2[[#This Row],[asset]],'COPIED FROM PARSE'!$A$2:$D$1194,3,0)</f>
        <v>گیت</v>
      </c>
      <c r="E24103" t="str">
        <f>VLOOKUP(Table1_2[[#This Row],[asset]],'COPIED FROM PARSE'!$A$2:$D$1194,4,0)</f>
        <v>Gate Valve-Valves</v>
      </c>
      <c r="F24103" s="1" t="s">
        <v>8985</v>
      </c>
      <c r="G24103" s="1" t="s">
        <v>9075</v>
      </c>
      <c r="H24103" t="s">
        <v>8959</v>
      </c>
      <c r="I24103" t="s">
        <v>4405</v>
      </c>
      <c r="J24103" t="s">
        <v>237</v>
      </c>
      <c r="K24103" t="s">
        <v>5691</v>
      </c>
      <c r="L24103">
        <v>129</v>
      </c>
      <c r="M24103" t="str">
        <f>CONCATENATE(Table1_2[[#This Row],[service_no]],Table1_2[[#This Row],[taxonomy]])</f>
        <v>129LCB</v>
      </c>
      <c r="N2410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103" t="s">
        <v>10612</v>
      </c>
      <c r="P24103">
        <v>45</v>
      </c>
      <c r="Q24103">
        <v>45</v>
      </c>
      <c r="R24103">
        <v>364</v>
      </c>
      <c r="S24103" t="s">
        <v>144</v>
      </c>
      <c r="T24103">
        <v>14000710</v>
      </c>
      <c r="U24103" t="s">
        <v>5760</v>
      </c>
      <c r="V24103" t="s">
        <v>5008</v>
      </c>
      <c r="W24103" t="b">
        <v>1</v>
      </c>
    </row>
    <row r="24104" spans="1:23" x14ac:dyDescent="0.2">
      <c r="A24104" t="s">
        <v>3575</v>
      </c>
      <c r="B24104" t="s">
        <v>9582</v>
      </c>
      <c r="C24104" t="str">
        <f>VLOOKUP(Table1_2[[#This Row],[asset]],'COPIED FROM PARSE'!$A$2:$D$1194,2,0)</f>
        <v>SCVAGV0068</v>
      </c>
      <c r="D24104" t="str">
        <f>VLOOKUP(Table1_2[[#This Row],[asset]],'COPIED FROM PARSE'!$A$2:$D$1194,3,0)</f>
        <v>گیت</v>
      </c>
      <c r="E24104" t="str">
        <f>VLOOKUP(Table1_2[[#This Row],[asset]],'COPIED FROM PARSE'!$A$2:$D$1194,4,0)</f>
        <v>Gate Valve-Valves</v>
      </c>
      <c r="F24104" s="1" t="s">
        <v>8985</v>
      </c>
      <c r="G24104" s="1" t="s">
        <v>9075</v>
      </c>
      <c r="H24104" t="s">
        <v>8959</v>
      </c>
      <c r="I24104" t="s">
        <v>4405</v>
      </c>
      <c r="J24104" t="s">
        <v>237</v>
      </c>
      <c r="K24104" t="s">
        <v>6098</v>
      </c>
      <c r="L24104">
        <v>57</v>
      </c>
      <c r="M24104" t="str">
        <f>CONCATENATE(Table1_2[[#This Row],[service_no]],Table1_2[[#This Row],[taxonomy]])</f>
        <v>57LCB</v>
      </c>
      <c r="N24104" t="str">
        <f>CONCATENATE(Table1_2[[#This Row],[tozihat]]," ","( ",Table1_2[[#This Row],[taxonomy]]," )")</f>
        <v>بررسی عملکرد صحیح کلید سلکتوری ( LCB )</v>
      </c>
      <c r="O24104" t="s">
        <v>5879</v>
      </c>
      <c r="P24104">
        <v>5</v>
      </c>
      <c r="Q24104">
        <v>5</v>
      </c>
      <c r="R24104">
        <v>84</v>
      </c>
      <c r="S24104" t="s">
        <v>2</v>
      </c>
      <c r="T24104">
        <v>13990123</v>
      </c>
      <c r="U24104" t="s">
        <v>5760</v>
      </c>
      <c r="V24104" t="s">
        <v>5008</v>
      </c>
      <c r="W24104" t="b">
        <v>0</v>
      </c>
    </row>
    <row r="24105" spans="1:23" x14ac:dyDescent="0.2">
      <c r="A24105" t="s">
        <v>3575</v>
      </c>
      <c r="B24105" t="s">
        <v>9582</v>
      </c>
      <c r="C24105" t="str">
        <f>VLOOKUP(Table1_2[[#This Row],[asset]],'COPIED FROM PARSE'!$A$2:$D$1194,2,0)</f>
        <v>SCVAGV0068</v>
      </c>
      <c r="D24105" t="str">
        <f>VLOOKUP(Table1_2[[#This Row],[asset]],'COPIED FROM PARSE'!$A$2:$D$1194,3,0)</f>
        <v>گیت</v>
      </c>
      <c r="E24105" t="str">
        <f>VLOOKUP(Table1_2[[#This Row],[asset]],'COPIED FROM PARSE'!$A$2:$D$1194,4,0)</f>
        <v>Gate Valve-Valves</v>
      </c>
      <c r="F24105" s="1" t="s">
        <v>8985</v>
      </c>
      <c r="G24105" s="1" t="s">
        <v>9075</v>
      </c>
      <c r="H24105" t="s">
        <v>8959</v>
      </c>
      <c r="I24105" t="s">
        <v>4405</v>
      </c>
      <c r="J24105" t="s">
        <v>237</v>
      </c>
      <c r="K24105" t="s">
        <v>5676</v>
      </c>
      <c r="L24105">
        <v>48</v>
      </c>
      <c r="M24105" t="str">
        <f>CONCATENATE(Table1_2[[#This Row],[service_no]],Table1_2[[#This Row],[taxonomy]])</f>
        <v>48LCB</v>
      </c>
      <c r="N2410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105" t="s">
        <v>5685</v>
      </c>
      <c r="P24105">
        <v>5</v>
      </c>
      <c r="Q24105">
        <v>5</v>
      </c>
      <c r="R24105">
        <v>364</v>
      </c>
      <c r="S24105" t="s">
        <v>144</v>
      </c>
      <c r="T24105">
        <v>13990123</v>
      </c>
      <c r="U24105" t="s">
        <v>5760</v>
      </c>
      <c r="V24105" t="s">
        <v>5008</v>
      </c>
      <c r="W24105" t="b">
        <v>0</v>
      </c>
    </row>
    <row r="24106" spans="1:23" x14ac:dyDescent="0.2">
      <c r="A24106" t="s">
        <v>3575</v>
      </c>
      <c r="B24106" t="s">
        <v>9582</v>
      </c>
      <c r="C24106" t="str">
        <f>VLOOKUP(Table1_2[[#This Row],[asset]],'COPIED FROM PARSE'!$A$2:$D$1194,2,0)</f>
        <v>SCVAGV0068</v>
      </c>
      <c r="D24106" t="str">
        <f>VLOOKUP(Table1_2[[#This Row],[asset]],'COPIED FROM PARSE'!$A$2:$D$1194,3,0)</f>
        <v>گیت</v>
      </c>
      <c r="E24106" t="str">
        <f>VLOOKUP(Table1_2[[#This Row],[asset]],'COPIED FROM PARSE'!$A$2:$D$1194,4,0)</f>
        <v>Gate Valve-Valves</v>
      </c>
      <c r="F24106" s="1" t="s">
        <v>8985</v>
      </c>
      <c r="G24106" s="1" t="s">
        <v>9075</v>
      </c>
      <c r="H24106" t="s">
        <v>8959</v>
      </c>
      <c r="I24106" t="s">
        <v>4405</v>
      </c>
      <c r="J24106" t="s">
        <v>237</v>
      </c>
      <c r="K24106" t="s">
        <v>5681</v>
      </c>
      <c r="L24106">
        <v>95</v>
      </c>
      <c r="M24106" t="str">
        <f>CONCATENATE(Table1_2[[#This Row],[service_no]],Table1_2[[#This Row],[taxonomy]])</f>
        <v>95LCB</v>
      </c>
      <c r="N2410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106" t="s">
        <v>9802</v>
      </c>
      <c r="P24106">
        <v>15</v>
      </c>
      <c r="Q24106">
        <v>15</v>
      </c>
      <c r="R24106">
        <v>364</v>
      </c>
      <c r="S24106" t="s">
        <v>144</v>
      </c>
      <c r="T24106">
        <v>13990123</v>
      </c>
      <c r="U24106" t="s">
        <v>5760</v>
      </c>
      <c r="V24106" t="s">
        <v>5008</v>
      </c>
      <c r="W24106" t="b">
        <v>0</v>
      </c>
    </row>
    <row r="24107" spans="1:23" x14ac:dyDescent="0.2">
      <c r="A24107" t="s">
        <v>3575</v>
      </c>
      <c r="B24107" t="s">
        <v>9582</v>
      </c>
      <c r="C24107" t="str">
        <f>VLOOKUP(Table1_2[[#This Row],[asset]],'COPIED FROM PARSE'!$A$2:$D$1194,2,0)</f>
        <v>SCVAGV0068</v>
      </c>
      <c r="D24107" t="str">
        <f>VLOOKUP(Table1_2[[#This Row],[asset]],'COPIED FROM PARSE'!$A$2:$D$1194,3,0)</f>
        <v>گیت</v>
      </c>
      <c r="E24107" t="str">
        <f>VLOOKUP(Table1_2[[#This Row],[asset]],'COPIED FROM PARSE'!$A$2:$D$1194,4,0)</f>
        <v>Gate Valve-Valves</v>
      </c>
      <c r="F24107" s="1" t="s">
        <v>8985</v>
      </c>
      <c r="G24107" s="1" t="s">
        <v>9075</v>
      </c>
      <c r="H24107" t="s">
        <v>8959</v>
      </c>
      <c r="I24107" t="s">
        <v>4405</v>
      </c>
      <c r="J24107" t="s">
        <v>237</v>
      </c>
      <c r="K24107" t="s">
        <v>5678</v>
      </c>
      <c r="L24107">
        <v>10</v>
      </c>
      <c r="M24107" t="str">
        <f>CONCATENATE(Table1_2[[#This Row],[service_no]],Table1_2[[#This Row],[taxonomy]])</f>
        <v>10LCB</v>
      </c>
      <c r="N2410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107" t="s">
        <v>5679</v>
      </c>
      <c r="P24107">
        <v>10</v>
      </c>
      <c r="Q24107">
        <v>10</v>
      </c>
      <c r="R24107">
        <v>84</v>
      </c>
      <c r="S24107" t="s">
        <v>2</v>
      </c>
      <c r="T24107">
        <v>13990123</v>
      </c>
      <c r="U24107" t="s">
        <v>5760</v>
      </c>
      <c r="V24107" t="s">
        <v>5008</v>
      </c>
      <c r="W24107" t="b">
        <v>0</v>
      </c>
    </row>
    <row r="24108" spans="1:23" x14ac:dyDescent="0.2">
      <c r="A24108" t="s">
        <v>3575</v>
      </c>
      <c r="B24108" t="s">
        <v>9582</v>
      </c>
      <c r="C24108" t="str">
        <f>VLOOKUP(Table1_2[[#This Row],[asset]],'COPIED FROM PARSE'!$A$2:$D$1194,2,0)</f>
        <v>SCVAGV0068</v>
      </c>
      <c r="D24108" t="str">
        <f>VLOOKUP(Table1_2[[#This Row],[asset]],'COPIED FROM PARSE'!$A$2:$D$1194,3,0)</f>
        <v>گیت</v>
      </c>
      <c r="E24108" t="str">
        <f>VLOOKUP(Table1_2[[#This Row],[asset]],'COPIED FROM PARSE'!$A$2:$D$1194,4,0)</f>
        <v>Gate Valve-Valves</v>
      </c>
      <c r="F24108" s="1" t="s">
        <v>8985</v>
      </c>
      <c r="G24108" s="1" t="s">
        <v>9075</v>
      </c>
      <c r="H24108" t="s">
        <v>8959</v>
      </c>
      <c r="I24108" t="s">
        <v>4405</v>
      </c>
      <c r="J24108" t="s">
        <v>237</v>
      </c>
      <c r="K24108" t="s">
        <v>9773</v>
      </c>
      <c r="L24108">
        <v>12</v>
      </c>
      <c r="M24108" t="str">
        <f>CONCATENATE(Table1_2[[#This Row],[service_no]],Table1_2[[#This Row],[taxonomy]])</f>
        <v>12LCB</v>
      </c>
      <c r="N2410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108" t="s">
        <v>9774</v>
      </c>
      <c r="P24108">
        <v>10</v>
      </c>
      <c r="Q24108">
        <v>10</v>
      </c>
      <c r="R24108">
        <v>168</v>
      </c>
      <c r="S24108" t="s">
        <v>144</v>
      </c>
      <c r="T24108">
        <v>13990123</v>
      </c>
      <c r="U24108" t="s">
        <v>5760</v>
      </c>
      <c r="V24108" t="s">
        <v>5008</v>
      </c>
      <c r="W24108" t="b">
        <v>0</v>
      </c>
    </row>
    <row r="24109" spans="1:23" x14ac:dyDescent="0.2">
      <c r="A24109" t="s">
        <v>3575</v>
      </c>
      <c r="B24109" t="s">
        <v>9582</v>
      </c>
      <c r="C24109" t="str">
        <f>VLOOKUP(Table1_2[[#This Row],[asset]],'COPIED FROM PARSE'!$A$2:$D$1194,2,0)</f>
        <v>SCVAGV0068</v>
      </c>
      <c r="D24109" t="str">
        <f>VLOOKUP(Table1_2[[#This Row],[asset]],'COPIED FROM PARSE'!$A$2:$D$1194,3,0)</f>
        <v>گیت</v>
      </c>
      <c r="E24109" t="str">
        <f>VLOOKUP(Table1_2[[#This Row],[asset]],'COPIED FROM PARSE'!$A$2:$D$1194,4,0)</f>
        <v>Gate Valve-Valves</v>
      </c>
      <c r="F24109" s="1" t="s">
        <v>8985</v>
      </c>
      <c r="G24109" s="1" t="s">
        <v>9075</v>
      </c>
      <c r="H24109" t="s">
        <v>8959</v>
      </c>
      <c r="I24109" t="s">
        <v>4405</v>
      </c>
      <c r="J24109" t="s">
        <v>3560</v>
      </c>
      <c r="K24109" t="s">
        <v>5691</v>
      </c>
      <c r="L24109">
        <v>129</v>
      </c>
      <c r="M24109" t="str">
        <f>CONCATENATE(Table1_2[[#This Row],[service_no]],Table1_2[[#This Row],[taxonomy]])</f>
        <v>129PROXIMITY</v>
      </c>
      <c r="N2410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109" t="s">
        <v>10612</v>
      </c>
      <c r="P24109">
        <v>90</v>
      </c>
      <c r="Q24109">
        <v>90</v>
      </c>
      <c r="R24109">
        <v>364</v>
      </c>
      <c r="S24109" t="s">
        <v>144</v>
      </c>
      <c r="T24109">
        <v>14000710</v>
      </c>
      <c r="U24109" t="s">
        <v>5760</v>
      </c>
      <c r="V24109" t="s">
        <v>5008</v>
      </c>
      <c r="W24109" t="b">
        <v>1</v>
      </c>
    </row>
    <row r="24110" spans="1:23" x14ac:dyDescent="0.2">
      <c r="A24110" t="s">
        <v>3575</v>
      </c>
      <c r="B24110" t="s">
        <v>9582</v>
      </c>
      <c r="C24110" t="str">
        <f>VLOOKUP(Table1_2[[#This Row],[asset]],'COPIED FROM PARSE'!$A$2:$D$1194,2,0)</f>
        <v>SCVAGV0068</v>
      </c>
      <c r="D24110" t="str">
        <f>VLOOKUP(Table1_2[[#This Row],[asset]],'COPIED FROM PARSE'!$A$2:$D$1194,3,0)</f>
        <v>گیت</v>
      </c>
      <c r="E24110" t="str">
        <f>VLOOKUP(Table1_2[[#This Row],[asset]],'COPIED FROM PARSE'!$A$2:$D$1194,4,0)</f>
        <v>Gate Valve-Valves</v>
      </c>
      <c r="F24110" s="1" t="s">
        <v>8985</v>
      </c>
      <c r="G24110" s="1" t="s">
        <v>9075</v>
      </c>
      <c r="H24110" t="s">
        <v>8959</v>
      </c>
      <c r="I24110" t="s">
        <v>4405</v>
      </c>
      <c r="J24110" t="s">
        <v>3560</v>
      </c>
      <c r="K24110" t="s">
        <v>6098</v>
      </c>
      <c r="L24110">
        <v>57</v>
      </c>
      <c r="M24110" t="str">
        <f>CONCATENATE(Table1_2[[#This Row],[service_no]],Table1_2[[#This Row],[taxonomy]])</f>
        <v>57PROXIMITY</v>
      </c>
      <c r="N24110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110" t="s">
        <v>8248</v>
      </c>
      <c r="P24110">
        <v>30</v>
      </c>
      <c r="Q24110">
        <v>30</v>
      </c>
      <c r="R24110">
        <v>168</v>
      </c>
      <c r="S24110" t="s">
        <v>144</v>
      </c>
      <c r="T24110">
        <v>13990123</v>
      </c>
      <c r="U24110" t="s">
        <v>5760</v>
      </c>
      <c r="V24110" t="s">
        <v>5008</v>
      </c>
      <c r="W24110" t="b">
        <v>0</v>
      </c>
    </row>
    <row r="24111" spans="1:23" x14ac:dyDescent="0.2">
      <c r="A24111" t="s">
        <v>3575</v>
      </c>
      <c r="B24111" t="s">
        <v>9582</v>
      </c>
      <c r="C24111" t="str">
        <f>VLOOKUP(Table1_2[[#This Row],[asset]],'COPIED FROM PARSE'!$A$2:$D$1194,2,0)</f>
        <v>SCVAGV0068</v>
      </c>
      <c r="D24111" t="str">
        <f>VLOOKUP(Table1_2[[#This Row],[asset]],'COPIED FROM PARSE'!$A$2:$D$1194,3,0)</f>
        <v>گیت</v>
      </c>
      <c r="E24111" t="str">
        <f>VLOOKUP(Table1_2[[#This Row],[asset]],'COPIED FROM PARSE'!$A$2:$D$1194,4,0)</f>
        <v>Gate Valve-Valves</v>
      </c>
      <c r="F24111" s="1" t="s">
        <v>8985</v>
      </c>
      <c r="G24111" s="1" t="s">
        <v>9075</v>
      </c>
      <c r="H24111" t="s">
        <v>8959</v>
      </c>
      <c r="I24111" t="s">
        <v>4405</v>
      </c>
      <c r="J24111" t="s">
        <v>3560</v>
      </c>
      <c r="K24111" t="s">
        <v>5676</v>
      </c>
      <c r="L24111">
        <v>48</v>
      </c>
      <c r="M24111" t="str">
        <f>CONCATENATE(Table1_2[[#This Row],[service_no]],Table1_2[[#This Row],[taxonomy]])</f>
        <v>48PROXIMITY</v>
      </c>
      <c r="N24111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111" t="s">
        <v>10614</v>
      </c>
      <c r="P24111">
        <v>30</v>
      </c>
      <c r="Q24111">
        <v>30</v>
      </c>
      <c r="R24111">
        <v>168</v>
      </c>
      <c r="S24111" t="s">
        <v>144</v>
      </c>
      <c r="T24111">
        <v>13990123</v>
      </c>
      <c r="U24111" t="s">
        <v>5760</v>
      </c>
      <c r="V24111" t="s">
        <v>5008</v>
      </c>
      <c r="W24111" t="b">
        <v>0</v>
      </c>
    </row>
    <row r="24112" spans="1:23" x14ac:dyDescent="0.2">
      <c r="A24112" t="s">
        <v>3575</v>
      </c>
      <c r="B24112" t="s">
        <v>9582</v>
      </c>
      <c r="C24112" t="str">
        <f>VLOOKUP(Table1_2[[#This Row],[asset]],'COPIED FROM PARSE'!$A$2:$D$1194,2,0)</f>
        <v>SCVAGV0068</v>
      </c>
      <c r="D24112" t="str">
        <f>VLOOKUP(Table1_2[[#This Row],[asset]],'COPIED FROM PARSE'!$A$2:$D$1194,3,0)</f>
        <v>گیت</v>
      </c>
      <c r="E24112" t="str">
        <f>VLOOKUP(Table1_2[[#This Row],[asset]],'COPIED FROM PARSE'!$A$2:$D$1194,4,0)</f>
        <v>Gate Valve-Valves</v>
      </c>
      <c r="F24112" s="1" t="s">
        <v>8985</v>
      </c>
      <c r="G24112" s="1" t="s">
        <v>9075</v>
      </c>
      <c r="H24112" t="s">
        <v>8959</v>
      </c>
      <c r="I24112" t="s">
        <v>4405</v>
      </c>
      <c r="J24112" t="s">
        <v>3560</v>
      </c>
      <c r="K24112" t="s">
        <v>5678</v>
      </c>
      <c r="L24112">
        <v>10</v>
      </c>
      <c r="M24112" t="str">
        <f>CONCATENATE(Table1_2[[#This Row],[service_no]],Table1_2[[#This Row],[taxonomy]])</f>
        <v>10PROXIMITY</v>
      </c>
      <c r="N24112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112" t="s">
        <v>8249</v>
      </c>
      <c r="P24112">
        <v>20</v>
      </c>
      <c r="Q24112">
        <v>20</v>
      </c>
      <c r="R24112">
        <v>84</v>
      </c>
      <c r="S24112" t="s">
        <v>2</v>
      </c>
      <c r="T24112">
        <v>13990123</v>
      </c>
      <c r="U24112" t="s">
        <v>5760</v>
      </c>
      <c r="V24112" t="s">
        <v>5008</v>
      </c>
      <c r="W24112" t="b">
        <v>0</v>
      </c>
    </row>
    <row r="24113" spans="1:23" x14ac:dyDescent="0.2">
      <c r="A24113" t="s">
        <v>3575</v>
      </c>
      <c r="B24113" t="s">
        <v>9582</v>
      </c>
      <c r="C24113" t="str">
        <f>VLOOKUP(Table1_2[[#This Row],[asset]],'COPIED FROM PARSE'!$A$2:$D$1194,2,0)</f>
        <v>SCVAGV0068</v>
      </c>
      <c r="D24113" t="str">
        <f>VLOOKUP(Table1_2[[#This Row],[asset]],'COPIED FROM PARSE'!$A$2:$D$1194,3,0)</f>
        <v>گیت</v>
      </c>
      <c r="E24113" t="str">
        <f>VLOOKUP(Table1_2[[#This Row],[asset]],'COPIED FROM PARSE'!$A$2:$D$1194,4,0)</f>
        <v>Gate Valve-Valves</v>
      </c>
      <c r="F24113" s="1" t="s">
        <v>8985</v>
      </c>
      <c r="G24113" s="1" t="s">
        <v>9075</v>
      </c>
      <c r="H24113" t="s">
        <v>8959</v>
      </c>
      <c r="I24113" t="s">
        <v>4405</v>
      </c>
      <c r="J24113" t="s">
        <v>3560</v>
      </c>
      <c r="K24113" t="s">
        <v>9773</v>
      </c>
      <c r="L24113">
        <v>12</v>
      </c>
      <c r="M24113" t="str">
        <f>CONCATENATE(Table1_2[[#This Row],[service_no]],Table1_2[[#This Row],[taxonomy]])</f>
        <v>12PROXIMITY</v>
      </c>
      <c r="N24113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113" t="s">
        <v>8250</v>
      </c>
      <c r="P24113">
        <v>10</v>
      </c>
      <c r="Q24113">
        <v>10</v>
      </c>
      <c r="R24113">
        <v>84</v>
      </c>
      <c r="S24113" t="s">
        <v>2</v>
      </c>
      <c r="T24113">
        <v>13990123</v>
      </c>
      <c r="U24113" t="s">
        <v>5760</v>
      </c>
      <c r="V24113" t="s">
        <v>5008</v>
      </c>
      <c r="W24113" t="b">
        <v>0</v>
      </c>
    </row>
    <row r="24114" spans="1:23" x14ac:dyDescent="0.2">
      <c r="A24114" t="s">
        <v>3576</v>
      </c>
      <c r="B24114" t="s">
        <v>9583</v>
      </c>
      <c r="C24114" t="str">
        <f>VLOOKUP(Table1_2[[#This Row],[asset]],'COPIED FROM PARSE'!$A$2:$D$1194,2,0)</f>
        <v>SCVAGV0069</v>
      </c>
      <c r="D24114" t="str">
        <f>VLOOKUP(Table1_2[[#This Row],[asset]],'COPIED FROM PARSE'!$A$2:$D$1194,3,0)</f>
        <v>گیت</v>
      </c>
      <c r="E24114" t="str">
        <f>VLOOKUP(Table1_2[[#This Row],[asset]],'COPIED FROM PARSE'!$A$2:$D$1194,4,0)</f>
        <v>Gate Valve-Valves</v>
      </c>
      <c r="F24114" s="1" t="s">
        <v>8985</v>
      </c>
      <c r="G24114" s="1" t="s">
        <v>9076</v>
      </c>
      <c r="H24114" t="s">
        <v>8959</v>
      </c>
      <c r="I24114" t="s">
        <v>256</v>
      </c>
      <c r="J24114" t="s">
        <v>13022</v>
      </c>
      <c r="K24114" t="s">
        <v>5691</v>
      </c>
      <c r="L24114">
        <v>129</v>
      </c>
      <c r="M24114" t="str">
        <f>CONCATENATE(Table1_2[[#This Row],[service_no]],Table1_2[[#This Row],[taxonomy]])</f>
        <v>129تجهیز</v>
      </c>
      <c r="N2411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114" t="s">
        <v>10563</v>
      </c>
      <c r="P24114">
        <v>60</v>
      </c>
      <c r="Q24114">
        <v>60</v>
      </c>
      <c r="R24114">
        <v>364</v>
      </c>
      <c r="S24114" t="s">
        <v>144</v>
      </c>
      <c r="T24114">
        <v>14010407</v>
      </c>
      <c r="U24114" t="s">
        <v>5762</v>
      </c>
      <c r="V24114" t="s">
        <v>5781</v>
      </c>
      <c r="W24114" t="b">
        <v>1</v>
      </c>
    </row>
    <row r="24115" spans="1:23" x14ac:dyDescent="0.2">
      <c r="A24115" t="s">
        <v>3576</v>
      </c>
      <c r="B24115" t="s">
        <v>9583</v>
      </c>
      <c r="C24115" t="str">
        <f>VLOOKUP(Table1_2[[#This Row],[asset]],'COPIED FROM PARSE'!$A$2:$D$1194,2,0)</f>
        <v>SCVAGV0069</v>
      </c>
      <c r="D24115" t="str">
        <f>VLOOKUP(Table1_2[[#This Row],[asset]],'COPIED FROM PARSE'!$A$2:$D$1194,3,0)</f>
        <v>گیت</v>
      </c>
      <c r="E24115" t="str">
        <f>VLOOKUP(Table1_2[[#This Row],[asset]],'COPIED FROM PARSE'!$A$2:$D$1194,4,0)</f>
        <v>Gate Valve-Valves</v>
      </c>
      <c r="F24115" s="1" t="s">
        <v>8985</v>
      </c>
      <c r="G24115" s="1" t="s">
        <v>9076</v>
      </c>
      <c r="H24115" t="s">
        <v>8959</v>
      </c>
      <c r="I24115" t="s">
        <v>256</v>
      </c>
      <c r="J24115" t="s">
        <v>13022</v>
      </c>
      <c r="K24115" t="s">
        <v>5676</v>
      </c>
      <c r="L24115">
        <v>48</v>
      </c>
      <c r="M24115" t="str">
        <f>CONCATENATE(Table1_2[[#This Row],[service_no]],Table1_2[[#This Row],[taxonomy]])</f>
        <v>48تجهیز</v>
      </c>
      <c r="N2411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115" t="s">
        <v>5685</v>
      </c>
      <c r="P24115">
        <v>10</v>
      </c>
      <c r="Q24115">
        <v>10</v>
      </c>
      <c r="R24115">
        <v>168</v>
      </c>
      <c r="S24115" t="s">
        <v>3</v>
      </c>
      <c r="T24115">
        <v>13951201</v>
      </c>
      <c r="U24115" t="s">
        <v>5762</v>
      </c>
      <c r="V24115" t="s">
        <v>5781</v>
      </c>
      <c r="W24115" t="b">
        <v>0</v>
      </c>
    </row>
    <row r="24116" spans="1:23" x14ac:dyDescent="0.2">
      <c r="A24116" t="s">
        <v>3576</v>
      </c>
      <c r="B24116" t="s">
        <v>9583</v>
      </c>
      <c r="C24116" t="str">
        <f>VLOOKUP(Table1_2[[#This Row],[asset]],'COPIED FROM PARSE'!$A$2:$D$1194,2,0)</f>
        <v>SCVAGV0069</v>
      </c>
      <c r="D24116" t="str">
        <f>VLOOKUP(Table1_2[[#This Row],[asset]],'COPIED FROM PARSE'!$A$2:$D$1194,3,0)</f>
        <v>گیت</v>
      </c>
      <c r="E24116" t="str">
        <f>VLOOKUP(Table1_2[[#This Row],[asset]],'COPIED FROM PARSE'!$A$2:$D$1194,4,0)</f>
        <v>Gate Valve-Valves</v>
      </c>
      <c r="F24116" s="1" t="s">
        <v>8985</v>
      </c>
      <c r="G24116" s="1" t="s">
        <v>9076</v>
      </c>
      <c r="H24116" t="s">
        <v>8959</v>
      </c>
      <c r="I24116" t="s">
        <v>256</v>
      </c>
      <c r="J24116" t="s">
        <v>13022</v>
      </c>
      <c r="K24116" t="s">
        <v>5836</v>
      </c>
      <c r="L24116">
        <v>103</v>
      </c>
      <c r="M24116" t="str">
        <f>CONCATENATE(Table1_2[[#This Row],[service_no]],Table1_2[[#This Row],[taxonomy]])</f>
        <v>103تجهیز</v>
      </c>
      <c r="N24116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116" t="s">
        <v>7922</v>
      </c>
      <c r="P24116">
        <v>20</v>
      </c>
      <c r="Q24116">
        <v>20</v>
      </c>
      <c r="R24116">
        <v>364</v>
      </c>
      <c r="S24116" t="s">
        <v>144</v>
      </c>
      <c r="T24116">
        <v>13980708</v>
      </c>
      <c r="U24116" t="s">
        <v>5762</v>
      </c>
      <c r="V24116" t="s">
        <v>5781</v>
      </c>
      <c r="W24116" t="b">
        <v>0</v>
      </c>
    </row>
    <row r="24117" spans="1:23" x14ac:dyDescent="0.2">
      <c r="A24117" t="s">
        <v>3576</v>
      </c>
      <c r="B24117" t="s">
        <v>9583</v>
      </c>
      <c r="C24117" t="str">
        <f>VLOOKUP(Table1_2[[#This Row],[asset]],'COPIED FROM PARSE'!$A$2:$D$1194,2,0)</f>
        <v>SCVAGV0069</v>
      </c>
      <c r="D24117" t="str">
        <f>VLOOKUP(Table1_2[[#This Row],[asset]],'COPIED FROM PARSE'!$A$2:$D$1194,3,0)</f>
        <v>گیت</v>
      </c>
      <c r="E24117" t="str">
        <f>VLOOKUP(Table1_2[[#This Row],[asset]],'COPIED FROM PARSE'!$A$2:$D$1194,4,0)</f>
        <v>Gate Valve-Valves</v>
      </c>
      <c r="F24117" s="1" t="s">
        <v>8985</v>
      </c>
      <c r="G24117" s="1" t="s">
        <v>9076</v>
      </c>
      <c r="H24117" t="s">
        <v>8959</v>
      </c>
      <c r="I24117" t="s">
        <v>256</v>
      </c>
      <c r="J24117" t="s">
        <v>13022</v>
      </c>
      <c r="K24117" t="s">
        <v>5681</v>
      </c>
      <c r="L24117">
        <v>95</v>
      </c>
      <c r="M24117" t="str">
        <f>CONCATENATE(Table1_2[[#This Row],[service_no]],Table1_2[[#This Row],[taxonomy]])</f>
        <v>95تجهیز</v>
      </c>
      <c r="N2411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117" t="s">
        <v>9802</v>
      </c>
      <c r="P24117">
        <v>15</v>
      </c>
      <c r="Q24117">
        <v>15</v>
      </c>
      <c r="R24117">
        <v>364</v>
      </c>
      <c r="S24117" t="s">
        <v>144</v>
      </c>
      <c r="T24117">
        <v>13980708</v>
      </c>
      <c r="U24117" t="s">
        <v>5762</v>
      </c>
      <c r="V24117" t="s">
        <v>5781</v>
      </c>
      <c r="W24117" t="b">
        <v>0</v>
      </c>
    </row>
    <row r="24118" spans="1:23" x14ac:dyDescent="0.2">
      <c r="A24118" t="s">
        <v>3576</v>
      </c>
      <c r="B24118" t="s">
        <v>9583</v>
      </c>
      <c r="C24118" t="str">
        <f>VLOOKUP(Table1_2[[#This Row],[asset]],'COPIED FROM PARSE'!$A$2:$D$1194,2,0)</f>
        <v>SCVAGV0069</v>
      </c>
      <c r="D24118" t="str">
        <f>VLOOKUP(Table1_2[[#This Row],[asset]],'COPIED FROM PARSE'!$A$2:$D$1194,3,0)</f>
        <v>گیت</v>
      </c>
      <c r="E24118" t="str">
        <f>VLOOKUP(Table1_2[[#This Row],[asset]],'COPIED FROM PARSE'!$A$2:$D$1194,4,0)</f>
        <v>Gate Valve-Valves</v>
      </c>
      <c r="F24118" s="1" t="s">
        <v>8985</v>
      </c>
      <c r="G24118" s="1" t="s">
        <v>9076</v>
      </c>
      <c r="H24118" t="s">
        <v>8959</v>
      </c>
      <c r="I24118" t="s">
        <v>256</v>
      </c>
      <c r="J24118" t="s">
        <v>13022</v>
      </c>
      <c r="K24118" t="s">
        <v>5682</v>
      </c>
      <c r="L24118">
        <v>92</v>
      </c>
      <c r="M24118" t="str">
        <f>CONCATENATE(Table1_2[[#This Row],[service_no]],Table1_2[[#This Row],[taxonomy]])</f>
        <v>92تجهیز</v>
      </c>
      <c r="N24118" t="str">
        <f>CONCATENATE(Table1_2[[#This Row],[tozihat]]," ","( ",Table1_2[[#This Row],[taxonomy]]," )")</f>
        <v>چک کردن محکم بودن پیچها ، سرکابلها و سر سیم ها ( تجهیز )</v>
      </c>
      <c r="O24118" t="s">
        <v>5838</v>
      </c>
      <c r="P24118">
        <v>20</v>
      </c>
      <c r="Q24118">
        <v>20</v>
      </c>
      <c r="R24118">
        <v>364</v>
      </c>
      <c r="S24118" t="s">
        <v>144</v>
      </c>
      <c r="T24118">
        <v>13980708</v>
      </c>
      <c r="U24118" t="s">
        <v>5762</v>
      </c>
      <c r="V24118" t="s">
        <v>5781</v>
      </c>
      <c r="W24118" t="b">
        <v>0</v>
      </c>
    </row>
    <row r="24119" spans="1:23" x14ac:dyDescent="0.2">
      <c r="A24119" t="s">
        <v>3576</v>
      </c>
      <c r="B24119" t="s">
        <v>9583</v>
      </c>
      <c r="C24119" t="str">
        <f>VLOOKUP(Table1_2[[#This Row],[asset]],'COPIED FROM PARSE'!$A$2:$D$1194,2,0)</f>
        <v>SCVAGV0069</v>
      </c>
      <c r="D24119" t="str">
        <f>VLOOKUP(Table1_2[[#This Row],[asset]],'COPIED FROM PARSE'!$A$2:$D$1194,3,0)</f>
        <v>گیت</v>
      </c>
      <c r="E24119" t="str">
        <f>VLOOKUP(Table1_2[[#This Row],[asset]],'COPIED FROM PARSE'!$A$2:$D$1194,4,0)</f>
        <v>Gate Valve-Valves</v>
      </c>
      <c r="F24119" s="1" t="s">
        <v>8985</v>
      </c>
      <c r="G24119" s="1" t="s">
        <v>9076</v>
      </c>
      <c r="H24119" t="s">
        <v>8959</v>
      </c>
      <c r="I24119" t="s">
        <v>256</v>
      </c>
      <c r="J24119" t="s">
        <v>13022</v>
      </c>
      <c r="K24119" t="s">
        <v>4994</v>
      </c>
      <c r="L24119">
        <v>101</v>
      </c>
      <c r="M24119" t="str">
        <f>CONCATENATE(Table1_2[[#This Row],[service_no]],Table1_2[[#This Row],[taxonomy]])</f>
        <v>101تجهیز</v>
      </c>
      <c r="N24119" t="str">
        <f>CONCATENATE(Table1_2[[#This Row],[tozihat]]," ","( ",Table1_2[[#This Row],[taxonomy]]," )")</f>
        <v>بررسی وصل بودن ارت و محکم بودن اتصال آن ( تجهیز )</v>
      </c>
      <c r="O24119" t="s">
        <v>5684</v>
      </c>
      <c r="P24119">
        <v>10</v>
      </c>
      <c r="Q24119">
        <v>10</v>
      </c>
      <c r="R24119">
        <v>364</v>
      </c>
      <c r="S24119" t="s">
        <v>144</v>
      </c>
      <c r="T24119">
        <v>13980708</v>
      </c>
      <c r="U24119" t="s">
        <v>5762</v>
      </c>
      <c r="V24119" t="s">
        <v>5781</v>
      </c>
      <c r="W24119" t="b">
        <v>0</v>
      </c>
    </row>
    <row r="24120" spans="1:23" x14ac:dyDescent="0.2">
      <c r="A24120" t="s">
        <v>3576</v>
      </c>
      <c r="B24120" t="s">
        <v>9583</v>
      </c>
      <c r="C24120" t="str">
        <f>VLOOKUP(Table1_2[[#This Row],[asset]],'COPIED FROM PARSE'!$A$2:$D$1194,2,0)</f>
        <v>SCVAGV0069</v>
      </c>
      <c r="D24120" t="str">
        <f>VLOOKUP(Table1_2[[#This Row],[asset]],'COPIED FROM PARSE'!$A$2:$D$1194,3,0)</f>
        <v>گیت</v>
      </c>
      <c r="E24120" t="str">
        <f>VLOOKUP(Table1_2[[#This Row],[asset]],'COPIED FROM PARSE'!$A$2:$D$1194,4,0)</f>
        <v>Gate Valve-Valves</v>
      </c>
      <c r="F24120" s="1" t="s">
        <v>8985</v>
      </c>
      <c r="G24120" s="1" t="s">
        <v>9076</v>
      </c>
      <c r="H24120" t="s">
        <v>8959</v>
      </c>
      <c r="I24120" t="s">
        <v>256</v>
      </c>
      <c r="J24120" t="s">
        <v>13022</v>
      </c>
      <c r="K24120" t="s">
        <v>5678</v>
      </c>
      <c r="L24120">
        <v>10</v>
      </c>
      <c r="M24120" t="str">
        <f>CONCATENATE(Table1_2[[#This Row],[service_no]],Table1_2[[#This Row],[taxonomy]])</f>
        <v>10تجهیز</v>
      </c>
      <c r="N2412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120" t="s">
        <v>5679</v>
      </c>
      <c r="P24120">
        <v>15</v>
      </c>
      <c r="Q24120">
        <v>15</v>
      </c>
      <c r="R24120">
        <v>84</v>
      </c>
      <c r="S24120" t="s">
        <v>3</v>
      </c>
      <c r="T24120">
        <v>13951201</v>
      </c>
      <c r="U24120" t="s">
        <v>5762</v>
      </c>
      <c r="V24120" t="s">
        <v>5781</v>
      </c>
      <c r="W24120" t="b">
        <v>0</v>
      </c>
    </row>
    <row r="24121" spans="1:23" x14ac:dyDescent="0.2">
      <c r="A24121" t="s">
        <v>3576</v>
      </c>
      <c r="B24121" t="s">
        <v>9583</v>
      </c>
      <c r="C24121" t="str">
        <f>VLOOKUP(Table1_2[[#This Row],[asset]],'COPIED FROM PARSE'!$A$2:$D$1194,2,0)</f>
        <v>SCVAGV0069</v>
      </c>
      <c r="D24121" t="str">
        <f>VLOOKUP(Table1_2[[#This Row],[asset]],'COPIED FROM PARSE'!$A$2:$D$1194,3,0)</f>
        <v>گیت</v>
      </c>
      <c r="E24121" t="str">
        <f>VLOOKUP(Table1_2[[#This Row],[asset]],'COPIED FROM PARSE'!$A$2:$D$1194,4,0)</f>
        <v>Gate Valve-Valves</v>
      </c>
      <c r="F24121" s="1" t="s">
        <v>8985</v>
      </c>
      <c r="G24121" s="1" t="s">
        <v>9076</v>
      </c>
      <c r="H24121" t="s">
        <v>8959</v>
      </c>
      <c r="I24121" t="s">
        <v>256</v>
      </c>
      <c r="J24121" t="s">
        <v>13022</v>
      </c>
      <c r="K24121" t="s">
        <v>9773</v>
      </c>
      <c r="L24121">
        <v>12</v>
      </c>
      <c r="M24121" t="str">
        <f>CONCATENATE(Table1_2[[#This Row],[service_no]],Table1_2[[#This Row],[taxonomy]])</f>
        <v>12تجهیز</v>
      </c>
      <c r="N2412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121" t="s">
        <v>9774</v>
      </c>
      <c r="P24121">
        <v>10</v>
      </c>
      <c r="Q24121">
        <v>10</v>
      </c>
      <c r="R24121">
        <v>168</v>
      </c>
      <c r="S24121" t="s">
        <v>3</v>
      </c>
      <c r="T24121">
        <v>13951201</v>
      </c>
      <c r="U24121" t="s">
        <v>5762</v>
      </c>
      <c r="V24121" t="s">
        <v>5781</v>
      </c>
      <c r="W24121" t="b">
        <v>0</v>
      </c>
    </row>
    <row r="24122" spans="1:23" x14ac:dyDescent="0.2">
      <c r="A24122" t="s">
        <v>3577</v>
      </c>
      <c r="B24122" t="s">
        <v>9583</v>
      </c>
      <c r="C24122" t="str">
        <f>VLOOKUP(Table1_2[[#This Row],[asset]],'COPIED FROM PARSE'!$A$2:$D$1194,2,0)</f>
        <v>SCVAGV0069</v>
      </c>
      <c r="D24122" t="str">
        <f>VLOOKUP(Table1_2[[#This Row],[asset]],'COPIED FROM PARSE'!$A$2:$D$1194,3,0)</f>
        <v>گیت</v>
      </c>
      <c r="E24122" t="str">
        <f>VLOOKUP(Table1_2[[#This Row],[asset]],'COPIED FROM PARSE'!$A$2:$D$1194,4,0)</f>
        <v>Gate Valve-Valves</v>
      </c>
      <c r="F24122" s="1" t="s">
        <v>8985</v>
      </c>
      <c r="G24122" s="1" t="s">
        <v>9076</v>
      </c>
      <c r="H24122" t="s">
        <v>8959</v>
      </c>
      <c r="I24122" t="s">
        <v>4405</v>
      </c>
      <c r="J24122" t="s">
        <v>250</v>
      </c>
      <c r="K24122" t="s">
        <v>5691</v>
      </c>
      <c r="L24122">
        <v>129</v>
      </c>
      <c r="M24122" t="str">
        <f>CONCATENATE(Table1_2[[#This Row],[service_no]],Table1_2[[#This Row],[taxonomy]])</f>
        <v>129JB</v>
      </c>
      <c r="N2412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122" t="s">
        <v>10612</v>
      </c>
      <c r="P24122">
        <v>30</v>
      </c>
      <c r="Q24122">
        <v>30</v>
      </c>
      <c r="R24122">
        <v>364</v>
      </c>
      <c r="S24122" t="s">
        <v>144</v>
      </c>
      <c r="T24122">
        <v>14000710</v>
      </c>
      <c r="U24122" t="s">
        <v>5760</v>
      </c>
      <c r="V24122" t="s">
        <v>5008</v>
      </c>
      <c r="W24122" t="b">
        <v>1</v>
      </c>
    </row>
    <row r="24123" spans="1:23" x14ac:dyDescent="0.2">
      <c r="A24123" t="s">
        <v>3577</v>
      </c>
      <c r="B24123" t="s">
        <v>9583</v>
      </c>
      <c r="C24123" t="str">
        <f>VLOOKUP(Table1_2[[#This Row],[asset]],'COPIED FROM PARSE'!$A$2:$D$1194,2,0)</f>
        <v>SCVAGV0069</v>
      </c>
      <c r="D24123" t="str">
        <f>VLOOKUP(Table1_2[[#This Row],[asset]],'COPIED FROM PARSE'!$A$2:$D$1194,3,0)</f>
        <v>گیت</v>
      </c>
      <c r="E24123" t="str">
        <f>VLOOKUP(Table1_2[[#This Row],[asset]],'COPIED FROM PARSE'!$A$2:$D$1194,4,0)</f>
        <v>Gate Valve-Valves</v>
      </c>
      <c r="F24123" s="1" t="s">
        <v>8985</v>
      </c>
      <c r="G24123" s="1" t="s">
        <v>9076</v>
      </c>
      <c r="H24123" t="s">
        <v>8959</v>
      </c>
      <c r="I24123" t="s">
        <v>4405</v>
      </c>
      <c r="J24123" t="s">
        <v>250</v>
      </c>
      <c r="K24123" t="s">
        <v>5682</v>
      </c>
      <c r="L24123">
        <v>92</v>
      </c>
      <c r="M24123" t="str">
        <f>CONCATENATE(Table1_2[[#This Row],[service_no]],Table1_2[[#This Row],[taxonomy]])</f>
        <v>92JB</v>
      </c>
      <c r="N24123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123" t="s">
        <v>8247</v>
      </c>
      <c r="P24123">
        <v>30</v>
      </c>
      <c r="Q24123">
        <v>30</v>
      </c>
      <c r="R24123">
        <v>364</v>
      </c>
      <c r="S24123" t="s">
        <v>144</v>
      </c>
      <c r="T24123">
        <v>13990123</v>
      </c>
      <c r="U24123" t="s">
        <v>5760</v>
      </c>
      <c r="V24123" t="s">
        <v>5008</v>
      </c>
      <c r="W24123" t="b">
        <v>0</v>
      </c>
    </row>
    <row r="24124" spans="1:23" x14ac:dyDescent="0.2">
      <c r="A24124" t="s">
        <v>3577</v>
      </c>
      <c r="B24124" t="s">
        <v>9583</v>
      </c>
      <c r="C24124" t="str">
        <f>VLOOKUP(Table1_2[[#This Row],[asset]],'COPIED FROM PARSE'!$A$2:$D$1194,2,0)</f>
        <v>SCVAGV0069</v>
      </c>
      <c r="D24124" t="str">
        <f>VLOOKUP(Table1_2[[#This Row],[asset]],'COPIED FROM PARSE'!$A$2:$D$1194,3,0)</f>
        <v>گیت</v>
      </c>
      <c r="E24124" t="str">
        <f>VLOOKUP(Table1_2[[#This Row],[asset]],'COPIED FROM PARSE'!$A$2:$D$1194,4,0)</f>
        <v>Gate Valve-Valves</v>
      </c>
      <c r="F24124" s="1" t="s">
        <v>8985</v>
      </c>
      <c r="G24124" s="1" t="s">
        <v>9076</v>
      </c>
      <c r="H24124" t="s">
        <v>8959</v>
      </c>
      <c r="I24124" t="s">
        <v>4405</v>
      </c>
      <c r="J24124" t="s">
        <v>250</v>
      </c>
      <c r="K24124" t="s">
        <v>5678</v>
      </c>
      <c r="L24124">
        <v>10</v>
      </c>
      <c r="M24124" t="str">
        <f>CONCATENATE(Table1_2[[#This Row],[service_no]],Table1_2[[#This Row],[taxonomy]])</f>
        <v>10JB</v>
      </c>
      <c r="N2412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124" t="s">
        <v>5679</v>
      </c>
      <c r="P24124">
        <v>5</v>
      </c>
      <c r="Q24124">
        <v>5</v>
      </c>
      <c r="R24124">
        <v>84</v>
      </c>
      <c r="S24124" t="s">
        <v>2</v>
      </c>
      <c r="T24124">
        <v>13990123</v>
      </c>
      <c r="U24124" t="s">
        <v>5760</v>
      </c>
      <c r="V24124" t="s">
        <v>5008</v>
      </c>
      <c r="W24124" t="b">
        <v>0</v>
      </c>
    </row>
    <row r="24125" spans="1:23" x14ac:dyDescent="0.2">
      <c r="A24125" t="s">
        <v>3577</v>
      </c>
      <c r="B24125" t="s">
        <v>9583</v>
      </c>
      <c r="C24125" t="str">
        <f>VLOOKUP(Table1_2[[#This Row],[asset]],'COPIED FROM PARSE'!$A$2:$D$1194,2,0)</f>
        <v>SCVAGV0069</v>
      </c>
      <c r="D24125" t="str">
        <f>VLOOKUP(Table1_2[[#This Row],[asset]],'COPIED FROM PARSE'!$A$2:$D$1194,3,0)</f>
        <v>گیت</v>
      </c>
      <c r="E24125" t="str">
        <f>VLOOKUP(Table1_2[[#This Row],[asset]],'COPIED FROM PARSE'!$A$2:$D$1194,4,0)</f>
        <v>Gate Valve-Valves</v>
      </c>
      <c r="F24125" s="1" t="s">
        <v>8985</v>
      </c>
      <c r="G24125" s="1" t="s">
        <v>9076</v>
      </c>
      <c r="H24125" t="s">
        <v>8959</v>
      </c>
      <c r="I24125" t="s">
        <v>4405</v>
      </c>
      <c r="J24125" t="s">
        <v>250</v>
      </c>
      <c r="K24125" t="s">
        <v>9773</v>
      </c>
      <c r="L24125">
        <v>12</v>
      </c>
      <c r="M24125" t="str">
        <f>CONCATENATE(Table1_2[[#This Row],[service_no]],Table1_2[[#This Row],[taxonomy]])</f>
        <v>12JB</v>
      </c>
      <c r="N2412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125" t="s">
        <v>10613</v>
      </c>
      <c r="P24125">
        <v>5</v>
      </c>
      <c r="Q24125">
        <v>5</v>
      </c>
      <c r="R24125">
        <v>168</v>
      </c>
      <c r="S24125" t="s">
        <v>144</v>
      </c>
      <c r="T24125">
        <v>13990123</v>
      </c>
      <c r="U24125" t="s">
        <v>5760</v>
      </c>
      <c r="V24125" t="s">
        <v>5008</v>
      </c>
      <c r="W24125" t="b">
        <v>0</v>
      </c>
    </row>
    <row r="24126" spans="1:23" x14ac:dyDescent="0.2">
      <c r="A24126" t="s">
        <v>3577</v>
      </c>
      <c r="B24126" t="s">
        <v>9583</v>
      </c>
      <c r="C24126" t="str">
        <f>VLOOKUP(Table1_2[[#This Row],[asset]],'COPIED FROM PARSE'!$A$2:$D$1194,2,0)</f>
        <v>SCVAGV0069</v>
      </c>
      <c r="D24126" t="str">
        <f>VLOOKUP(Table1_2[[#This Row],[asset]],'COPIED FROM PARSE'!$A$2:$D$1194,3,0)</f>
        <v>گیت</v>
      </c>
      <c r="E24126" t="str">
        <f>VLOOKUP(Table1_2[[#This Row],[asset]],'COPIED FROM PARSE'!$A$2:$D$1194,4,0)</f>
        <v>Gate Valve-Valves</v>
      </c>
      <c r="F24126" s="1" t="s">
        <v>8985</v>
      </c>
      <c r="G24126" s="1" t="s">
        <v>9076</v>
      </c>
      <c r="H24126" t="s">
        <v>8959</v>
      </c>
      <c r="I24126" t="s">
        <v>4405</v>
      </c>
      <c r="J24126" t="s">
        <v>237</v>
      </c>
      <c r="K24126" t="s">
        <v>5691</v>
      </c>
      <c r="L24126">
        <v>129</v>
      </c>
      <c r="M24126" t="str">
        <f>CONCATENATE(Table1_2[[#This Row],[service_no]],Table1_2[[#This Row],[taxonomy]])</f>
        <v>129LCB</v>
      </c>
      <c r="N2412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126" t="s">
        <v>10612</v>
      </c>
      <c r="P24126">
        <v>45</v>
      </c>
      <c r="Q24126">
        <v>45</v>
      </c>
      <c r="R24126">
        <v>364</v>
      </c>
      <c r="S24126" t="s">
        <v>144</v>
      </c>
      <c r="T24126">
        <v>14000710</v>
      </c>
      <c r="U24126" t="s">
        <v>5760</v>
      </c>
      <c r="V24126" t="s">
        <v>5008</v>
      </c>
      <c r="W24126" t="b">
        <v>1</v>
      </c>
    </row>
    <row r="24127" spans="1:23" x14ac:dyDescent="0.2">
      <c r="A24127" t="s">
        <v>3577</v>
      </c>
      <c r="B24127" t="s">
        <v>9583</v>
      </c>
      <c r="C24127" t="str">
        <f>VLOOKUP(Table1_2[[#This Row],[asset]],'COPIED FROM PARSE'!$A$2:$D$1194,2,0)</f>
        <v>SCVAGV0069</v>
      </c>
      <c r="D24127" t="str">
        <f>VLOOKUP(Table1_2[[#This Row],[asset]],'COPIED FROM PARSE'!$A$2:$D$1194,3,0)</f>
        <v>گیت</v>
      </c>
      <c r="E24127" t="str">
        <f>VLOOKUP(Table1_2[[#This Row],[asset]],'COPIED FROM PARSE'!$A$2:$D$1194,4,0)</f>
        <v>Gate Valve-Valves</v>
      </c>
      <c r="F24127" s="1" t="s">
        <v>8985</v>
      </c>
      <c r="G24127" s="1" t="s">
        <v>9076</v>
      </c>
      <c r="H24127" t="s">
        <v>8959</v>
      </c>
      <c r="I24127" t="s">
        <v>4405</v>
      </c>
      <c r="J24127" t="s">
        <v>237</v>
      </c>
      <c r="K24127" t="s">
        <v>6098</v>
      </c>
      <c r="L24127">
        <v>57</v>
      </c>
      <c r="M24127" t="str">
        <f>CONCATENATE(Table1_2[[#This Row],[service_no]],Table1_2[[#This Row],[taxonomy]])</f>
        <v>57LCB</v>
      </c>
      <c r="N24127" t="str">
        <f>CONCATENATE(Table1_2[[#This Row],[tozihat]]," ","( ",Table1_2[[#This Row],[taxonomy]]," )")</f>
        <v>بررسی عملکرد صحیح کلید سلکتوری ( LCB )</v>
      </c>
      <c r="O24127" t="s">
        <v>5879</v>
      </c>
      <c r="P24127">
        <v>5</v>
      </c>
      <c r="Q24127">
        <v>5</v>
      </c>
      <c r="R24127">
        <v>84</v>
      </c>
      <c r="S24127" t="s">
        <v>2</v>
      </c>
      <c r="T24127">
        <v>13990123</v>
      </c>
      <c r="U24127" t="s">
        <v>5760</v>
      </c>
      <c r="V24127" t="s">
        <v>5008</v>
      </c>
      <c r="W24127" t="b">
        <v>0</v>
      </c>
    </row>
    <row r="24128" spans="1:23" x14ac:dyDescent="0.2">
      <c r="A24128" t="s">
        <v>3577</v>
      </c>
      <c r="B24128" t="s">
        <v>9583</v>
      </c>
      <c r="C24128" t="str">
        <f>VLOOKUP(Table1_2[[#This Row],[asset]],'COPIED FROM PARSE'!$A$2:$D$1194,2,0)</f>
        <v>SCVAGV0069</v>
      </c>
      <c r="D24128" t="str">
        <f>VLOOKUP(Table1_2[[#This Row],[asset]],'COPIED FROM PARSE'!$A$2:$D$1194,3,0)</f>
        <v>گیت</v>
      </c>
      <c r="E24128" t="str">
        <f>VLOOKUP(Table1_2[[#This Row],[asset]],'COPIED FROM PARSE'!$A$2:$D$1194,4,0)</f>
        <v>Gate Valve-Valves</v>
      </c>
      <c r="F24128" s="1" t="s">
        <v>8985</v>
      </c>
      <c r="G24128" s="1" t="s">
        <v>9076</v>
      </c>
      <c r="H24128" t="s">
        <v>8959</v>
      </c>
      <c r="I24128" t="s">
        <v>4405</v>
      </c>
      <c r="J24128" t="s">
        <v>237</v>
      </c>
      <c r="K24128" t="s">
        <v>5676</v>
      </c>
      <c r="L24128">
        <v>48</v>
      </c>
      <c r="M24128" t="str">
        <f>CONCATENATE(Table1_2[[#This Row],[service_no]],Table1_2[[#This Row],[taxonomy]])</f>
        <v>48LCB</v>
      </c>
      <c r="N2412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128" t="s">
        <v>5685</v>
      </c>
      <c r="P24128">
        <v>5</v>
      </c>
      <c r="Q24128">
        <v>5</v>
      </c>
      <c r="R24128">
        <v>364</v>
      </c>
      <c r="S24128" t="s">
        <v>144</v>
      </c>
      <c r="T24128">
        <v>13990123</v>
      </c>
      <c r="U24128" t="s">
        <v>5760</v>
      </c>
      <c r="V24128" t="s">
        <v>5008</v>
      </c>
      <c r="W24128" t="b">
        <v>0</v>
      </c>
    </row>
    <row r="24129" spans="1:23" x14ac:dyDescent="0.2">
      <c r="A24129" t="s">
        <v>3577</v>
      </c>
      <c r="B24129" t="s">
        <v>9583</v>
      </c>
      <c r="C24129" t="str">
        <f>VLOOKUP(Table1_2[[#This Row],[asset]],'COPIED FROM PARSE'!$A$2:$D$1194,2,0)</f>
        <v>SCVAGV0069</v>
      </c>
      <c r="D24129" t="str">
        <f>VLOOKUP(Table1_2[[#This Row],[asset]],'COPIED FROM PARSE'!$A$2:$D$1194,3,0)</f>
        <v>گیت</v>
      </c>
      <c r="E24129" t="str">
        <f>VLOOKUP(Table1_2[[#This Row],[asset]],'COPIED FROM PARSE'!$A$2:$D$1194,4,0)</f>
        <v>Gate Valve-Valves</v>
      </c>
      <c r="F24129" s="1" t="s">
        <v>8985</v>
      </c>
      <c r="G24129" s="1" t="s">
        <v>9076</v>
      </c>
      <c r="H24129" t="s">
        <v>8959</v>
      </c>
      <c r="I24129" t="s">
        <v>4405</v>
      </c>
      <c r="J24129" t="s">
        <v>237</v>
      </c>
      <c r="K24129" t="s">
        <v>5681</v>
      </c>
      <c r="L24129">
        <v>95</v>
      </c>
      <c r="M24129" t="str">
        <f>CONCATENATE(Table1_2[[#This Row],[service_no]],Table1_2[[#This Row],[taxonomy]])</f>
        <v>95LCB</v>
      </c>
      <c r="N2412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129" t="s">
        <v>9802</v>
      </c>
      <c r="P24129">
        <v>15</v>
      </c>
      <c r="Q24129">
        <v>15</v>
      </c>
      <c r="R24129">
        <v>364</v>
      </c>
      <c r="S24129" t="s">
        <v>144</v>
      </c>
      <c r="T24129">
        <v>13990123</v>
      </c>
      <c r="U24129" t="s">
        <v>5760</v>
      </c>
      <c r="V24129" t="s">
        <v>5008</v>
      </c>
      <c r="W24129" t="b">
        <v>0</v>
      </c>
    </row>
    <row r="24130" spans="1:23" x14ac:dyDescent="0.2">
      <c r="A24130" t="s">
        <v>3577</v>
      </c>
      <c r="B24130" t="s">
        <v>9583</v>
      </c>
      <c r="C24130" t="str">
        <f>VLOOKUP(Table1_2[[#This Row],[asset]],'COPIED FROM PARSE'!$A$2:$D$1194,2,0)</f>
        <v>SCVAGV0069</v>
      </c>
      <c r="D24130" t="str">
        <f>VLOOKUP(Table1_2[[#This Row],[asset]],'COPIED FROM PARSE'!$A$2:$D$1194,3,0)</f>
        <v>گیت</v>
      </c>
      <c r="E24130" t="str">
        <f>VLOOKUP(Table1_2[[#This Row],[asset]],'COPIED FROM PARSE'!$A$2:$D$1194,4,0)</f>
        <v>Gate Valve-Valves</v>
      </c>
      <c r="F24130" s="1" t="s">
        <v>8985</v>
      </c>
      <c r="G24130" s="1" t="s">
        <v>9076</v>
      </c>
      <c r="H24130" t="s">
        <v>8959</v>
      </c>
      <c r="I24130" t="s">
        <v>4405</v>
      </c>
      <c r="J24130" t="s">
        <v>237</v>
      </c>
      <c r="K24130" t="s">
        <v>5678</v>
      </c>
      <c r="L24130">
        <v>10</v>
      </c>
      <c r="M24130" t="str">
        <f>CONCATENATE(Table1_2[[#This Row],[service_no]],Table1_2[[#This Row],[taxonomy]])</f>
        <v>10LCB</v>
      </c>
      <c r="N2413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130" t="s">
        <v>5679</v>
      </c>
      <c r="P24130">
        <v>10</v>
      </c>
      <c r="Q24130">
        <v>10</v>
      </c>
      <c r="R24130">
        <v>84</v>
      </c>
      <c r="S24130" t="s">
        <v>2</v>
      </c>
      <c r="T24130">
        <v>13990123</v>
      </c>
      <c r="U24130" t="s">
        <v>5760</v>
      </c>
      <c r="V24130" t="s">
        <v>5008</v>
      </c>
      <c r="W24130" t="b">
        <v>0</v>
      </c>
    </row>
    <row r="24131" spans="1:23" x14ac:dyDescent="0.2">
      <c r="A24131" t="s">
        <v>3577</v>
      </c>
      <c r="B24131" t="s">
        <v>9583</v>
      </c>
      <c r="C24131" t="str">
        <f>VLOOKUP(Table1_2[[#This Row],[asset]],'COPIED FROM PARSE'!$A$2:$D$1194,2,0)</f>
        <v>SCVAGV0069</v>
      </c>
      <c r="D24131" t="str">
        <f>VLOOKUP(Table1_2[[#This Row],[asset]],'COPIED FROM PARSE'!$A$2:$D$1194,3,0)</f>
        <v>گیت</v>
      </c>
      <c r="E24131" t="str">
        <f>VLOOKUP(Table1_2[[#This Row],[asset]],'COPIED FROM PARSE'!$A$2:$D$1194,4,0)</f>
        <v>Gate Valve-Valves</v>
      </c>
      <c r="F24131" s="1" t="s">
        <v>8985</v>
      </c>
      <c r="G24131" s="1" t="s">
        <v>9076</v>
      </c>
      <c r="H24131" t="s">
        <v>8959</v>
      </c>
      <c r="I24131" t="s">
        <v>4405</v>
      </c>
      <c r="J24131" t="s">
        <v>237</v>
      </c>
      <c r="K24131" t="s">
        <v>9773</v>
      </c>
      <c r="L24131">
        <v>12</v>
      </c>
      <c r="M24131" t="str">
        <f>CONCATENATE(Table1_2[[#This Row],[service_no]],Table1_2[[#This Row],[taxonomy]])</f>
        <v>12LCB</v>
      </c>
      <c r="N2413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131" t="s">
        <v>9774</v>
      </c>
      <c r="P24131">
        <v>10</v>
      </c>
      <c r="Q24131">
        <v>10</v>
      </c>
      <c r="R24131">
        <v>168</v>
      </c>
      <c r="S24131" t="s">
        <v>144</v>
      </c>
      <c r="T24131">
        <v>13990123</v>
      </c>
      <c r="U24131" t="s">
        <v>5760</v>
      </c>
      <c r="V24131" t="s">
        <v>5008</v>
      </c>
      <c r="W24131" t="b">
        <v>0</v>
      </c>
    </row>
    <row r="24132" spans="1:23" x14ac:dyDescent="0.2">
      <c r="A24132" t="s">
        <v>3577</v>
      </c>
      <c r="B24132" t="s">
        <v>9583</v>
      </c>
      <c r="C24132" t="str">
        <f>VLOOKUP(Table1_2[[#This Row],[asset]],'COPIED FROM PARSE'!$A$2:$D$1194,2,0)</f>
        <v>SCVAGV0069</v>
      </c>
      <c r="D24132" t="str">
        <f>VLOOKUP(Table1_2[[#This Row],[asset]],'COPIED FROM PARSE'!$A$2:$D$1194,3,0)</f>
        <v>گیت</v>
      </c>
      <c r="E24132" t="str">
        <f>VLOOKUP(Table1_2[[#This Row],[asset]],'COPIED FROM PARSE'!$A$2:$D$1194,4,0)</f>
        <v>Gate Valve-Valves</v>
      </c>
      <c r="F24132" s="1" t="s">
        <v>8985</v>
      </c>
      <c r="G24132" s="1" t="s">
        <v>9076</v>
      </c>
      <c r="H24132" t="s">
        <v>8959</v>
      </c>
      <c r="I24132" t="s">
        <v>4405</v>
      </c>
      <c r="J24132" t="s">
        <v>3560</v>
      </c>
      <c r="K24132" t="s">
        <v>5691</v>
      </c>
      <c r="L24132">
        <v>129</v>
      </c>
      <c r="M24132" t="str">
        <f>CONCATENATE(Table1_2[[#This Row],[service_no]],Table1_2[[#This Row],[taxonomy]])</f>
        <v>129PROXIMITY</v>
      </c>
      <c r="N2413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132" t="s">
        <v>10612</v>
      </c>
      <c r="P24132">
        <v>90</v>
      </c>
      <c r="Q24132">
        <v>90</v>
      </c>
      <c r="R24132">
        <v>364</v>
      </c>
      <c r="S24132" t="s">
        <v>144</v>
      </c>
      <c r="T24132">
        <v>14000710</v>
      </c>
      <c r="U24132" t="s">
        <v>5760</v>
      </c>
      <c r="V24132" t="s">
        <v>5008</v>
      </c>
      <c r="W24132" t="b">
        <v>1</v>
      </c>
    </row>
    <row r="24133" spans="1:23" x14ac:dyDescent="0.2">
      <c r="A24133" t="s">
        <v>3577</v>
      </c>
      <c r="B24133" t="s">
        <v>9583</v>
      </c>
      <c r="C24133" t="str">
        <f>VLOOKUP(Table1_2[[#This Row],[asset]],'COPIED FROM PARSE'!$A$2:$D$1194,2,0)</f>
        <v>SCVAGV0069</v>
      </c>
      <c r="D24133" t="str">
        <f>VLOOKUP(Table1_2[[#This Row],[asset]],'COPIED FROM PARSE'!$A$2:$D$1194,3,0)</f>
        <v>گیت</v>
      </c>
      <c r="E24133" t="str">
        <f>VLOOKUP(Table1_2[[#This Row],[asset]],'COPIED FROM PARSE'!$A$2:$D$1194,4,0)</f>
        <v>Gate Valve-Valves</v>
      </c>
      <c r="F24133" s="1" t="s">
        <v>8985</v>
      </c>
      <c r="G24133" s="1" t="s">
        <v>9076</v>
      </c>
      <c r="H24133" t="s">
        <v>8959</v>
      </c>
      <c r="I24133" t="s">
        <v>4405</v>
      </c>
      <c r="J24133" t="s">
        <v>3560</v>
      </c>
      <c r="K24133" t="s">
        <v>6098</v>
      </c>
      <c r="L24133">
        <v>57</v>
      </c>
      <c r="M24133" t="str">
        <f>CONCATENATE(Table1_2[[#This Row],[service_no]],Table1_2[[#This Row],[taxonomy]])</f>
        <v>57PROXIMITY</v>
      </c>
      <c r="N24133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133" t="s">
        <v>8248</v>
      </c>
      <c r="P24133">
        <v>30</v>
      </c>
      <c r="Q24133">
        <v>30</v>
      </c>
      <c r="R24133">
        <v>168</v>
      </c>
      <c r="S24133" t="s">
        <v>144</v>
      </c>
      <c r="T24133">
        <v>13990123</v>
      </c>
      <c r="U24133" t="s">
        <v>5760</v>
      </c>
      <c r="V24133" t="s">
        <v>5008</v>
      </c>
      <c r="W24133" t="b">
        <v>0</v>
      </c>
    </row>
    <row r="24134" spans="1:23" x14ac:dyDescent="0.2">
      <c r="A24134" t="s">
        <v>3577</v>
      </c>
      <c r="B24134" t="s">
        <v>9583</v>
      </c>
      <c r="C24134" t="str">
        <f>VLOOKUP(Table1_2[[#This Row],[asset]],'COPIED FROM PARSE'!$A$2:$D$1194,2,0)</f>
        <v>SCVAGV0069</v>
      </c>
      <c r="D24134" t="str">
        <f>VLOOKUP(Table1_2[[#This Row],[asset]],'COPIED FROM PARSE'!$A$2:$D$1194,3,0)</f>
        <v>گیت</v>
      </c>
      <c r="E24134" t="str">
        <f>VLOOKUP(Table1_2[[#This Row],[asset]],'COPIED FROM PARSE'!$A$2:$D$1194,4,0)</f>
        <v>Gate Valve-Valves</v>
      </c>
      <c r="F24134" s="1" t="s">
        <v>8985</v>
      </c>
      <c r="G24134" s="1" t="s">
        <v>9076</v>
      </c>
      <c r="H24134" t="s">
        <v>8959</v>
      </c>
      <c r="I24134" t="s">
        <v>4405</v>
      </c>
      <c r="J24134" t="s">
        <v>3560</v>
      </c>
      <c r="K24134" t="s">
        <v>5676</v>
      </c>
      <c r="L24134">
        <v>48</v>
      </c>
      <c r="M24134" t="str">
        <f>CONCATENATE(Table1_2[[#This Row],[service_no]],Table1_2[[#This Row],[taxonomy]])</f>
        <v>48PROXIMITY</v>
      </c>
      <c r="N24134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134" t="s">
        <v>10614</v>
      </c>
      <c r="P24134">
        <v>30</v>
      </c>
      <c r="Q24134">
        <v>30</v>
      </c>
      <c r="R24134">
        <v>168</v>
      </c>
      <c r="S24134" t="s">
        <v>144</v>
      </c>
      <c r="T24134">
        <v>13990123</v>
      </c>
      <c r="U24134" t="s">
        <v>5760</v>
      </c>
      <c r="V24134" t="s">
        <v>5008</v>
      </c>
      <c r="W24134" t="b">
        <v>0</v>
      </c>
    </row>
    <row r="24135" spans="1:23" x14ac:dyDescent="0.2">
      <c r="A24135" t="s">
        <v>3577</v>
      </c>
      <c r="B24135" t="s">
        <v>9583</v>
      </c>
      <c r="C24135" t="str">
        <f>VLOOKUP(Table1_2[[#This Row],[asset]],'COPIED FROM PARSE'!$A$2:$D$1194,2,0)</f>
        <v>SCVAGV0069</v>
      </c>
      <c r="D24135" t="str">
        <f>VLOOKUP(Table1_2[[#This Row],[asset]],'COPIED FROM PARSE'!$A$2:$D$1194,3,0)</f>
        <v>گیت</v>
      </c>
      <c r="E24135" t="str">
        <f>VLOOKUP(Table1_2[[#This Row],[asset]],'COPIED FROM PARSE'!$A$2:$D$1194,4,0)</f>
        <v>Gate Valve-Valves</v>
      </c>
      <c r="F24135" s="1" t="s">
        <v>8985</v>
      </c>
      <c r="G24135" s="1" t="s">
        <v>9076</v>
      </c>
      <c r="H24135" t="s">
        <v>8959</v>
      </c>
      <c r="I24135" t="s">
        <v>4405</v>
      </c>
      <c r="J24135" t="s">
        <v>3560</v>
      </c>
      <c r="K24135" t="s">
        <v>5678</v>
      </c>
      <c r="L24135">
        <v>10</v>
      </c>
      <c r="M24135" t="str">
        <f>CONCATENATE(Table1_2[[#This Row],[service_no]],Table1_2[[#This Row],[taxonomy]])</f>
        <v>10PROXIMITY</v>
      </c>
      <c r="N24135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135" t="s">
        <v>8249</v>
      </c>
      <c r="P24135">
        <v>20</v>
      </c>
      <c r="Q24135">
        <v>20</v>
      </c>
      <c r="R24135">
        <v>84</v>
      </c>
      <c r="S24135" t="s">
        <v>2</v>
      </c>
      <c r="T24135">
        <v>13990123</v>
      </c>
      <c r="U24135" t="s">
        <v>5760</v>
      </c>
      <c r="V24135" t="s">
        <v>5008</v>
      </c>
      <c r="W24135" t="b">
        <v>0</v>
      </c>
    </row>
    <row r="24136" spans="1:23" x14ac:dyDescent="0.2">
      <c r="A24136" t="s">
        <v>3577</v>
      </c>
      <c r="B24136" t="s">
        <v>9583</v>
      </c>
      <c r="C24136" t="str">
        <f>VLOOKUP(Table1_2[[#This Row],[asset]],'COPIED FROM PARSE'!$A$2:$D$1194,2,0)</f>
        <v>SCVAGV0069</v>
      </c>
      <c r="D24136" t="str">
        <f>VLOOKUP(Table1_2[[#This Row],[asset]],'COPIED FROM PARSE'!$A$2:$D$1194,3,0)</f>
        <v>گیت</v>
      </c>
      <c r="E24136" t="str">
        <f>VLOOKUP(Table1_2[[#This Row],[asset]],'COPIED FROM PARSE'!$A$2:$D$1194,4,0)</f>
        <v>Gate Valve-Valves</v>
      </c>
      <c r="F24136" s="1" t="s">
        <v>8985</v>
      </c>
      <c r="G24136" s="1" t="s">
        <v>9076</v>
      </c>
      <c r="H24136" t="s">
        <v>8959</v>
      </c>
      <c r="I24136" t="s">
        <v>4405</v>
      </c>
      <c r="J24136" t="s">
        <v>3560</v>
      </c>
      <c r="K24136" t="s">
        <v>9773</v>
      </c>
      <c r="L24136">
        <v>12</v>
      </c>
      <c r="M24136" t="str">
        <f>CONCATENATE(Table1_2[[#This Row],[service_no]],Table1_2[[#This Row],[taxonomy]])</f>
        <v>12PROXIMITY</v>
      </c>
      <c r="N24136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136" t="s">
        <v>8250</v>
      </c>
      <c r="P24136">
        <v>10</v>
      </c>
      <c r="Q24136">
        <v>10</v>
      </c>
      <c r="R24136">
        <v>84</v>
      </c>
      <c r="S24136" t="s">
        <v>2</v>
      </c>
      <c r="T24136">
        <v>13990123</v>
      </c>
      <c r="U24136" t="s">
        <v>5760</v>
      </c>
      <c r="V24136" t="s">
        <v>5008</v>
      </c>
      <c r="W24136" t="b">
        <v>0</v>
      </c>
    </row>
    <row r="24137" spans="1:23" x14ac:dyDescent="0.2">
      <c r="A24137" t="s">
        <v>3577</v>
      </c>
      <c r="B24137" t="s">
        <v>9583</v>
      </c>
      <c r="C24137" t="str">
        <f>VLOOKUP(Table1_2[[#This Row],[asset]],'COPIED FROM PARSE'!$A$2:$D$1194,2,0)</f>
        <v>SCVAGV0069</v>
      </c>
      <c r="D24137" t="str">
        <f>VLOOKUP(Table1_2[[#This Row],[asset]],'COPIED FROM PARSE'!$A$2:$D$1194,3,0)</f>
        <v>گیت</v>
      </c>
      <c r="E24137" t="str">
        <f>VLOOKUP(Table1_2[[#This Row],[asset]],'COPIED FROM PARSE'!$A$2:$D$1194,4,0)</f>
        <v>Gate Valve-Valves</v>
      </c>
      <c r="F24137" s="1" t="s">
        <v>8985</v>
      </c>
      <c r="G24137" s="1" t="s">
        <v>9076</v>
      </c>
      <c r="H24137" t="s">
        <v>8959</v>
      </c>
      <c r="I24137" t="s">
        <v>4405</v>
      </c>
      <c r="J24137" t="s">
        <v>13022</v>
      </c>
      <c r="K24137" t="s">
        <v>5691</v>
      </c>
      <c r="L24137">
        <v>129</v>
      </c>
      <c r="M24137" t="str">
        <f>CONCATENATE(Table1_2[[#This Row],[service_no]],Table1_2[[#This Row],[taxonomy]])</f>
        <v>129تجهیز</v>
      </c>
      <c r="N2413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تجهیز )</v>
      </c>
      <c r="O24137" t="s">
        <v>10612</v>
      </c>
      <c r="P24137">
        <v>90</v>
      </c>
      <c r="Q24137">
        <v>90</v>
      </c>
      <c r="R24137">
        <v>364</v>
      </c>
      <c r="S24137" t="s">
        <v>144</v>
      </c>
      <c r="T24137">
        <v>14000710</v>
      </c>
      <c r="U24137" t="s">
        <v>5760</v>
      </c>
      <c r="V24137" t="s">
        <v>5008</v>
      </c>
      <c r="W24137" t="b">
        <v>1</v>
      </c>
    </row>
    <row r="24138" spans="1:23" x14ac:dyDescent="0.2">
      <c r="A24138" t="s">
        <v>3578</v>
      </c>
      <c r="B24138" t="s">
        <v>9584</v>
      </c>
      <c r="C24138" t="str">
        <f>VLOOKUP(Table1_2[[#This Row],[asset]],'COPIED FROM PARSE'!$A$2:$D$1194,2,0)</f>
        <v>SCVAGV0070</v>
      </c>
      <c r="D24138" t="str">
        <f>VLOOKUP(Table1_2[[#This Row],[asset]],'COPIED FROM PARSE'!$A$2:$D$1194,3,0)</f>
        <v>گیت</v>
      </c>
      <c r="E24138" t="str">
        <f>VLOOKUP(Table1_2[[#This Row],[asset]],'COPIED FROM PARSE'!$A$2:$D$1194,4,0)</f>
        <v>Gate Valve-Valves</v>
      </c>
      <c r="F24138" s="1" t="s">
        <v>8985</v>
      </c>
      <c r="G24138" s="1" t="s">
        <v>9077</v>
      </c>
      <c r="H24138" t="s">
        <v>8959</v>
      </c>
      <c r="I24138" t="s">
        <v>256</v>
      </c>
      <c r="J24138" t="s">
        <v>13022</v>
      </c>
      <c r="K24138" t="s">
        <v>5691</v>
      </c>
      <c r="L24138">
        <v>129</v>
      </c>
      <c r="M24138" t="str">
        <f>CONCATENATE(Table1_2[[#This Row],[service_no]],Table1_2[[#This Row],[taxonomy]])</f>
        <v>129تجهیز</v>
      </c>
      <c r="N2413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138" t="s">
        <v>10563</v>
      </c>
      <c r="P24138">
        <v>60</v>
      </c>
      <c r="Q24138">
        <v>60</v>
      </c>
      <c r="R24138">
        <v>364</v>
      </c>
      <c r="S24138" t="s">
        <v>144</v>
      </c>
      <c r="T24138">
        <v>14010407</v>
      </c>
      <c r="U24138" t="s">
        <v>5762</v>
      </c>
      <c r="V24138" t="s">
        <v>5781</v>
      </c>
      <c r="W24138" t="b">
        <v>1</v>
      </c>
    </row>
    <row r="24139" spans="1:23" x14ac:dyDescent="0.2">
      <c r="A24139" t="s">
        <v>3578</v>
      </c>
      <c r="B24139" t="s">
        <v>9584</v>
      </c>
      <c r="C24139" t="str">
        <f>VLOOKUP(Table1_2[[#This Row],[asset]],'COPIED FROM PARSE'!$A$2:$D$1194,2,0)</f>
        <v>SCVAGV0070</v>
      </c>
      <c r="D24139" t="str">
        <f>VLOOKUP(Table1_2[[#This Row],[asset]],'COPIED FROM PARSE'!$A$2:$D$1194,3,0)</f>
        <v>گیت</v>
      </c>
      <c r="E24139" t="str">
        <f>VLOOKUP(Table1_2[[#This Row],[asset]],'COPIED FROM PARSE'!$A$2:$D$1194,4,0)</f>
        <v>Gate Valve-Valves</v>
      </c>
      <c r="F24139" s="1" t="s">
        <v>8985</v>
      </c>
      <c r="G24139" s="1" t="s">
        <v>9077</v>
      </c>
      <c r="H24139" t="s">
        <v>8959</v>
      </c>
      <c r="I24139" t="s">
        <v>256</v>
      </c>
      <c r="J24139" t="s">
        <v>13022</v>
      </c>
      <c r="K24139" t="s">
        <v>5676</v>
      </c>
      <c r="L24139">
        <v>48</v>
      </c>
      <c r="M24139" t="str">
        <f>CONCATENATE(Table1_2[[#This Row],[service_no]],Table1_2[[#This Row],[taxonomy]])</f>
        <v>48تجهیز</v>
      </c>
      <c r="N2413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139" t="s">
        <v>5685</v>
      </c>
      <c r="P24139">
        <v>10</v>
      </c>
      <c r="Q24139">
        <v>10</v>
      </c>
      <c r="R24139">
        <v>168</v>
      </c>
      <c r="S24139" t="s">
        <v>3</v>
      </c>
      <c r="T24139">
        <v>13951201</v>
      </c>
      <c r="U24139" t="s">
        <v>5762</v>
      </c>
      <c r="V24139" t="s">
        <v>5781</v>
      </c>
      <c r="W24139" t="b">
        <v>0</v>
      </c>
    </row>
    <row r="24140" spans="1:23" x14ac:dyDescent="0.2">
      <c r="A24140" t="s">
        <v>3578</v>
      </c>
      <c r="B24140" t="s">
        <v>9584</v>
      </c>
      <c r="C24140" t="str">
        <f>VLOOKUP(Table1_2[[#This Row],[asset]],'COPIED FROM PARSE'!$A$2:$D$1194,2,0)</f>
        <v>SCVAGV0070</v>
      </c>
      <c r="D24140" t="str">
        <f>VLOOKUP(Table1_2[[#This Row],[asset]],'COPIED FROM PARSE'!$A$2:$D$1194,3,0)</f>
        <v>گیت</v>
      </c>
      <c r="E24140" t="str">
        <f>VLOOKUP(Table1_2[[#This Row],[asset]],'COPIED FROM PARSE'!$A$2:$D$1194,4,0)</f>
        <v>Gate Valve-Valves</v>
      </c>
      <c r="F24140" s="1" t="s">
        <v>8985</v>
      </c>
      <c r="G24140" s="1" t="s">
        <v>9077</v>
      </c>
      <c r="H24140" t="s">
        <v>8959</v>
      </c>
      <c r="I24140" t="s">
        <v>256</v>
      </c>
      <c r="J24140" t="s">
        <v>13022</v>
      </c>
      <c r="K24140" t="s">
        <v>5836</v>
      </c>
      <c r="L24140">
        <v>103</v>
      </c>
      <c r="M24140" t="str">
        <f>CONCATENATE(Table1_2[[#This Row],[service_no]],Table1_2[[#This Row],[taxonomy]])</f>
        <v>103تجهیز</v>
      </c>
      <c r="N24140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140" t="s">
        <v>7922</v>
      </c>
      <c r="P24140">
        <v>20</v>
      </c>
      <c r="Q24140">
        <v>20</v>
      </c>
      <c r="R24140">
        <v>364</v>
      </c>
      <c r="S24140" t="s">
        <v>144</v>
      </c>
      <c r="T24140">
        <v>13980708</v>
      </c>
      <c r="U24140" t="s">
        <v>5762</v>
      </c>
      <c r="V24140" t="s">
        <v>5781</v>
      </c>
      <c r="W24140" t="b">
        <v>0</v>
      </c>
    </row>
    <row r="24141" spans="1:23" x14ac:dyDescent="0.2">
      <c r="A24141" t="s">
        <v>3578</v>
      </c>
      <c r="B24141" t="s">
        <v>9584</v>
      </c>
      <c r="C24141" t="str">
        <f>VLOOKUP(Table1_2[[#This Row],[asset]],'COPIED FROM PARSE'!$A$2:$D$1194,2,0)</f>
        <v>SCVAGV0070</v>
      </c>
      <c r="D24141" t="str">
        <f>VLOOKUP(Table1_2[[#This Row],[asset]],'COPIED FROM PARSE'!$A$2:$D$1194,3,0)</f>
        <v>گیت</v>
      </c>
      <c r="E24141" t="str">
        <f>VLOOKUP(Table1_2[[#This Row],[asset]],'COPIED FROM PARSE'!$A$2:$D$1194,4,0)</f>
        <v>Gate Valve-Valves</v>
      </c>
      <c r="F24141" s="1" t="s">
        <v>8985</v>
      </c>
      <c r="G24141" s="1" t="s">
        <v>9077</v>
      </c>
      <c r="H24141" t="s">
        <v>8959</v>
      </c>
      <c r="I24141" t="s">
        <v>256</v>
      </c>
      <c r="J24141" t="s">
        <v>13022</v>
      </c>
      <c r="K24141" t="s">
        <v>5681</v>
      </c>
      <c r="L24141">
        <v>95</v>
      </c>
      <c r="M24141" t="str">
        <f>CONCATENATE(Table1_2[[#This Row],[service_no]],Table1_2[[#This Row],[taxonomy]])</f>
        <v>95تجهیز</v>
      </c>
      <c r="N2414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141" t="s">
        <v>9802</v>
      </c>
      <c r="P24141">
        <v>15</v>
      </c>
      <c r="Q24141">
        <v>15</v>
      </c>
      <c r="R24141">
        <v>364</v>
      </c>
      <c r="S24141" t="s">
        <v>144</v>
      </c>
      <c r="T24141">
        <v>13980708</v>
      </c>
      <c r="U24141" t="s">
        <v>5762</v>
      </c>
      <c r="V24141" t="s">
        <v>5781</v>
      </c>
      <c r="W24141" t="b">
        <v>0</v>
      </c>
    </row>
    <row r="24142" spans="1:23" x14ac:dyDescent="0.2">
      <c r="A24142" t="s">
        <v>3578</v>
      </c>
      <c r="B24142" t="s">
        <v>9584</v>
      </c>
      <c r="C24142" t="str">
        <f>VLOOKUP(Table1_2[[#This Row],[asset]],'COPIED FROM PARSE'!$A$2:$D$1194,2,0)</f>
        <v>SCVAGV0070</v>
      </c>
      <c r="D24142" t="str">
        <f>VLOOKUP(Table1_2[[#This Row],[asset]],'COPIED FROM PARSE'!$A$2:$D$1194,3,0)</f>
        <v>گیت</v>
      </c>
      <c r="E24142" t="str">
        <f>VLOOKUP(Table1_2[[#This Row],[asset]],'COPIED FROM PARSE'!$A$2:$D$1194,4,0)</f>
        <v>Gate Valve-Valves</v>
      </c>
      <c r="F24142" s="1" t="s">
        <v>8985</v>
      </c>
      <c r="G24142" s="1" t="s">
        <v>9077</v>
      </c>
      <c r="H24142" t="s">
        <v>8959</v>
      </c>
      <c r="I24142" t="s">
        <v>256</v>
      </c>
      <c r="J24142" t="s">
        <v>13022</v>
      </c>
      <c r="K24142" t="s">
        <v>5682</v>
      </c>
      <c r="L24142">
        <v>92</v>
      </c>
      <c r="M24142" t="str">
        <f>CONCATENATE(Table1_2[[#This Row],[service_no]],Table1_2[[#This Row],[taxonomy]])</f>
        <v>92تجهیز</v>
      </c>
      <c r="N24142" t="str">
        <f>CONCATENATE(Table1_2[[#This Row],[tozihat]]," ","( ",Table1_2[[#This Row],[taxonomy]]," )")</f>
        <v>چک کردن محکم بودن پیچها ، سرکابلها و سر سیم ها ( تجهیز )</v>
      </c>
      <c r="O24142" t="s">
        <v>5838</v>
      </c>
      <c r="P24142">
        <v>20</v>
      </c>
      <c r="Q24142">
        <v>20</v>
      </c>
      <c r="R24142">
        <v>364</v>
      </c>
      <c r="S24142" t="s">
        <v>144</v>
      </c>
      <c r="T24142">
        <v>13980708</v>
      </c>
      <c r="U24142" t="s">
        <v>5762</v>
      </c>
      <c r="V24142" t="s">
        <v>5781</v>
      </c>
      <c r="W24142" t="b">
        <v>0</v>
      </c>
    </row>
    <row r="24143" spans="1:23" x14ac:dyDescent="0.2">
      <c r="A24143" t="s">
        <v>3578</v>
      </c>
      <c r="B24143" t="s">
        <v>9584</v>
      </c>
      <c r="C24143" t="str">
        <f>VLOOKUP(Table1_2[[#This Row],[asset]],'COPIED FROM PARSE'!$A$2:$D$1194,2,0)</f>
        <v>SCVAGV0070</v>
      </c>
      <c r="D24143" t="str">
        <f>VLOOKUP(Table1_2[[#This Row],[asset]],'COPIED FROM PARSE'!$A$2:$D$1194,3,0)</f>
        <v>گیت</v>
      </c>
      <c r="E24143" t="str">
        <f>VLOOKUP(Table1_2[[#This Row],[asset]],'COPIED FROM PARSE'!$A$2:$D$1194,4,0)</f>
        <v>Gate Valve-Valves</v>
      </c>
      <c r="F24143" s="1" t="s">
        <v>8985</v>
      </c>
      <c r="G24143" s="1" t="s">
        <v>9077</v>
      </c>
      <c r="H24143" t="s">
        <v>8959</v>
      </c>
      <c r="I24143" t="s">
        <v>256</v>
      </c>
      <c r="J24143" t="s">
        <v>13022</v>
      </c>
      <c r="K24143" t="s">
        <v>4994</v>
      </c>
      <c r="L24143">
        <v>101</v>
      </c>
      <c r="M24143" t="str">
        <f>CONCATENATE(Table1_2[[#This Row],[service_no]],Table1_2[[#This Row],[taxonomy]])</f>
        <v>101تجهیز</v>
      </c>
      <c r="N24143" t="str">
        <f>CONCATENATE(Table1_2[[#This Row],[tozihat]]," ","( ",Table1_2[[#This Row],[taxonomy]]," )")</f>
        <v>بررسی وصل بودن ارت و محکم بودن اتصال آن ( تجهیز )</v>
      </c>
      <c r="O24143" t="s">
        <v>5684</v>
      </c>
      <c r="P24143">
        <v>10</v>
      </c>
      <c r="Q24143">
        <v>10</v>
      </c>
      <c r="R24143">
        <v>364</v>
      </c>
      <c r="S24143" t="s">
        <v>144</v>
      </c>
      <c r="T24143">
        <v>13980708</v>
      </c>
      <c r="U24143" t="s">
        <v>5762</v>
      </c>
      <c r="V24143" t="s">
        <v>5781</v>
      </c>
      <c r="W24143" t="b">
        <v>0</v>
      </c>
    </row>
    <row r="24144" spans="1:23" x14ac:dyDescent="0.2">
      <c r="A24144" t="s">
        <v>3578</v>
      </c>
      <c r="B24144" t="s">
        <v>9584</v>
      </c>
      <c r="C24144" t="str">
        <f>VLOOKUP(Table1_2[[#This Row],[asset]],'COPIED FROM PARSE'!$A$2:$D$1194,2,0)</f>
        <v>SCVAGV0070</v>
      </c>
      <c r="D24144" t="str">
        <f>VLOOKUP(Table1_2[[#This Row],[asset]],'COPIED FROM PARSE'!$A$2:$D$1194,3,0)</f>
        <v>گیت</v>
      </c>
      <c r="E24144" t="str">
        <f>VLOOKUP(Table1_2[[#This Row],[asset]],'COPIED FROM PARSE'!$A$2:$D$1194,4,0)</f>
        <v>Gate Valve-Valves</v>
      </c>
      <c r="F24144" s="1" t="s">
        <v>8985</v>
      </c>
      <c r="G24144" s="1" t="s">
        <v>9077</v>
      </c>
      <c r="H24144" t="s">
        <v>8959</v>
      </c>
      <c r="I24144" t="s">
        <v>256</v>
      </c>
      <c r="J24144" t="s">
        <v>13022</v>
      </c>
      <c r="K24144" t="s">
        <v>5678</v>
      </c>
      <c r="L24144">
        <v>10</v>
      </c>
      <c r="M24144" t="str">
        <f>CONCATENATE(Table1_2[[#This Row],[service_no]],Table1_2[[#This Row],[taxonomy]])</f>
        <v>10تجهیز</v>
      </c>
      <c r="N2414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144" t="s">
        <v>5679</v>
      </c>
      <c r="P24144">
        <v>15</v>
      </c>
      <c r="Q24144">
        <v>15</v>
      </c>
      <c r="R24144">
        <v>84</v>
      </c>
      <c r="S24144" t="s">
        <v>3</v>
      </c>
      <c r="T24144">
        <v>13951201</v>
      </c>
      <c r="U24144" t="s">
        <v>5762</v>
      </c>
      <c r="V24144" t="s">
        <v>5781</v>
      </c>
      <c r="W24144" t="b">
        <v>0</v>
      </c>
    </row>
    <row r="24145" spans="1:23" x14ac:dyDescent="0.2">
      <c r="A24145" t="s">
        <v>3578</v>
      </c>
      <c r="B24145" t="s">
        <v>9584</v>
      </c>
      <c r="C24145" t="str">
        <f>VLOOKUP(Table1_2[[#This Row],[asset]],'COPIED FROM PARSE'!$A$2:$D$1194,2,0)</f>
        <v>SCVAGV0070</v>
      </c>
      <c r="D24145" t="str">
        <f>VLOOKUP(Table1_2[[#This Row],[asset]],'COPIED FROM PARSE'!$A$2:$D$1194,3,0)</f>
        <v>گیت</v>
      </c>
      <c r="E24145" t="str">
        <f>VLOOKUP(Table1_2[[#This Row],[asset]],'COPIED FROM PARSE'!$A$2:$D$1194,4,0)</f>
        <v>Gate Valve-Valves</v>
      </c>
      <c r="F24145" s="1" t="s">
        <v>8985</v>
      </c>
      <c r="G24145" s="1" t="s">
        <v>9077</v>
      </c>
      <c r="H24145" t="s">
        <v>8959</v>
      </c>
      <c r="I24145" t="s">
        <v>256</v>
      </c>
      <c r="J24145" t="s">
        <v>13022</v>
      </c>
      <c r="K24145" t="s">
        <v>9773</v>
      </c>
      <c r="L24145">
        <v>12</v>
      </c>
      <c r="M24145" t="str">
        <f>CONCATENATE(Table1_2[[#This Row],[service_no]],Table1_2[[#This Row],[taxonomy]])</f>
        <v>12تجهیز</v>
      </c>
      <c r="N2414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145" t="s">
        <v>9774</v>
      </c>
      <c r="P24145">
        <v>10</v>
      </c>
      <c r="Q24145">
        <v>10</v>
      </c>
      <c r="R24145">
        <v>168</v>
      </c>
      <c r="S24145" t="s">
        <v>3</v>
      </c>
      <c r="T24145">
        <v>13951201</v>
      </c>
      <c r="U24145" t="s">
        <v>5762</v>
      </c>
      <c r="V24145" t="s">
        <v>5781</v>
      </c>
      <c r="W24145" t="b">
        <v>0</v>
      </c>
    </row>
    <row r="24146" spans="1:23" x14ac:dyDescent="0.2">
      <c r="A24146" t="s">
        <v>3579</v>
      </c>
      <c r="B24146" t="s">
        <v>9584</v>
      </c>
      <c r="C24146" t="str">
        <f>VLOOKUP(Table1_2[[#This Row],[asset]],'COPIED FROM PARSE'!$A$2:$D$1194,2,0)</f>
        <v>SCVAGV0070</v>
      </c>
      <c r="D24146" t="str">
        <f>VLOOKUP(Table1_2[[#This Row],[asset]],'COPIED FROM PARSE'!$A$2:$D$1194,3,0)</f>
        <v>گیت</v>
      </c>
      <c r="E24146" t="str">
        <f>VLOOKUP(Table1_2[[#This Row],[asset]],'COPIED FROM PARSE'!$A$2:$D$1194,4,0)</f>
        <v>Gate Valve-Valves</v>
      </c>
      <c r="F24146" s="1" t="s">
        <v>8985</v>
      </c>
      <c r="G24146" s="1" t="s">
        <v>9077</v>
      </c>
      <c r="H24146" t="s">
        <v>8959</v>
      </c>
      <c r="I24146" t="s">
        <v>4405</v>
      </c>
      <c r="J24146" t="s">
        <v>250</v>
      </c>
      <c r="K24146" t="s">
        <v>5691</v>
      </c>
      <c r="L24146">
        <v>129</v>
      </c>
      <c r="M24146" t="str">
        <f>CONCATENATE(Table1_2[[#This Row],[service_no]],Table1_2[[#This Row],[taxonomy]])</f>
        <v>129JB</v>
      </c>
      <c r="N2414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146" t="s">
        <v>10612</v>
      </c>
      <c r="P24146">
        <v>30</v>
      </c>
      <c r="Q24146">
        <v>30</v>
      </c>
      <c r="R24146">
        <v>364</v>
      </c>
      <c r="S24146" t="s">
        <v>144</v>
      </c>
      <c r="T24146">
        <v>14000710</v>
      </c>
      <c r="U24146" t="s">
        <v>5760</v>
      </c>
      <c r="V24146" t="s">
        <v>5008</v>
      </c>
      <c r="W24146" t="b">
        <v>1</v>
      </c>
    </row>
    <row r="24147" spans="1:23" x14ac:dyDescent="0.2">
      <c r="A24147" t="s">
        <v>3579</v>
      </c>
      <c r="B24147" t="s">
        <v>9584</v>
      </c>
      <c r="C24147" t="str">
        <f>VLOOKUP(Table1_2[[#This Row],[asset]],'COPIED FROM PARSE'!$A$2:$D$1194,2,0)</f>
        <v>SCVAGV0070</v>
      </c>
      <c r="D24147" t="str">
        <f>VLOOKUP(Table1_2[[#This Row],[asset]],'COPIED FROM PARSE'!$A$2:$D$1194,3,0)</f>
        <v>گیت</v>
      </c>
      <c r="E24147" t="str">
        <f>VLOOKUP(Table1_2[[#This Row],[asset]],'COPIED FROM PARSE'!$A$2:$D$1194,4,0)</f>
        <v>Gate Valve-Valves</v>
      </c>
      <c r="F24147" s="1" t="s">
        <v>8985</v>
      </c>
      <c r="G24147" s="1" t="s">
        <v>9077</v>
      </c>
      <c r="H24147" t="s">
        <v>8959</v>
      </c>
      <c r="I24147" t="s">
        <v>4405</v>
      </c>
      <c r="J24147" t="s">
        <v>250</v>
      </c>
      <c r="K24147" t="s">
        <v>5682</v>
      </c>
      <c r="L24147">
        <v>92</v>
      </c>
      <c r="M24147" t="str">
        <f>CONCATENATE(Table1_2[[#This Row],[service_no]],Table1_2[[#This Row],[taxonomy]])</f>
        <v>92JB</v>
      </c>
      <c r="N24147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147" t="s">
        <v>8247</v>
      </c>
      <c r="P24147">
        <v>30</v>
      </c>
      <c r="Q24147">
        <v>30</v>
      </c>
      <c r="R24147">
        <v>364</v>
      </c>
      <c r="S24147" t="s">
        <v>144</v>
      </c>
      <c r="T24147">
        <v>13990123</v>
      </c>
      <c r="U24147" t="s">
        <v>5760</v>
      </c>
      <c r="V24147" t="s">
        <v>5008</v>
      </c>
      <c r="W24147" t="b">
        <v>0</v>
      </c>
    </row>
    <row r="24148" spans="1:23" x14ac:dyDescent="0.2">
      <c r="A24148" t="s">
        <v>3579</v>
      </c>
      <c r="B24148" t="s">
        <v>9584</v>
      </c>
      <c r="C24148" t="str">
        <f>VLOOKUP(Table1_2[[#This Row],[asset]],'COPIED FROM PARSE'!$A$2:$D$1194,2,0)</f>
        <v>SCVAGV0070</v>
      </c>
      <c r="D24148" t="str">
        <f>VLOOKUP(Table1_2[[#This Row],[asset]],'COPIED FROM PARSE'!$A$2:$D$1194,3,0)</f>
        <v>گیت</v>
      </c>
      <c r="E24148" t="str">
        <f>VLOOKUP(Table1_2[[#This Row],[asset]],'COPIED FROM PARSE'!$A$2:$D$1194,4,0)</f>
        <v>Gate Valve-Valves</v>
      </c>
      <c r="F24148" s="1" t="s">
        <v>8985</v>
      </c>
      <c r="G24148" s="1" t="s">
        <v>9077</v>
      </c>
      <c r="H24148" t="s">
        <v>8959</v>
      </c>
      <c r="I24148" t="s">
        <v>4405</v>
      </c>
      <c r="J24148" t="s">
        <v>250</v>
      </c>
      <c r="K24148" t="s">
        <v>5678</v>
      </c>
      <c r="L24148">
        <v>10</v>
      </c>
      <c r="M24148" t="str">
        <f>CONCATENATE(Table1_2[[#This Row],[service_no]],Table1_2[[#This Row],[taxonomy]])</f>
        <v>10JB</v>
      </c>
      <c r="N2414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148" t="s">
        <v>5679</v>
      </c>
      <c r="P24148">
        <v>5</v>
      </c>
      <c r="Q24148">
        <v>5</v>
      </c>
      <c r="R24148">
        <v>84</v>
      </c>
      <c r="S24148" t="s">
        <v>2</v>
      </c>
      <c r="T24148">
        <v>13990123</v>
      </c>
      <c r="U24148" t="s">
        <v>5760</v>
      </c>
      <c r="V24148" t="s">
        <v>5008</v>
      </c>
      <c r="W24148" t="b">
        <v>0</v>
      </c>
    </row>
    <row r="24149" spans="1:23" x14ac:dyDescent="0.2">
      <c r="A24149" t="s">
        <v>3579</v>
      </c>
      <c r="B24149" t="s">
        <v>9584</v>
      </c>
      <c r="C24149" t="str">
        <f>VLOOKUP(Table1_2[[#This Row],[asset]],'COPIED FROM PARSE'!$A$2:$D$1194,2,0)</f>
        <v>SCVAGV0070</v>
      </c>
      <c r="D24149" t="str">
        <f>VLOOKUP(Table1_2[[#This Row],[asset]],'COPIED FROM PARSE'!$A$2:$D$1194,3,0)</f>
        <v>گیت</v>
      </c>
      <c r="E24149" t="str">
        <f>VLOOKUP(Table1_2[[#This Row],[asset]],'COPIED FROM PARSE'!$A$2:$D$1194,4,0)</f>
        <v>Gate Valve-Valves</v>
      </c>
      <c r="F24149" s="1" t="s">
        <v>8985</v>
      </c>
      <c r="G24149" s="1" t="s">
        <v>9077</v>
      </c>
      <c r="H24149" t="s">
        <v>8959</v>
      </c>
      <c r="I24149" t="s">
        <v>4405</v>
      </c>
      <c r="J24149" t="s">
        <v>250</v>
      </c>
      <c r="K24149" t="s">
        <v>9773</v>
      </c>
      <c r="L24149">
        <v>12</v>
      </c>
      <c r="M24149" t="str">
        <f>CONCATENATE(Table1_2[[#This Row],[service_no]],Table1_2[[#This Row],[taxonomy]])</f>
        <v>12JB</v>
      </c>
      <c r="N241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149" t="s">
        <v>10613</v>
      </c>
      <c r="P24149">
        <v>5</v>
      </c>
      <c r="Q24149">
        <v>5</v>
      </c>
      <c r="R24149">
        <v>168</v>
      </c>
      <c r="S24149" t="s">
        <v>144</v>
      </c>
      <c r="T24149">
        <v>13990123</v>
      </c>
      <c r="U24149" t="s">
        <v>5760</v>
      </c>
      <c r="V24149" t="s">
        <v>5008</v>
      </c>
      <c r="W24149" t="b">
        <v>0</v>
      </c>
    </row>
    <row r="24150" spans="1:23" x14ac:dyDescent="0.2">
      <c r="A24150" t="s">
        <v>3579</v>
      </c>
      <c r="B24150" t="s">
        <v>9584</v>
      </c>
      <c r="C24150" t="str">
        <f>VLOOKUP(Table1_2[[#This Row],[asset]],'COPIED FROM PARSE'!$A$2:$D$1194,2,0)</f>
        <v>SCVAGV0070</v>
      </c>
      <c r="D24150" t="str">
        <f>VLOOKUP(Table1_2[[#This Row],[asset]],'COPIED FROM PARSE'!$A$2:$D$1194,3,0)</f>
        <v>گیت</v>
      </c>
      <c r="E24150" t="str">
        <f>VLOOKUP(Table1_2[[#This Row],[asset]],'COPIED FROM PARSE'!$A$2:$D$1194,4,0)</f>
        <v>Gate Valve-Valves</v>
      </c>
      <c r="F24150" s="1" t="s">
        <v>8985</v>
      </c>
      <c r="G24150" s="1" t="s">
        <v>9077</v>
      </c>
      <c r="H24150" t="s">
        <v>8959</v>
      </c>
      <c r="I24150" t="s">
        <v>4405</v>
      </c>
      <c r="J24150" t="s">
        <v>237</v>
      </c>
      <c r="K24150" t="s">
        <v>5691</v>
      </c>
      <c r="L24150">
        <v>129</v>
      </c>
      <c r="M24150" t="str">
        <f>CONCATENATE(Table1_2[[#This Row],[service_no]],Table1_2[[#This Row],[taxonomy]])</f>
        <v>129LCB</v>
      </c>
      <c r="N2415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150" t="s">
        <v>10612</v>
      </c>
      <c r="P24150">
        <v>45</v>
      </c>
      <c r="Q24150">
        <v>45</v>
      </c>
      <c r="R24150">
        <v>364</v>
      </c>
      <c r="S24150" t="s">
        <v>144</v>
      </c>
      <c r="T24150">
        <v>14000710</v>
      </c>
      <c r="U24150" t="s">
        <v>5760</v>
      </c>
      <c r="V24150" t="s">
        <v>5008</v>
      </c>
      <c r="W24150" t="b">
        <v>1</v>
      </c>
    </row>
    <row r="24151" spans="1:23" x14ac:dyDescent="0.2">
      <c r="A24151" t="s">
        <v>3579</v>
      </c>
      <c r="B24151" t="s">
        <v>9584</v>
      </c>
      <c r="C24151" t="str">
        <f>VLOOKUP(Table1_2[[#This Row],[asset]],'COPIED FROM PARSE'!$A$2:$D$1194,2,0)</f>
        <v>SCVAGV0070</v>
      </c>
      <c r="D24151" t="str">
        <f>VLOOKUP(Table1_2[[#This Row],[asset]],'COPIED FROM PARSE'!$A$2:$D$1194,3,0)</f>
        <v>گیت</v>
      </c>
      <c r="E24151" t="str">
        <f>VLOOKUP(Table1_2[[#This Row],[asset]],'COPIED FROM PARSE'!$A$2:$D$1194,4,0)</f>
        <v>Gate Valve-Valves</v>
      </c>
      <c r="F24151" s="1" t="s">
        <v>8985</v>
      </c>
      <c r="G24151" s="1" t="s">
        <v>9077</v>
      </c>
      <c r="H24151" t="s">
        <v>8959</v>
      </c>
      <c r="I24151" t="s">
        <v>4405</v>
      </c>
      <c r="J24151" t="s">
        <v>237</v>
      </c>
      <c r="K24151" t="s">
        <v>6098</v>
      </c>
      <c r="L24151">
        <v>57</v>
      </c>
      <c r="M24151" t="str">
        <f>CONCATENATE(Table1_2[[#This Row],[service_no]],Table1_2[[#This Row],[taxonomy]])</f>
        <v>57LCB</v>
      </c>
      <c r="N24151" t="str">
        <f>CONCATENATE(Table1_2[[#This Row],[tozihat]]," ","( ",Table1_2[[#This Row],[taxonomy]]," )")</f>
        <v>بررسی عملکرد صحیح کلید سلکتوری ( LCB )</v>
      </c>
      <c r="O24151" t="s">
        <v>5879</v>
      </c>
      <c r="P24151">
        <v>5</v>
      </c>
      <c r="Q24151">
        <v>5</v>
      </c>
      <c r="R24151">
        <v>84</v>
      </c>
      <c r="S24151" t="s">
        <v>2</v>
      </c>
      <c r="T24151">
        <v>13990123</v>
      </c>
      <c r="U24151" t="s">
        <v>5760</v>
      </c>
      <c r="V24151" t="s">
        <v>5008</v>
      </c>
      <c r="W24151" t="b">
        <v>0</v>
      </c>
    </row>
    <row r="24152" spans="1:23" x14ac:dyDescent="0.2">
      <c r="A24152" t="s">
        <v>3579</v>
      </c>
      <c r="B24152" t="s">
        <v>9584</v>
      </c>
      <c r="C24152" t="str">
        <f>VLOOKUP(Table1_2[[#This Row],[asset]],'COPIED FROM PARSE'!$A$2:$D$1194,2,0)</f>
        <v>SCVAGV0070</v>
      </c>
      <c r="D24152" t="str">
        <f>VLOOKUP(Table1_2[[#This Row],[asset]],'COPIED FROM PARSE'!$A$2:$D$1194,3,0)</f>
        <v>گیت</v>
      </c>
      <c r="E24152" t="str">
        <f>VLOOKUP(Table1_2[[#This Row],[asset]],'COPIED FROM PARSE'!$A$2:$D$1194,4,0)</f>
        <v>Gate Valve-Valves</v>
      </c>
      <c r="F24152" s="1" t="s">
        <v>8985</v>
      </c>
      <c r="G24152" s="1" t="s">
        <v>9077</v>
      </c>
      <c r="H24152" t="s">
        <v>8959</v>
      </c>
      <c r="I24152" t="s">
        <v>4405</v>
      </c>
      <c r="J24152" t="s">
        <v>237</v>
      </c>
      <c r="K24152" t="s">
        <v>5676</v>
      </c>
      <c r="L24152">
        <v>48</v>
      </c>
      <c r="M24152" t="str">
        <f>CONCATENATE(Table1_2[[#This Row],[service_no]],Table1_2[[#This Row],[taxonomy]])</f>
        <v>48LCB</v>
      </c>
      <c r="N241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152" t="s">
        <v>5685</v>
      </c>
      <c r="P24152">
        <v>5</v>
      </c>
      <c r="Q24152">
        <v>5</v>
      </c>
      <c r="R24152">
        <v>364</v>
      </c>
      <c r="S24152" t="s">
        <v>144</v>
      </c>
      <c r="T24152">
        <v>13990123</v>
      </c>
      <c r="U24152" t="s">
        <v>5760</v>
      </c>
      <c r="V24152" t="s">
        <v>5008</v>
      </c>
      <c r="W24152" t="b">
        <v>0</v>
      </c>
    </row>
    <row r="24153" spans="1:23" x14ac:dyDescent="0.2">
      <c r="A24153" t="s">
        <v>3579</v>
      </c>
      <c r="B24153" t="s">
        <v>9584</v>
      </c>
      <c r="C24153" t="str">
        <f>VLOOKUP(Table1_2[[#This Row],[asset]],'COPIED FROM PARSE'!$A$2:$D$1194,2,0)</f>
        <v>SCVAGV0070</v>
      </c>
      <c r="D24153" t="str">
        <f>VLOOKUP(Table1_2[[#This Row],[asset]],'COPIED FROM PARSE'!$A$2:$D$1194,3,0)</f>
        <v>گیت</v>
      </c>
      <c r="E24153" t="str">
        <f>VLOOKUP(Table1_2[[#This Row],[asset]],'COPIED FROM PARSE'!$A$2:$D$1194,4,0)</f>
        <v>Gate Valve-Valves</v>
      </c>
      <c r="F24153" s="1" t="s">
        <v>8985</v>
      </c>
      <c r="G24153" s="1" t="s">
        <v>9077</v>
      </c>
      <c r="H24153" t="s">
        <v>8959</v>
      </c>
      <c r="I24153" t="s">
        <v>4405</v>
      </c>
      <c r="J24153" t="s">
        <v>237</v>
      </c>
      <c r="K24153" t="s">
        <v>5681</v>
      </c>
      <c r="L24153">
        <v>95</v>
      </c>
      <c r="M24153" t="str">
        <f>CONCATENATE(Table1_2[[#This Row],[service_no]],Table1_2[[#This Row],[taxonomy]])</f>
        <v>95LCB</v>
      </c>
      <c r="N2415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153" t="s">
        <v>9802</v>
      </c>
      <c r="P24153">
        <v>15</v>
      </c>
      <c r="Q24153">
        <v>15</v>
      </c>
      <c r="R24153">
        <v>364</v>
      </c>
      <c r="S24153" t="s">
        <v>144</v>
      </c>
      <c r="T24153">
        <v>13990123</v>
      </c>
      <c r="U24153" t="s">
        <v>5760</v>
      </c>
      <c r="V24153" t="s">
        <v>5008</v>
      </c>
      <c r="W24153" t="b">
        <v>0</v>
      </c>
    </row>
    <row r="24154" spans="1:23" x14ac:dyDescent="0.2">
      <c r="A24154" t="s">
        <v>3579</v>
      </c>
      <c r="B24154" t="s">
        <v>9584</v>
      </c>
      <c r="C24154" t="str">
        <f>VLOOKUP(Table1_2[[#This Row],[asset]],'COPIED FROM PARSE'!$A$2:$D$1194,2,0)</f>
        <v>SCVAGV0070</v>
      </c>
      <c r="D24154" t="str">
        <f>VLOOKUP(Table1_2[[#This Row],[asset]],'COPIED FROM PARSE'!$A$2:$D$1194,3,0)</f>
        <v>گیت</v>
      </c>
      <c r="E24154" t="str">
        <f>VLOOKUP(Table1_2[[#This Row],[asset]],'COPIED FROM PARSE'!$A$2:$D$1194,4,0)</f>
        <v>Gate Valve-Valves</v>
      </c>
      <c r="F24154" s="1" t="s">
        <v>8985</v>
      </c>
      <c r="G24154" s="1" t="s">
        <v>9077</v>
      </c>
      <c r="H24154" t="s">
        <v>8959</v>
      </c>
      <c r="I24154" t="s">
        <v>4405</v>
      </c>
      <c r="J24154" t="s">
        <v>237</v>
      </c>
      <c r="K24154" t="s">
        <v>5678</v>
      </c>
      <c r="L24154">
        <v>10</v>
      </c>
      <c r="M24154" t="str">
        <f>CONCATENATE(Table1_2[[#This Row],[service_no]],Table1_2[[#This Row],[taxonomy]])</f>
        <v>10LCB</v>
      </c>
      <c r="N2415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154" t="s">
        <v>5679</v>
      </c>
      <c r="P24154">
        <v>10</v>
      </c>
      <c r="Q24154">
        <v>10</v>
      </c>
      <c r="R24154">
        <v>84</v>
      </c>
      <c r="S24154" t="s">
        <v>2</v>
      </c>
      <c r="T24154">
        <v>13990123</v>
      </c>
      <c r="U24154" t="s">
        <v>5760</v>
      </c>
      <c r="V24154" t="s">
        <v>5008</v>
      </c>
      <c r="W24154" t="b">
        <v>0</v>
      </c>
    </row>
    <row r="24155" spans="1:23" x14ac:dyDescent="0.2">
      <c r="A24155" t="s">
        <v>3579</v>
      </c>
      <c r="B24155" t="s">
        <v>9584</v>
      </c>
      <c r="C24155" t="str">
        <f>VLOOKUP(Table1_2[[#This Row],[asset]],'COPIED FROM PARSE'!$A$2:$D$1194,2,0)</f>
        <v>SCVAGV0070</v>
      </c>
      <c r="D24155" t="str">
        <f>VLOOKUP(Table1_2[[#This Row],[asset]],'COPIED FROM PARSE'!$A$2:$D$1194,3,0)</f>
        <v>گیت</v>
      </c>
      <c r="E24155" t="str">
        <f>VLOOKUP(Table1_2[[#This Row],[asset]],'COPIED FROM PARSE'!$A$2:$D$1194,4,0)</f>
        <v>Gate Valve-Valves</v>
      </c>
      <c r="F24155" s="1" t="s">
        <v>8985</v>
      </c>
      <c r="G24155" s="1" t="s">
        <v>9077</v>
      </c>
      <c r="H24155" t="s">
        <v>8959</v>
      </c>
      <c r="I24155" t="s">
        <v>4405</v>
      </c>
      <c r="J24155" t="s">
        <v>237</v>
      </c>
      <c r="K24155" t="s">
        <v>9773</v>
      </c>
      <c r="L24155">
        <v>12</v>
      </c>
      <c r="M24155" t="str">
        <f>CONCATENATE(Table1_2[[#This Row],[service_no]],Table1_2[[#This Row],[taxonomy]])</f>
        <v>12LCB</v>
      </c>
      <c r="N2415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155" t="s">
        <v>9774</v>
      </c>
      <c r="P24155">
        <v>10</v>
      </c>
      <c r="Q24155">
        <v>10</v>
      </c>
      <c r="R24155">
        <v>168</v>
      </c>
      <c r="S24155" t="s">
        <v>144</v>
      </c>
      <c r="T24155">
        <v>13990123</v>
      </c>
      <c r="U24155" t="s">
        <v>5760</v>
      </c>
      <c r="V24155" t="s">
        <v>5008</v>
      </c>
      <c r="W24155" t="b">
        <v>0</v>
      </c>
    </row>
    <row r="24156" spans="1:23" x14ac:dyDescent="0.2">
      <c r="A24156" t="s">
        <v>3579</v>
      </c>
      <c r="B24156" t="s">
        <v>9584</v>
      </c>
      <c r="C24156" t="str">
        <f>VLOOKUP(Table1_2[[#This Row],[asset]],'COPIED FROM PARSE'!$A$2:$D$1194,2,0)</f>
        <v>SCVAGV0070</v>
      </c>
      <c r="D24156" t="str">
        <f>VLOOKUP(Table1_2[[#This Row],[asset]],'COPIED FROM PARSE'!$A$2:$D$1194,3,0)</f>
        <v>گیت</v>
      </c>
      <c r="E24156" t="str">
        <f>VLOOKUP(Table1_2[[#This Row],[asset]],'COPIED FROM PARSE'!$A$2:$D$1194,4,0)</f>
        <v>Gate Valve-Valves</v>
      </c>
      <c r="F24156" s="1" t="s">
        <v>8985</v>
      </c>
      <c r="G24156" s="1" t="s">
        <v>9077</v>
      </c>
      <c r="H24156" t="s">
        <v>8959</v>
      </c>
      <c r="I24156" t="s">
        <v>4405</v>
      </c>
      <c r="J24156" t="s">
        <v>3560</v>
      </c>
      <c r="K24156" t="s">
        <v>5691</v>
      </c>
      <c r="L24156">
        <v>129</v>
      </c>
      <c r="M24156" t="str">
        <f>CONCATENATE(Table1_2[[#This Row],[service_no]],Table1_2[[#This Row],[taxonomy]])</f>
        <v>129PROXIMITY</v>
      </c>
      <c r="N2415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156" t="s">
        <v>10612</v>
      </c>
      <c r="P24156">
        <v>90</v>
      </c>
      <c r="Q24156">
        <v>90</v>
      </c>
      <c r="R24156">
        <v>364</v>
      </c>
      <c r="S24156" t="s">
        <v>144</v>
      </c>
      <c r="T24156">
        <v>14000710</v>
      </c>
      <c r="U24156" t="s">
        <v>5760</v>
      </c>
      <c r="V24156" t="s">
        <v>5008</v>
      </c>
      <c r="W24156" t="b">
        <v>1</v>
      </c>
    </row>
    <row r="24157" spans="1:23" x14ac:dyDescent="0.2">
      <c r="A24157" t="s">
        <v>3579</v>
      </c>
      <c r="B24157" t="s">
        <v>9584</v>
      </c>
      <c r="C24157" t="str">
        <f>VLOOKUP(Table1_2[[#This Row],[asset]],'COPIED FROM PARSE'!$A$2:$D$1194,2,0)</f>
        <v>SCVAGV0070</v>
      </c>
      <c r="D24157" t="str">
        <f>VLOOKUP(Table1_2[[#This Row],[asset]],'COPIED FROM PARSE'!$A$2:$D$1194,3,0)</f>
        <v>گیت</v>
      </c>
      <c r="E24157" t="str">
        <f>VLOOKUP(Table1_2[[#This Row],[asset]],'COPIED FROM PARSE'!$A$2:$D$1194,4,0)</f>
        <v>Gate Valve-Valves</v>
      </c>
      <c r="F24157" s="1" t="s">
        <v>8985</v>
      </c>
      <c r="G24157" s="1" t="s">
        <v>9077</v>
      </c>
      <c r="H24157" t="s">
        <v>8959</v>
      </c>
      <c r="I24157" t="s">
        <v>4405</v>
      </c>
      <c r="J24157" t="s">
        <v>3560</v>
      </c>
      <c r="K24157" t="s">
        <v>6098</v>
      </c>
      <c r="L24157">
        <v>57</v>
      </c>
      <c r="M24157" t="str">
        <f>CONCATENATE(Table1_2[[#This Row],[service_no]],Table1_2[[#This Row],[taxonomy]])</f>
        <v>57PROXIMITY</v>
      </c>
      <c r="N24157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157" t="s">
        <v>8248</v>
      </c>
      <c r="P24157">
        <v>30</v>
      </c>
      <c r="Q24157">
        <v>30</v>
      </c>
      <c r="R24157">
        <v>168</v>
      </c>
      <c r="S24157" t="s">
        <v>144</v>
      </c>
      <c r="T24157">
        <v>13990123</v>
      </c>
      <c r="U24157" t="s">
        <v>5760</v>
      </c>
      <c r="V24157" t="s">
        <v>5008</v>
      </c>
      <c r="W24157" t="b">
        <v>0</v>
      </c>
    </row>
    <row r="24158" spans="1:23" x14ac:dyDescent="0.2">
      <c r="A24158" t="s">
        <v>3579</v>
      </c>
      <c r="B24158" t="s">
        <v>9584</v>
      </c>
      <c r="C24158" t="str">
        <f>VLOOKUP(Table1_2[[#This Row],[asset]],'COPIED FROM PARSE'!$A$2:$D$1194,2,0)</f>
        <v>SCVAGV0070</v>
      </c>
      <c r="D24158" t="str">
        <f>VLOOKUP(Table1_2[[#This Row],[asset]],'COPIED FROM PARSE'!$A$2:$D$1194,3,0)</f>
        <v>گیت</v>
      </c>
      <c r="E24158" t="str">
        <f>VLOOKUP(Table1_2[[#This Row],[asset]],'COPIED FROM PARSE'!$A$2:$D$1194,4,0)</f>
        <v>Gate Valve-Valves</v>
      </c>
      <c r="F24158" s="1" t="s">
        <v>8985</v>
      </c>
      <c r="G24158" s="1" t="s">
        <v>9077</v>
      </c>
      <c r="H24158" t="s">
        <v>8959</v>
      </c>
      <c r="I24158" t="s">
        <v>4405</v>
      </c>
      <c r="J24158" t="s">
        <v>3560</v>
      </c>
      <c r="K24158" t="s">
        <v>5676</v>
      </c>
      <c r="L24158">
        <v>48</v>
      </c>
      <c r="M24158" t="str">
        <f>CONCATENATE(Table1_2[[#This Row],[service_no]],Table1_2[[#This Row],[taxonomy]])</f>
        <v>48PROXIMITY</v>
      </c>
      <c r="N24158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158" t="s">
        <v>10614</v>
      </c>
      <c r="P24158">
        <v>30</v>
      </c>
      <c r="Q24158">
        <v>30</v>
      </c>
      <c r="R24158">
        <v>168</v>
      </c>
      <c r="S24158" t="s">
        <v>144</v>
      </c>
      <c r="T24158">
        <v>13990123</v>
      </c>
      <c r="U24158" t="s">
        <v>5760</v>
      </c>
      <c r="V24158" t="s">
        <v>5008</v>
      </c>
      <c r="W24158" t="b">
        <v>0</v>
      </c>
    </row>
    <row r="24159" spans="1:23" x14ac:dyDescent="0.2">
      <c r="A24159" t="s">
        <v>3579</v>
      </c>
      <c r="B24159" t="s">
        <v>9584</v>
      </c>
      <c r="C24159" t="str">
        <f>VLOOKUP(Table1_2[[#This Row],[asset]],'COPIED FROM PARSE'!$A$2:$D$1194,2,0)</f>
        <v>SCVAGV0070</v>
      </c>
      <c r="D24159" t="str">
        <f>VLOOKUP(Table1_2[[#This Row],[asset]],'COPIED FROM PARSE'!$A$2:$D$1194,3,0)</f>
        <v>گیت</v>
      </c>
      <c r="E24159" t="str">
        <f>VLOOKUP(Table1_2[[#This Row],[asset]],'COPIED FROM PARSE'!$A$2:$D$1194,4,0)</f>
        <v>Gate Valve-Valves</v>
      </c>
      <c r="F24159" s="1" t="s">
        <v>8985</v>
      </c>
      <c r="G24159" s="1" t="s">
        <v>9077</v>
      </c>
      <c r="H24159" t="s">
        <v>8959</v>
      </c>
      <c r="I24159" t="s">
        <v>4405</v>
      </c>
      <c r="J24159" t="s">
        <v>3560</v>
      </c>
      <c r="K24159" t="s">
        <v>5678</v>
      </c>
      <c r="L24159">
        <v>10</v>
      </c>
      <c r="M24159" t="str">
        <f>CONCATENATE(Table1_2[[#This Row],[service_no]],Table1_2[[#This Row],[taxonomy]])</f>
        <v>10PROXIMITY</v>
      </c>
      <c r="N24159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159" t="s">
        <v>8249</v>
      </c>
      <c r="P24159">
        <v>20</v>
      </c>
      <c r="Q24159">
        <v>20</v>
      </c>
      <c r="R24159">
        <v>84</v>
      </c>
      <c r="S24159" t="s">
        <v>2</v>
      </c>
      <c r="T24159">
        <v>13990123</v>
      </c>
      <c r="U24159" t="s">
        <v>5760</v>
      </c>
      <c r="V24159" t="s">
        <v>5008</v>
      </c>
      <c r="W24159" t="b">
        <v>0</v>
      </c>
    </row>
    <row r="24160" spans="1:23" x14ac:dyDescent="0.2">
      <c r="A24160" t="s">
        <v>3579</v>
      </c>
      <c r="B24160" t="s">
        <v>9584</v>
      </c>
      <c r="C24160" t="str">
        <f>VLOOKUP(Table1_2[[#This Row],[asset]],'COPIED FROM PARSE'!$A$2:$D$1194,2,0)</f>
        <v>SCVAGV0070</v>
      </c>
      <c r="D24160" t="str">
        <f>VLOOKUP(Table1_2[[#This Row],[asset]],'COPIED FROM PARSE'!$A$2:$D$1194,3,0)</f>
        <v>گیت</v>
      </c>
      <c r="E24160" t="str">
        <f>VLOOKUP(Table1_2[[#This Row],[asset]],'COPIED FROM PARSE'!$A$2:$D$1194,4,0)</f>
        <v>Gate Valve-Valves</v>
      </c>
      <c r="F24160" s="1" t="s">
        <v>8985</v>
      </c>
      <c r="G24160" s="1" t="s">
        <v>9077</v>
      </c>
      <c r="H24160" t="s">
        <v>8959</v>
      </c>
      <c r="I24160" t="s">
        <v>4405</v>
      </c>
      <c r="J24160" t="s">
        <v>3560</v>
      </c>
      <c r="K24160" t="s">
        <v>9773</v>
      </c>
      <c r="L24160">
        <v>12</v>
      </c>
      <c r="M24160" t="str">
        <f>CONCATENATE(Table1_2[[#This Row],[service_no]],Table1_2[[#This Row],[taxonomy]])</f>
        <v>12PROXIMITY</v>
      </c>
      <c r="N24160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160" t="s">
        <v>8250</v>
      </c>
      <c r="P24160">
        <v>10</v>
      </c>
      <c r="Q24160">
        <v>10</v>
      </c>
      <c r="R24160">
        <v>84</v>
      </c>
      <c r="S24160" t="s">
        <v>2</v>
      </c>
      <c r="T24160">
        <v>13990123</v>
      </c>
      <c r="U24160" t="s">
        <v>5760</v>
      </c>
      <c r="V24160" t="s">
        <v>5008</v>
      </c>
      <c r="W24160" t="b">
        <v>0</v>
      </c>
    </row>
    <row r="24161" spans="1:23" x14ac:dyDescent="0.2">
      <c r="A24161" t="s">
        <v>3580</v>
      </c>
      <c r="B24161" t="s">
        <v>9585</v>
      </c>
      <c r="C24161" t="str">
        <f>VLOOKUP(Table1_2[[#This Row],[asset]],'COPIED FROM PARSE'!$A$2:$D$1194,2,0)</f>
        <v>SCVAGV0071</v>
      </c>
      <c r="D24161" t="str">
        <f>VLOOKUP(Table1_2[[#This Row],[asset]],'COPIED FROM PARSE'!$A$2:$D$1194,3,0)</f>
        <v>گیت</v>
      </c>
      <c r="E24161" t="str">
        <f>VLOOKUP(Table1_2[[#This Row],[asset]],'COPIED FROM PARSE'!$A$2:$D$1194,4,0)</f>
        <v>Gate Valve-Valves</v>
      </c>
      <c r="F24161" s="1" t="s">
        <v>8985</v>
      </c>
      <c r="G24161" s="1" t="s">
        <v>9078</v>
      </c>
      <c r="H24161" t="s">
        <v>8959</v>
      </c>
      <c r="I24161" t="s">
        <v>256</v>
      </c>
      <c r="J24161" t="s">
        <v>13022</v>
      </c>
      <c r="K24161" t="s">
        <v>5691</v>
      </c>
      <c r="L24161">
        <v>129</v>
      </c>
      <c r="M24161" t="str">
        <f>CONCATENATE(Table1_2[[#This Row],[service_no]],Table1_2[[#This Row],[taxonomy]])</f>
        <v>129تجهیز</v>
      </c>
      <c r="N2416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161" t="s">
        <v>10563</v>
      </c>
      <c r="P24161">
        <v>60</v>
      </c>
      <c r="Q24161">
        <v>60</v>
      </c>
      <c r="R24161">
        <v>364</v>
      </c>
      <c r="S24161" t="s">
        <v>144</v>
      </c>
      <c r="T24161">
        <v>14010407</v>
      </c>
      <c r="U24161" t="s">
        <v>5762</v>
      </c>
      <c r="V24161" t="s">
        <v>5781</v>
      </c>
      <c r="W24161" t="b">
        <v>1</v>
      </c>
    </row>
    <row r="24162" spans="1:23" x14ac:dyDescent="0.2">
      <c r="A24162" t="s">
        <v>3580</v>
      </c>
      <c r="B24162" t="s">
        <v>9585</v>
      </c>
      <c r="C24162" t="str">
        <f>VLOOKUP(Table1_2[[#This Row],[asset]],'COPIED FROM PARSE'!$A$2:$D$1194,2,0)</f>
        <v>SCVAGV0071</v>
      </c>
      <c r="D24162" t="str">
        <f>VLOOKUP(Table1_2[[#This Row],[asset]],'COPIED FROM PARSE'!$A$2:$D$1194,3,0)</f>
        <v>گیت</v>
      </c>
      <c r="E24162" t="str">
        <f>VLOOKUP(Table1_2[[#This Row],[asset]],'COPIED FROM PARSE'!$A$2:$D$1194,4,0)</f>
        <v>Gate Valve-Valves</v>
      </c>
      <c r="F24162" s="1" t="s">
        <v>8985</v>
      </c>
      <c r="G24162" s="1" t="s">
        <v>9078</v>
      </c>
      <c r="H24162" t="s">
        <v>8959</v>
      </c>
      <c r="I24162" t="s">
        <v>256</v>
      </c>
      <c r="J24162" t="s">
        <v>13022</v>
      </c>
      <c r="K24162" t="s">
        <v>5676</v>
      </c>
      <c r="L24162">
        <v>48</v>
      </c>
      <c r="M24162" t="str">
        <f>CONCATENATE(Table1_2[[#This Row],[service_no]],Table1_2[[#This Row],[taxonomy]])</f>
        <v>48تجهیز</v>
      </c>
      <c r="N2416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162" t="s">
        <v>5685</v>
      </c>
      <c r="P24162">
        <v>10</v>
      </c>
      <c r="Q24162">
        <v>10</v>
      </c>
      <c r="R24162">
        <v>168</v>
      </c>
      <c r="S24162" t="s">
        <v>3</v>
      </c>
      <c r="T24162">
        <v>13951201</v>
      </c>
      <c r="U24162" t="s">
        <v>5762</v>
      </c>
      <c r="V24162" t="s">
        <v>5781</v>
      </c>
      <c r="W24162" t="b">
        <v>0</v>
      </c>
    </row>
    <row r="24163" spans="1:23" x14ac:dyDescent="0.2">
      <c r="A24163" t="s">
        <v>3580</v>
      </c>
      <c r="B24163" t="s">
        <v>9585</v>
      </c>
      <c r="C24163" t="str">
        <f>VLOOKUP(Table1_2[[#This Row],[asset]],'COPIED FROM PARSE'!$A$2:$D$1194,2,0)</f>
        <v>SCVAGV0071</v>
      </c>
      <c r="D24163" t="str">
        <f>VLOOKUP(Table1_2[[#This Row],[asset]],'COPIED FROM PARSE'!$A$2:$D$1194,3,0)</f>
        <v>گیت</v>
      </c>
      <c r="E24163" t="str">
        <f>VLOOKUP(Table1_2[[#This Row],[asset]],'COPIED FROM PARSE'!$A$2:$D$1194,4,0)</f>
        <v>Gate Valve-Valves</v>
      </c>
      <c r="F24163" s="1" t="s">
        <v>8985</v>
      </c>
      <c r="G24163" s="1" t="s">
        <v>9078</v>
      </c>
      <c r="H24163" t="s">
        <v>8959</v>
      </c>
      <c r="I24163" t="s">
        <v>256</v>
      </c>
      <c r="J24163" t="s">
        <v>13022</v>
      </c>
      <c r="K24163" t="s">
        <v>5836</v>
      </c>
      <c r="L24163">
        <v>103</v>
      </c>
      <c r="M24163" t="str">
        <f>CONCATENATE(Table1_2[[#This Row],[service_no]],Table1_2[[#This Row],[taxonomy]])</f>
        <v>103تجهیز</v>
      </c>
      <c r="N24163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163" t="s">
        <v>7922</v>
      </c>
      <c r="P24163">
        <v>20</v>
      </c>
      <c r="Q24163">
        <v>20</v>
      </c>
      <c r="R24163">
        <v>364</v>
      </c>
      <c r="S24163" t="s">
        <v>144</v>
      </c>
      <c r="T24163">
        <v>13980708</v>
      </c>
      <c r="U24163" t="s">
        <v>5762</v>
      </c>
      <c r="V24163" t="s">
        <v>5781</v>
      </c>
      <c r="W24163" t="b">
        <v>0</v>
      </c>
    </row>
    <row r="24164" spans="1:23" x14ac:dyDescent="0.2">
      <c r="A24164" t="s">
        <v>3580</v>
      </c>
      <c r="B24164" t="s">
        <v>9585</v>
      </c>
      <c r="C24164" t="str">
        <f>VLOOKUP(Table1_2[[#This Row],[asset]],'COPIED FROM PARSE'!$A$2:$D$1194,2,0)</f>
        <v>SCVAGV0071</v>
      </c>
      <c r="D24164" t="str">
        <f>VLOOKUP(Table1_2[[#This Row],[asset]],'COPIED FROM PARSE'!$A$2:$D$1194,3,0)</f>
        <v>گیت</v>
      </c>
      <c r="E24164" t="str">
        <f>VLOOKUP(Table1_2[[#This Row],[asset]],'COPIED FROM PARSE'!$A$2:$D$1194,4,0)</f>
        <v>Gate Valve-Valves</v>
      </c>
      <c r="F24164" s="1" t="s">
        <v>8985</v>
      </c>
      <c r="G24164" s="1" t="s">
        <v>9078</v>
      </c>
      <c r="H24164" t="s">
        <v>8959</v>
      </c>
      <c r="I24164" t="s">
        <v>256</v>
      </c>
      <c r="J24164" t="s">
        <v>13022</v>
      </c>
      <c r="K24164" t="s">
        <v>5681</v>
      </c>
      <c r="L24164">
        <v>95</v>
      </c>
      <c r="M24164" t="str">
        <f>CONCATENATE(Table1_2[[#This Row],[service_no]],Table1_2[[#This Row],[taxonomy]])</f>
        <v>95تجهیز</v>
      </c>
      <c r="N2416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164" t="s">
        <v>9802</v>
      </c>
      <c r="P24164">
        <v>15</v>
      </c>
      <c r="Q24164">
        <v>15</v>
      </c>
      <c r="R24164">
        <v>364</v>
      </c>
      <c r="S24164" t="s">
        <v>144</v>
      </c>
      <c r="T24164">
        <v>13980708</v>
      </c>
      <c r="U24164" t="s">
        <v>5762</v>
      </c>
      <c r="V24164" t="s">
        <v>5781</v>
      </c>
      <c r="W24164" t="b">
        <v>0</v>
      </c>
    </row>
    <row r="24165" spans="1:23" x14ac:dyDescent="0.2">
      <c r="A24165" t="s">
        <v>3580</v>
      </c>
      <c r="B24165" t="s">
        <v>9585</v>
      </c>
      <c r="C24165" t="str">
        <f>VLOOKUP(Table1_2[[#This Row],[asset]],'COPIED FROM PARSE'!$A$2:$D$1194,2,0)</f>
        <v>SCVAGV0071</v>
      </c>
      <c r="D24165" t="str">
        <f>VLOOKUP(Table1_2[[#This Row],[asset]],'COPIED FROM PARSE'!$A$2:$D$1194,3,0)</f>
        <v>گیت</v>
      </c>
      <c r="E24165" t="str">
        <f>VLOOKUP(Table1_2[[#This Row],[asset]],'COPIED FROM PARSE'!$A$2:$D$1194,4,0)</f>
        <v>Gate Valve-Valves</v>
      </c>
      <c r="F24165" s="1" t="s">
        <v>8985</v>
      </c>
      <c r="G24165" s="1" t="s">
        <v>9078</v>
      </c>
      <c r="H24165" t="s">
        <v>8959</v>
      </c>
      <c r="I24165" t="s">
        <v>256</v>
      </c>
      <c r="J24165" t="s">
        <v>13022</v>
      </c>
      <c r="K24165" t="s">
        <v>5682</v>
      </c>
      <c r="L24165">
        <v>92</v>
      </c>
      <c r="M24165" t="str">
        <f>CONCATENATE(Table1_2[[#This Row],[service_no]],Table1_2[[#This Row],[taxonomy]])</f>
        <v>92تجهیز</v>
      </c>
      <c r="N24165" t="str">
        <f>CONCATENATE(Table1_2[[#This Row],[tozihat]]," ","( ",Table1_2[[#This Row],[taxonomy]]," )")</f>
        <v>چک کردن محکم بودن پیچها ، سرکابلها و سر سیم ها ( تجهیز )</v>
      </c>
      <c r="O24165" t="s">
        <v>5838</v>
      </c>
      <c r="P24165">
        <v>20</v>
      </c>
      <c r="Q24165">
        <v>20</v>
      </c>
      <c r="R24165">
        <v>364</v>
      </c>
      <c r="S24165" t="s">
        <v>144</v>
      </c>
      <c r="T24165">
        <v>13980708</v>
      </c>
      <c r="U24165" t="s">
        <v>5762</v>
      </c>
      <c r="V24165" t="s">
        <v>5781</v>
      </c>
      <c r="W24165" t="b">
        <v>0</v>
      </c>
    </row>
    <row r="24166" spans="1:23" x14ac:dyDescent="0.2">
      <c r="A24166" t="s">
        <v>3580</v>
      </c>
      <c r="B24166" t="s">
        <v>9585</v>
      </c>
      <c r="C24166" t="str">
        <f>VLOOKUP(Table1_2[[#This Row],[asset]],'COPIED FROM PARSE'!$A$2:$D$1194,2,0)</f>
        <v>SCVAGV0071</v>
      </c>
      <c r="D24166" t="str">
        <f>VLOOKUP(Table1_2[[#This Row],[asset]],'COPIED FROM PARSE'!$A$2:$D$1194,3,0)</f>
        <v>گیت</v>
      </c>
      <c r="E24166" t="str">
        <f>VLOOKUP(Table1_2[[#This Row],[asset]],'COPIED FROM PARSE'!$A$2:$D$1194,4,0)</f>
        <v>Gate Valve-Valves</v>
      </c>
      <c r="F24166" s="1" t="s">
        <v>8985</v>
      </c>
      <c r="G24166" s="1" t="s">
        <v>9078</v>
      </c>
      <c r="H24166" t="s">
        <v>8959</v>
      </c>
      <c r="I24166" t="s">
        <v>256</v>
      </c>
      <c r="J24166" t="s">
        <v>13022</v>
      </c>
      <c r="K24166" t="s">
        <v>4994</v>
      </c>
      <c r="L24166">
        <v>101</v>
      </c>
      <c r="M24166" t="str">
        <f>CONCATENATE(Table1_2[[#This Row],[service_no]],Table1_2[[#This Row],[taxonomy]])</f>
        <v>101تجهیز</v>
      </c>
      <c r="N24166" t="str">
        <f>CONCATENATE(Table1_2[[#This Row],[tozihat]]," ","( ",Table1_2[[#This Row],[taxonomy]]," )")</f>
        <v>بررسی وصل بودن ارت و محکم بودن اتصال آن ( تجهیز )</v>
      </c>
      <c r="O24166" t="s">
        <v>5684</v>
      </c>
      <c r="P24166">
        <v>10</v>
      </c>
      <c r="Q24166">
        <v>10</v>
      </c>
      <c r="R24166">
        <v>364</v>
      </c>
      <c r="S24166" t="s">
        <v>144</v>
      </c>
      <c r="T24166">
        <v>13980708</v>
      </c>
      <c r="U24166" t="s">
        <v>5762</v>
      </c>
      <c r="V24166" t="s">
        <v>5781</v>
      </c>
      <c r="W24166" t="b">
        <v>0</v>
      </c>
    </row>
    <row r="24167" spans="1:23" x14ac:dyDescent="0.2">
      <c r="A24167" t="s">
        <v>3580</v>
      </c>
      <c r="B24167" t="s">
        <v>9585</v>
      </c>
      <c r="C24167" t="str">
        <f>VLOOKUP(Table1_2[[#This Row],[asset]],'COPIED FROM PARSE'!$A$2:$D$1194,2,0)</f>
        <v>SCVAGV0071</v>
      </c>
      <c r="D24167" t="str">
        <f>VLOOKUP(Table1_2[[#This Row],[asset]],'COPIED FROM PARSE'!$A$2:$D$1194,3,0)</f>
        <v>گیت</v>
      </c>
      <c r="E24167" t="str">
        <f>VLOOKUP(Table1_2[[#This Row],[asset]],'COPIED FROM PARSE'!$A$2:$D$1194,4,0)</f>
        <v>Gate Valve-Valves</v>
      </c>
      <c r="F24167" s="1" t="s">
        <v>8985</v>
      </c>
      <c r="G24167" s="1" t="s">
        <v>9078</v>
      </c>
      <c r="H24167" t="s">
        <v>8959</v>
      </c>
      <c r="I24167" t="s">
        <v>256</v>
      </c>
      <c r="J24167" t="s">
        <v>13022</v>
      </c>
      <c r="K24167" t="s">
        <v>5678</v>
      </c>
      <c r="L24167">
        <v>10</v>
      </c>
      <c r="M24167" t="str">
        <f>CONCATENATE(Table1_2[[#This Row],[service_no]],Table1_2[[#This Row],[taxonomy]])</f>
        <v>10تجهیز</v>
      </c>
      <c r="N2416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167" t="s">
        <v>5679</v>
      </c>
      <c r="P24167">
        <v>15</v>
      </c>
      <c r="Q24167">
        <v>15</v>
      </c>
      <c r="R24167">
        <v>84</v>
      </c>
      <c r="S24167" t="s">
        <v>3</v>
      </c>
      <c r="T24167">
        <v>13951201</v>
      </c>
      <c r="U24167" t="s">
        <v>5762</v>
      </c>
      <c r="V24167" t="s">
        <v>5781</v>
      </c>
      <c r="W24167" t="b">
        <v>0</v>
      </c>
    </row>
    <row r="24168" spans="1:23" x14ac:dyDescent="0.2">
      <c r="A24168" t="s">
        <v>3580</v>
      </c>
      <c r="B24168" t="s">
        <v>9585</v>
      </c>
      <c r="C24168" t="str">
        <f>VLOOKUP(Table1_2[[#This Row],[asset]],'COPIED FROM PARSE'!$A$2:$D$1194,2,0)</f>
        <v>SCVAGV0071</v>
      </c>
      <c r="D24168" t="str">
        <f>VLOOKUP(Table1_2[[#This Row],[asset]],'COPIED FROM PARSE'!$A$2:$D$1194,3,0)</f>
        <v>گیت</v>
      </c>
      <c r="E24168" t="str">
        <f>VLOOKUP(Table1_2[[#This Row],[asset]],'COPIED FROM PARSE'!$A$2:$D$1194,4,0)</f>
        <v>Gate Valve-Valves</v>
      </c>
      <c r="F24168" s="1" t="s">
        <v>8985</v>
      </c>
      <c r="G24168" s="1" t="s">
        <v>9078</v>
      </c>
      <c r="H24168" t="s">
        <v>8959</v>
      </c>
      <c r="I24168" t="s">
        <v>256</v>
      </c>
      <c r="J24168" t="s">
        <v>13022</v>
      </c>
      <c r="K24168" t="s">
        <v>9773</v>
      </c>
      <c r="L24168">
        <v>12</v>
      </c>
      <c r="M24168" t="str">
        <f>CONCATENATE(Table1_2[[#This Row],[service_no]],Table1_2[[#This Row],[taxonomy]])</f>
        <v>12تجهیز</v>
      </c>
      <c r="N2416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168" t="s">
        <v>9774</v>
      </c>
      <c r="P24168">
        <v>10</v>
      </c>
      <c r="Q24168">
        <v>10</v>
      </c>
      <c r="R24168">
        <v>168</v>
      </c>
      <c r="S24168" t="s">
        <v>3</v>
      </c>
      <c r="T24168">
        <v>13951201</v>
      </c>
      <c r="U24168" t="s">
        <v>5762</v>
      </c>
      <c r="V24168" t="s">
        <v>5781</v>
      </c>
      <c r="W24168" t="b">
        <v>0</v>
      </c>
    </row>
    <row r="24169" spans="1:23" x14ac:dyDescent="0.2">
      <c r="A24169" t="s">
        <v>3581</v>
      </c>
      <c r="B24169" t="s">
        <v>9585</v>
      </c>
      <c r="C24169" t="str">
        <f>VLOOKUP(Table1_2[[#This Row],[asset]],'COPIED FROM PARSE'!$A$2:$D$1194,2,0)</f>
        <v>SCVAGV0071</v>
      </c>
      <c r="D24169" t="str">
        <f>VLOOKUP(Table1_2[[#This Row],[asset]],'COPIED FROM PARSE'!$A$2:$D$1194,3,0)</f>
        <v>گیت</v>
      </c>
      <c r="E24169" t="str">
        <f>VLOOKUP(Table1_2[[#This Row],[asset]],'COPIED FROM PARSE'!$A$2:$D$1194,4,0)</f>
        <v>Gate Valve-Valves</v>
      </c>
      <c r="F24169" s="1" t="s">
        <v>8985</v>
      </c>
      <c r="G24169" s="1" t="s">
        <v>9078</v>
      </c>
      <c r="H24169" t="s">
        <v>8959</v>
      </c>
      <c r="I24169" t="s">
        <v>4405</v>
      </c>
      <c r="J24169" t="s">
        <v>250</v>
      </c>
      <c r="K24169" t="s">
        <v>5691</v>
      </c>
      <c r="L24169">
        <v>129</v>
      </c>
      <c r="M24169" t="str">
        <f>CONCATENATE(Table1_2[[#This Row],[service_no]],Table1_2[[#This Row],[taxonomy]])</f>
        <v>129JB</v>
      </c>
      <c r="N2416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169" t="s">
        <v>10612</v>
      </c>
      <c r="P24169">
        <v>30</v>
      </c>
      <c r="Q24169">
        <v>30</v>
      </c>
      <c r="R24169">
        <v>364</v>
      </c>
      <c r="S24169" t="s">
        <v>144</v>
      </c>
      <c r="T24169">
        <v>14000710</v>
      </c>
      <c r="U24169" t="s">
        <v>5760</v>
      </c>
      <c r="V24169" t="s">
        <v>5008</v>
      </c>
      <c r="W24169" t="b">
        <v>1</v>
      </c>
    </row>
    <row r="24170" spans="1:23" x14ac:dyDescent="0.2">
      <c r="A24170" t="s">
        <v>3581</v>
      </c>
      <c r="B24170" t="s">
        <v>9585</v>
      </c>
      <c r="C24170" t="str">
        <f>VLOOKUP(Table1_2[[#This Row],[asset]],'COPIED FROM PARSE'!$A$2:$D$1194,2,0)</f>
        <v>SCVAGV0071</v>
      </c>
      <c r="D24170" t="str">
        <f>VLOOKUP(Table1_2[[#This Row],[asset]],'COPIED FROM PARSE'!$A$2:$D$1194,3,0)</f>
        <v>گیت</v>
      </c>
      <c r="E24170" t="str">
        <f>VLOOKUP(Table1_2[[#This Row],[asset]],'COPIED FROM PARSE'!$A$2:$D$1194,4,0)</f>
        <v>Gate Valve-Valves</v>
      </c>
      <c r="F24170" s="1" t="s">
        <v>8985</v>
      </c>
      <c r="G24170" s="1" t="s">
        <v>9078</v>
      </c>
      <c r="H24170" t="s">
        <v>8959</v>
      </c>
      <c r="I24170" t="s">
        <v>4405</v>
      </c>
      <c r="J24170" t="s">
        <v>250</v>
      </c>
      <c r="K24170" t="s">
        <v>5682</v>
      </c>
      <c r="L24170">
        <v>92</v>
      </c>
      <c r="M24170" t="str">
        <f>CONCATENATE(Table1_2[[#This Row],[service_no]],Table1_2[[#This Row],[taxonomy]])</f>
        <v>92JB</v>
      </c>
      <c r="N24170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170" t="s">
        <v>8247</v>
      </c>
      <c r="P24170">
        <v>30</v>
      </c>
      <c r="Q24170">
        <v>30</v>
      </c>
      <c r="R24170">
        <v>364</v>
      </c>
      <c r="S24170" t="s">
        <v>144</v>
      </c>
      <c r="T24170">
        <v>13990123</v>
      </c>
      <c r="U24170" t="s">
        <v>5760</v>
      </c>
      <c r="V24170" t="s">
        <v>5008</v>
      </c>
      <c r="W24170" t="b">
        <v>0</v>
      </c>
    </row>
    <row r="24171" spans="1:23" x14ac:dyDescent="0.2">
      <c r="A24171" t="s">
        <v>3581</v>
      </c>
      <c r="B24171" t="s">
        <v>9585</v>
      </c>
      <c r="C24171" t="str">
        <f>VLOOKUP(Table1_2[[#This Row],[asset]],'COPIED FROM PARSE'!$A$2:$D$1194,2,0)</f>
        <v>SCVAGV0071</v>
      </c>
      <c r="D24171" t="str">
        <f>VLOOKUP(Table1_2[[#This Row],[asset]],'COPIED FROM PARSE'!$A$2:$D$1194,3,0)</f>
        <v>گیت</v>
      </c>
      <c r="E24171" t="str">
        <f>VLOOKUP(Table1_2[[#This Row],[asset]],'COPIED FROM PARSE'!$A$2:$D$1194,4,0)</f>
        <v>Gate Valve-Valves</v>
      </c>
      <c r="F24171" s="1" t="s">
        <v>8985</v>
      </c>
      <c r="G24171" s="1" t="s">
        <v>9078</v>
      </c>
      <c r="H24171" t="s">
        <v>8959</v>
      </c>
      <c r="I24171" t="s">
        <v>4405</v>
      </c>
      <c r="J24171" t="s">
        <v>250</v>
      </c>
      <c r="K24171" t="s">
        <v>5678</v>
      </c>
      <c r="L24171">
        <v>10</v>
      </c>
      <c r="M24171" t="str">
        <f>CONCATENATE(Table1_2[[#This Row],[service_no]],Table1_2[[#This Row],[taxonomy]])</f>
        <v>10JB</v>
      </c>
      <c r="N2417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171" t="s">
        <v>5679</v>
      </c>
      <c r="P24171">
        <v>5</v>
      </c>
      <c r="Q24171">
        <v>5</v>
      </c>
      <c r="R24171">
        <v>84</v>
      </c>
      <c r="S24171" t="s">
        <v>2</v>
      </c>
      <c r="T24171">
        <v>13990123</v>
      </c>
      <c r="U24171" t="s">
        <v>5760</v>
      </c>
      <c r="V24171" t="s">
        <v>5008</v>
      </c>
      <c r="W24171" t="b">
        <v>0</v>
      </c>
    </row>
    <row r="24172" spans="1:23" x14ac:dyDescent="0.2">
      <c r="A24172" t="s">
        <v>3581</v>
      </c>
      <c r="B24172" t="s">
        <v>9585</v>
      </c>
      <c r="C24172" t="str">
        <f>VLOOKUP(Table1_2[[#This Row],[asset]],'COPIED FROM PARSE'!$A$2:$D$1194,2,0)</f>
        <v>SCVAGV0071</v>
      </c>
      <c r="D24172" t="str">
        <f>VLOOKUP(Table1_2[[#This Row],[asset]],'COPIED FROM PARSE'!$A$2:$D$1194,3,0)</f>
        <v>گیت</v>
      </c>
      <c r="E24172" t="str">
        <f>VLOOKUP(Table1_2[[#This Row],[asset]],'COPIED FROM PARSE'!$A$2:$D$1194,4,0)</f>
        <v>Gate Valve-Valves</v>
      </c>
      <c r="F24172" s="1" t="s">
        <v>8985</v>
      </c>
      <c r="G24172" s="1" t="s">
        <v>9078</v>
      </c>
      <c r="H24172" t="s">
        <v>8959</v>
      </c>
      <c r="I24172" t="s">
        <v>4405</v>
      </c>
      <c r="J24172" t="s">
        <v>250</v>
      </c>
      <c r="K24172" t="s">
        <v>9773</v>
      </c>
      <c r="L24172">
        <v>12</v>
      </c>
      <c r="M24172" t="str">
        <f>CONCATENATE(Table1_2[[#This Row],[service_no]],Table1_2[[#This Row],[taxonomy]])</f>
        <v>12JB</v>
      </c>
      <c r="N2417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172" t="s">
        <v>10613</v>
      </c>
      <c r="P24172">
        <v>5</v>
      </c>
      <c r="Q24172">
        <v>5</v>
      </c>
      <c r="R24172">
        <v>168</v>
      </c>
      <c r="S24172" t="s">
        <v>144</v>
      </c>
      <c r="T24172">
        <v>13990123</v>
      </c>
      <c r="U24172" t="s">
        <v>5760</v>
      </c>
      <c r="V24172" t="s">
        <v>5008</v>
      </c>
      <c r="W24172" t="b">
        <v>0</v>
      </c>
    </row>
    <row r="24173" spans="1:23" x14ac:dyDescent="0.2">
      <c r="A24173" t="s">
        <v>3581</v>
      </c>
      <c r="B24173" t="s">
        <v>9585</v>
      </c>
      <c r="C24173" t="str">
        <f>VLOOKUP(Table1_2[[#This Row],[asset]],'COPIED FROM PARSE'!$A$2:$D$1194,2,0)</f>
        <v>SCVAGV0071</v>
      </c>
      <c r="D24173" t="str">
        <f>VLOOKUP(Table1_2[[#This Row],[asset]],'COPIED FROM PARSE'!$A$2:$D$1194,3,0)</f>
        <v>گیت</v>
      </c>
      <c r="E24173" t="str">
        <f>VLOOKUP(Table1_2[[#This Row],[asset]],'COPIED FROM PARSE'!$A$2:$D$1194,4,0)</f>
        <v>Gate Valve-Valves</v>
      </c>
      <c r="F24173" s="1" t="s">
        <v>8985</v>
      </c>
      <c r="G24173" s="1" t="s">
        <v>9078</v>
      </c>
      <c r="H24173" t="s">
        <v>8959</v>
      </c>
      <c r="I24173" t="s">
        <v>4405</v>
      </c>
      <c r="J24173" t="s">
        <v>237</v>
      </c>
      <c r="K24173" t="s">
        <v>5691</v>
      </c>
      <c r="L24173">
        <v>129</v>
      </c>
      <c r="M24173" t="str">
        <f>CONCATENATE(Table1_2[[#This Row],[service_no]],Table1_2[[#This Row],[taxonomy]])</f>
        <v>129LCB</v>
      </c>
      <c r="N2417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173" t="s">
        <v>10612</v>
      </c>
      <c r="P24173">
        <v>45</v>
      </c>
      <c r="Q24173">
        <v>45</v>
      </c>
      <c r="R24173">
        <v>364</v>
      </c>
      <c r="S24173" t="s">
        <v>144</v>
      </c>
      <c r="T24173">
        <v>14000710</v>
      </c>
      <c r="U24173" t="s">
        <v>5760</v>
      </c>
      <c r="V24173" t="s">
        <v>5008</v>
      </c>
      <c r="W24173" t="b">
        <v>1</v>
      </c>
    </row>
    <row r="24174" spans="1:23" x14ac:dyDescent="0.2">
      <c r="A24174" t="s">
        <v>3581</v>
      </c>
      <c r="B24174" t="s">
        <v>9585</v>
      </c>
      <c r="C24174" t="str">
        <f>VLOOKUP(Table1_2[[#This Row],[asset]],'COPIED FROM PARSE'!$A$2:$D$1194,2,0)</f>
        <v>SCVAGV0071</v>
      </c>
      <c r="D24174" t="str">
        <f>VLOOKUP(Table1_2[[#This Row],[asset]],'COPIED FROM PARSE'!$A$2:$D$1194,3,0)</f>
        <v>گیت</v>
      </c>
      <c r="E24174" t="str">
        <f>VLOOKUP(Table1_2[[#This Row],[asset]],'COPIED FROM PARSE'!$A$2:$D$1194,4,0)</f>
        <v>Gate Valve-Valves</v>
      </c>
      <c r="F24174" s="1" t="s">
        <v>8985</v>
      </c>
      <c r="G24174" s="1" t="s">
        <v>9078</v>
      </c>
      <c r="H24174" t="s">
        <v>8959</v>
      </c>
      <c r="I24174" t="s">
        <v>4405</v>
      </c>
      <c r="J24174" t="s">
        <v>237</v>
      </c>
      <c r="K24174" t="s">
        <v>6098</v>
      </c>
      <c r="L24174">
        <v>57</v>
      </c>
      <c r="M24174" t="str">
        <f>CONCATENATE(Table1_2[[#This Row],[service_no]],Table1_2[[#This Row],[taxonomy]])</f>
        <v>57LCB</v>
      </c>
      <c r="N24174" t="str">
        <f>CONCATENATE(Table1_2[[#This Row],[tozihat]]," ","( ",Table1_2[[#This Row],[taxonomy]]," )")</f>
        <v>بررسی عملکرد صحیح کلید سلکتوری ( LCB )</v>
      </c>
      <c r="O24174" t="s">
        <v>5879</v>
      </c>
      <c r="P24174">
        <v>5</v>
      </c>
      <c r="Q24174">
        <v>5</v>
      </c>
      <c r="R24174">
        <v>84</v>
      </c>
      <c r="S24174" t="s">
        <v>2</v>
      </c>
      <c r="T24174">
        <v>13990123</v>
      </c>
      <c r="U24174" t="s">
        <v>5760</v>
      </c>
      <c r="V24174" t="s">
        <v>5008</v>
      </c>
      <c r="W24174" t="b">
        <v>0</v>
      </c>
    </row>
    <row r="24175" spans="1:23" x14ac:dyDescent="0.2">
      <c r="A24175" t="s">
        <v>3581</v>
      </c>
      <c r="B24175" t="s">
        <v>9585</v>
      </c>
      <c r="C24175" t="str">
        <f>VLOOKUP(Table1_2[[#This Row],[asset]],'COPIED FROM PARSE'!$A$2:$D$1194,2,0)</f>
        <v>SCVAGV0071</v>
      </c>
      <c r="D24175" t="str">
        <f>VLOOKUP(Table1_2[[#This Row],[asset]],'COPIED FROM PARSE'!$A$2:$D$1194,3,0)</f>
        <v>گیت</v>
      </c>
      <c r="E24175" t="str">
        <f>VLOOKUP(Table1_2[[#This Row],[asset]],'COPIED FROM PARSE'!$A$2:$D$1194,4,0)</f>
        <v>Gate Valve-Valves</v>
      </c>
      <c r="F24175" s="1" t="s">
        <v>8985</v>
      </c>
      <c r="G24175" s="1" t="s">
        <v>9078</v>
      </c>
      <c r="H24175" t="s">
        <v>8959</v>
      </c>
      <c r="I24175" t="s">
        <v>4405</v>
      </c>
      <c r="J24175" t="s">
        <v>237</v>
      </c>
      <c r="K24175" t="s">
        <v>5676</v>
      </c>
      <c r="L24175">
        <v>48</v>
      </c>
      <c r="M24175" t="str">
        <f>CONCATENATE(Table1_2[[#This Row],[service_no]],Table1_2[[#This Row],[taxonomy]])</f>
        <v>48LCB</v>
      </c>
      <c r="N2417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175" t="s">
        <v>5685</v>
      </c>
      <c r="P24175">
        <v>5</v>
      </c>
      <c r="Q24175">
        <v>5</v>
      </c>
      <c r="R24175">
        <v>364</v>
      </c>
      <c r="S24175" t="s">
        <v>144</v>
      </c>
      <c r="T24175">
        <v>13990123</v>
      </c>
      <c r="U24175" t="s">
        <v>5760</v>
      </c>
      <c r="V24175" t="s">
        <v>5008</v>
      </c>
      <c r="W24175" t="b">
        <v>0</v>
      </c>
    </row>
    <row r="24176" spans="1:23" x14ac:dyDescent="0.2">
      <c r="A24176" t="s">
        <v>3581</v>
      </c>
      <c r="B24176" t="s">
        <v>9585</v>
      </c>
      <c r="C24176" t="str">
        <f>VLOOKUP(Table1_2[[#This Row],[asset]],'COPIED FROM PARSE'!$A$2:$D$1194,2,0)</f>
        <v>SCVAGV0071</v>
      </c>
      <c r="D24176" t="str">
        <f>VLOOKUP(Table1_2[[#This Row],[asset]],'COPIED FROM PARSE'!$A$2:$D$1194,3,0)</f>
        <v>گیت</v>
      </c>
      <c r="E24176" t="str">
        <f>VLOOKUP(Table1_2[[#This Row],[asset]],'COPIED FROM PARSE'!$A$2:$D$1194,4,0)</f>
        <v>Gate Valve-Valves</v>
      </c>
      <c r="F24176" s="1" t="s">
        <v>8985</v>
      </c>
      <c r="G24176" s="1" t="s">
        <v>9078</v>
      </c>
      <c r="H24176" t="s">
        <v>8959</v>
      </c>
      <c r="I24176" t="s">
        <v>4405</v>
      </c>
      <c r="J24176" t="s">
        <v>237</v>
      </c>
      <c r="K24176" t="s">
        <v>5681</v>
      </c>
      <c r="L24176">
        <v>95</v>
      </c>
      <c r="M24176" t="str">
        <f>CONCATENATE(Table1_2[[#This Row],[service_no]],Table1_2[[#This Row],[taxonomy]])</f>
        <v>95LCB</v>
      </c>
      <c r="N2417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176" t="s">
        <v>9802</v>
      </c>
      <c r="P24176">
        <v>15</v>
      </c>
      <c r="Q24176">
        <v>15</v>
      </c>
      <c r="R24176">
        <v>364</v>
      </c>
      <c r="S24176" t="s">
        <v>144</v>
      </c>
      <c r="T24176">
        <v>13990123</v>
      </c>
      <c r="U24176" t="s">
        <v>5760</v>
      </c>
      <c r="V24176" t="s">
        <v>5008</v>
      </c>
      <c r="W24176" t="b">
        <v>0</v>
      </c>
    </row>
    <row r="24177" spans="1:23" x14ac:dyDescent="0.2">
      <c r="A24177" t="s">
        <v>3581</v>
      </c>
      <c r="B24177" t="s">
        <v>9585</v>
      </c>
      <c r="C24177" t="str">
        <f>VLOOKUP(Table1_2[[#This Row],[asset]],'COPIED FROM PARSE'!$A$2:$D$1194,2,0)</f>
        <v>SCVAGV0071</v>
      </c>
      <c r="D24177" t="str">
        <f>VLOOKUP(Table1_2[[#This Row],[asset]],'COPIED FROM PARSE'!$A$2:$D$1194,3,0)</f>
        <v>گیت</v>
      </c>
      <c r="E24177" t="str">
        <f>VLOOKUP(Table1_2[[#This Row],[asset]],'COPIED FROM PARSE'!$A$2:$D$1194,4,0)</f>
        <v>Gate Valve-Valves</v>
      </c>
      <c r="F24177" s="1" t="s">
        <v>8985</v>
      </c>
      <c r="G24177" s="1" t="s">
        <v>9078</v>
      </c>
      <c r="H24177" t="s">
        <v>8959</v>
      </c>
      <c r="I24177" t="s">
        <v>4405</v>
      </c>
      <c r="J24177" t="s">
        <v>237</v>
      </c>
      <c r="K24177" t="s">
        <v>5678</v>
      </c>
      <c r="L24177">
        <v>10</v>
      </c>
      <c r="M24177" t="str">
        <f>CONCATENATE(Table1_2[[#This Row],[service_no]],Table1_2[[#This Row],[taxonomy]])</f>
        <v>10LCB</v>
      </c>
      <c r="N2417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177" t="s">
        <v>5679</v>
      </c>
      <c r="P24177">
        <v>10</v>
      </c>
      <c r="Q24177">
        <v>10</v>
      </c>
      <c r="R24177">
        <v>84</v>
      </c>
      <c r="S24177" t="s">
        <v>2</v>
      </c>
      <c r="T24177">
        <v>13990123</v>
      </c>
      <c r="U24177" t="s">
        <v>5760</v>
      </c>
      <c r="V24177" t="s">
        <v>5008</v>
      </c>
      <c r="W24177" t="b">
        <v>0</v>
      </c>
    </row>
    <row r="24178" spans="1:23" x14ac:dyDescent="0.2">
      <c r="A24178" t="s">
        <v>3581</v>
      </c>
      <c r="B24178" t="s">
        <v>9585</v>
      </c>
      <c r="C24178" t="str">
        <f>VLOOKUP(Table1_2[[#This Row],[asset]],'COPIED FROM PARSE'!$A$2:$D$1194,2,0)</f>
        <v>SCVAGV0071</v>
      </c>
      <c r="D24178" t="str">
        <f>VLOOKUP(Table1_2[[#This Row],[asset]],'COPIED FROM PARSE'!$A$2:$D$1194,3,0)</f>
        <v>گیت</v>
      </c>
      <c r="E24178" t="str">
        <f>VLOOKUP(Table1_2[[#This Row],[asset]],'COPIED FROM PARSE'!$A$2:$D$1194,4,0)</f>
        <v>Gate Valve-Valves</v>
      </c>
      <c r="F24178" s="1" t="s">
        <v>8985</v>
      </c>
      <c r="G24178" s="1" t="s">
        <v>9078</v>
      </c>
      <c r="H24178" t="s">
        <v>8959</v>
      </c>
      <c r="I24178" t="s">
        <v>4405</v>
      </c>
      <c r="J24178" t="s">
        <v>237</v>
      </c>
      <c r="K24178" t="s">
        <v>9773</v>
      </c>
      <c r="L24178">
        <v>12</v>
      </c>
      <c r="M24178" t="str">
        <f>CONCATENATE(Table1_2[[#This Row],[service_no]],Table1_2[[#This Row],[taxonomy]])</f>
        <v>12LCB</v>
      </c>
      <c r="N2417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178" t="s">
        <v>9774</v>
      </c>
      <c r="P24178">
        <v>10</v>
      </c>
      <c r="Q24178">
        <v>10</v>
      </c>
      <c r="R24178">
        <v>168</v>
      </c>
      <c r="S24178" t="s">
        <v>144</v>
      </c>
      <c r="T24178">
        <v>13990123</v>
      </c>
      <c r="U24178" t="s">
        <v>5760</v>
      </c>
      <c r="V24178" t="s">
        <v>5008</v>
      </c>
      <c r="W24178" t="b">
        <v>0</v>
      </c>
    </row>
    <row r="24179" spans="1:23" x14ac:dyDescent="0.2">
      <c r="A24179" t="s">
        <v>3581</v>
      </c>
      <c r="B24179" t="s">
        <v>9585</v>
      </c>
      <c r="C24179" t="str">
        <f>VLOOKUP(Table1_2[[#This Row],[asset]],'COPIED FROM PARSE'!$A$2:$D$1194,2,0)</f>
        <v>SCVAGV0071</v>
      </c>
      <c r="D24179" t="str">
        <f>VLOOKUP(Table1_2[[#This Row],[asset]],'COPIED FROM PARSE'!$A$2:$D$1194,3,0)</f>
        <v>گیت</v>
      </c>
      <c r="E24179" t="str">
        <f>VLOOKUP(Table1_2[[#This Row],[asset]],'COPIED FROM PARSE'!$A$2:$D$1194,4,0)</f>
        <v>Gate Valve-Valves</v>
      </c>
      <c r="F24179" s="1" t="s">
        <v>8985</v>
      </c>
      <c r="G24179" s="1" t="s">
        <v>9078</v>
      </c>
      <c r="H24179" t="s">
        <v>8959</v>
      </c>
      <c r="I24179" t="s">
        <v>4405</v>
      </c>
      <c r="J24179" t="s">
        <v>3560</v>
      </c>
      <c r="K24179" t="s">
        <v>5691</v>
      </c>
      <c r="L24179">
        <v>129</v>
      </c>
      <c r="M24179" t="str">
        <f>CONCATENATE(Table1_2[[#This Row],[service_no]],Table1_2[[#This Row],[taxonomy]])</f>
        <v>129PROXIMITY</v>
      </c>
      <c r="N2417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179" t="s">
        <v>10612</v>
      </c>
      <c r="P24179">
        <v>90</v>
      </c>
      <c r="Q24179">
        <v>90</v>
      </c>
      <c r="R24179">
        <v>364</v>
      </c>
      <c r="S24179" t="s">
        <v>144</v>
      </c>
      <c r="T24179">
        <v>14000710</v>
      </c>
      <c r="U24179" t="s">
        <v>5760</v>
      </c>
      <c r="V24179" t="s">
        <v>5008</v>
      </c>
      <c r="W24179" t="b">
        <v>1</v>
      </c>
    </row>
    <row r="24180" spans="1:23" x14ac:dyDescent="0.2">
      <c r="A24180" t="s">
        <v>3581</v>
      </c>
      <c r="B24180" t="s">
        <v>9585</v>
      </c>
      <c r="C24180" t="str">
        <f>VLOOKUP(Table1_2[[#This Row],[asset]],'COPIED FROM PARSE'!$A$2:$D$1194,2,0)</f>
        <v>SCVAGV0071</v>
      </c>
      <c r="D24180" t="str">
        <f>VLOOKUP(Table1_2[[#This Row],[asset]],'COPIED FROM PARSE'!$A$2:$D$1194,3,0)</f>
        <v>گیت</v>
      </c>
      <c r="E24180" t="str">
        <f>VLOOKUP(Table1_2[[#This Row],[asset]],'COPIED FROM PARSE'!$A$2:$D$1194,4,0)</f>
        <v>Gate Valve-Valves</v>
      </c>
      <c r="F24180" s="1" t="s">
        <v>8985</v>
      </c>
      <c r="G24180" s="1" t="s">
        <v>9078</v>
      </c>
      <c r="H24180" t="s">
        <v>8959</v>
      </c>
      <c r="I24180" t="s">
        <v>4405</v>
      </c>
      <c r="J24180" t="s">
        <v>3560</v>
      </c>
      <c r="K24180" t="s">
        <v>6098</v>
      </c>
      <c r="L24180">
        <v>57</v>
      </c>
      <c r="M24180" t="str">
        <f>CONCATENATE(Table1_2[[#This Row],[service_no]],Table1_2[[#This Row],[taxonomy]])</f>
        <v>57PROXIMITY</v>
      </c>
      <c r="N24180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180" t="s">
        <v>8248</v>
      </c>
      <c r="P24180">
        <v>30</v>
      </c>
      <c r="Q24180">
        <v>30</v>
      </c>
      <c r="R24180">
        <v>168</v>
      </c>
      <c r="S24180" t="s">
        <v>144</v>
      </c>
      <c r="T24180">
        <v>13990123</v>
      </c>
      <c r="U24180" t="s">
        <v>5760</v>
      </c>
      <c r="V24180" t="s">
        <v>5008</v>
      </c>
      <c r="W24180" t="b">
        <v>0</v>
      </c>
    </row>
    <row r="24181" spans="1:23" x14ac:dyDescent="0.2">
      <c r="A24181" t="s">
        <v>3581</v>
      </c>
      <c r="B24181" t="s">
        <v>9585</v>
      </c>
      <c r="C24181" t="str">
        <f>VLOOKUP(Table1_2[[#This Row],[asset]],'COPIED FROM PARSE'!$A$2:$D$1194,2,0)</f>
        <v>SCVAGV0071</v>
      </c>
      <c r="D24181" t="str">
        <f>VLOOKUP(Table1_2[[#This Row],[asset]],'COPIED FROM PARSE'!$A$2:$D$1194,3,0)</f>
        <v>گیت</v>
      </c>
      <c r="E24181" t="str">
        <f>VLOOKUP(Table1_2[[#This Row],[asset]],'COPIED FROM PARSE'!$A$2:$D$1194,4,0)</f>
        <v>Gate Valve-Valves</v>
      </c>
      <c r="F24181" s="1" t="s">
        <v>8985</v>
      </c>
      <c r="G24181" s="1" t="s">
        <v>9078</v>
      </c>
      <c r="H24181" t="s">
        <v>8959</v>
      </c>
      <c r="I24181" t="s">
        <v>4405</v>
      </c>
      <c r="J24181" t="s">
        <v>3560</v>
      </c>
      <c r="K24181" t="s">
        <v>5676</v>
      </c>
      <c r="L24181">
        <v>48</v>
      </c>
      <c r="M24181" t="str">
        <f>CONCATENATE(Table1_2[[#This Row],[service_no]],Table1_2[[#This Row],[taxonomy]])</f>
        <v>48PROXIMITY</v>
      </c>
      <c r="N24181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181" t="s">
        <v>10614</v>
      </c>
      <c r="P24181">
        <v>30</v>
      </c>
      <c r="Q24181">
        <v>30</v>
      </c>
      <c r="R24181">
        <v>168</v>
      </c>
      <c r="S24181" t="s">
        <v>144</v>
      </c>
      <c r="T24181">
        <v>13990123</v>
      </c>
      <c r="U24181" t="s">
        <v>5760</v>
      </c>
      <c r="V24181" t="s">
        <v>5008</v>
      </c>
      <c r="W24181" t="b">
        <v>0</v>
      </c>
    </row>
    <row r="24182" spans="1:23" x14ac:dyDescent="0.2">
      <c r="A24182" t="s">
        <v>3581</v>
      </c>
      <c r="B24182" t="s">
        <v>9585</v>
      </c>
      <c r="C24182" t="str">
        <f>VLOOKUP(Table1_2[[#This Row],[asset]],'COPIED FROM PARSE'!$A$2:$D$1194,2,0)</f>
        <v>SCVAGV0071</v>
      </c>
      <c r="D24182" t="str">
        <f>VLOOKUP(Table1_2[[#This Row],[asset]],'COPIED FROM PARSE'!$A$2:$D$1194,3,0)</f>
        <v>گیت</v>
      </c>
      <c r="E24182" t="str">
        <f>VLOOKUP(Table1_2[[#This Row],[asset]],'COPIED FROM PARSE'!$A$2:$D$1194,4,0)</f>
        <v>Gate Valve-Valves</v>
      </c>
      <c r="F24182" s="1" t="s">
        <v>8985</v>
      </c>
      <c r="G24182" s="1" t="s">
        <v>9078</v>
      </c>
      <c r="H24182" t="s">
        <v>8959</v>
      </c>
      <c r="I24182" t="s">
        <v>4405</v>
      </c>
      <c r="J24182" t="s">
        <v>3560</v>
      </c>
      <c r="K24182" t="s">
        <v>5678</v>
      </c>
      <c r="L24182">
        <v>10</v>
      </c>
      <c r="M24182" t="str">
        <f>CONCATENATE(Table1_2[[#This Row],[service_no]],Table1_2[[#This Row],[taxonomy]])</f>
        <v>10PROXIMITY</v>
      </c>
      <c r="N24182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182" t="s">
        <v>8249</v>
      </c>
      <c r="P24182">
        <v>20</v>
      </c>
      <c r="Q24182">
        <v>20</v>
      </c>
      <c r="R24182">
        <v>84</v>
      </c>
      <c r="S24182" t="s">
        <v>2</v>
      </c>
      <c r="T24182">
        <v>13990123</v>
      </c>
      <c r="U24182" t="s">
        <v>5760</v>
      </c>
      <c r="V24182" t="s">
        <v>5008</v>
      </c>
      <c r="W24182" t="b">
        <v>0</v>
      </c>
    </row>
    <row r="24183" spans="1:23" x14ac:dyDescent="0.2">
      <c r="A24183" t="s">
        <v>3581</v>
      </c>
      <c r="B24183" t="s">
        <v>9585</v>
      </c>
      <c r="C24183" t="str">
        <f>VLOOKUP(Table1_2[[#This Row],[asset]],'COPIED FROM PARSE'!$A$2:$D$1194,2,0)</f>
        <v>SCVAGV0071</v>
      </c>
      <c r="D24183" t="str">
        <f>VLOOKUP(Table1_2[[#This Row],[asset]],'COPIED FROM PARSE'!$A$2:$D$1194,3,0)</f>
        <v>گیت</v>
      </c>
      <c r="E24183" t="str">
        <f>VLOOKUP(Table1_2[[#This Row],[asset]],'COPIED FROM PARSE'!$A$2:$D$1194,4,0)</f>
        <v>Gate Valve-Valves</v>
      </c>
      <c r="F24183" s="1" t="s">
        <v>8985</v>
      </c>
      <c r="G24183" s="1" t="s">
        <v>9078</v>
      </c>
      <c r="H24183" t="s">
        <v>8959</v>
      </c>
      <c r="I24183" t="s">
        <v>4405</v>
      </c>
      <c r="J24183" t="s">
        <v>3560</v>
      </c>
      <c r="K24183" t="s">
        <v>9773</v>
      </c>
      <c r="L24183">
        <v>12</v>
      </c>
      <c r="M24183" t="str">
        <f>CONCATENATE(Table1_2[[#This Row],[service_no]],Table1_2[[#This Row],[taxonomy]])</f>
        <v>12PROXIMITY</v>
      </c>
      <c r="N24183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183" t="s">
        <v>8250</v>
      </c>
      <c r="P24183">
        <v>10</v>
      </c>
      <c r="Q24183">
        <v>10</v>
      </c>
      <c r="R24183">
        <v>84</v>
      </c>
      <c r="S24183" t="s">
        <v>2</v>
      </c>
      <c r="T24183">
        <v>13990123</v>
      </c>
      <c r="U24183" t="s">
        <v>5760</v>
      </c>
      <c r="V24183" t="s">
        <v>5008</v>
      </c>
      <c r="W24183" t="b">
        <v>0</v>
      </c>
    </row>
    <row r="24184" spans="1:23" x14ac:dyDescent="0.2">
      <c r="A24184" t="s">
        <v>3581</v>
      </c>
      <c r="B24184" t="s">
        <v>9585</v>
      </c>
      <c r="C24184" t="str">
        <f>VLOOKUP(Table1_2[[#This Row],[asset]],'COPIED FROM PARSE'!$A$2:$D$1194,2,0)</f>
        <v>SCVAGV0071</v>
      </c>
      <c r="D24184" t="str">
        <f>VLOOKUP(Table1_2[[#This Row],[asset]],'COPIED FROM PARSE'!$A$2:$D$1194,3,0)</f>
        <v>گیت</v>
      </c>
      <c r="E24184" t="str">
        <f>VLOOKUP(Table1_2[[#This Row],[asset]],'COPIED FROM PARSE'!$A$2:$D$1194,4,0)</f>
        <v>Gate Valve-Valves</v>
      </c>
      <c r="F24184" s="1" t="s">
        <v>8985</v>
      </c>
      <c r="G24184" s="1" t="s">
        <v>9078</v>
      </c>
      <c r="H24184" t="s">
        <v>8959</v>
      </c>
      <c r="I24184" t="s">
        <v>4405</v>
      </c>
      <c r="J24184" t="s">
        <v>13022</v>
      </c>
      <c r="K24184" t="s">
        <v>5691</v>
      </c>
      <c r="L24184">
        <v>129</v>
      </c>
      <c r="M24184" t="str">
        <f>CONCATENATE(Table1_2[[#This Row],[service_no]],Table1_2[[#This Row],[taxonomy]])</f>
        <v>129تجهیز</v>
      </c>
      <c r="N2418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تجهیز )</v>
      </c>
      <c r="O24184" t="s">
        <v>10612</v>
      </c>
      <c r="P24184">
        <v>90</v>
      </c>
      <c r="Q24184">
        <v>90</v>
      </c>
      <c r="R24184">
        <v>364</v>
      </c>
      <c r="S24184" t="s">
        <v>144</v>
      </c>
      <c r="T24184">
        <v>14000710</v>
      </c>
      <c r="U24184" t="s">
        <v>5760</v>
      </c>
      <c r="V24184" t="s">
        <v>5008</v>
      </c>
      <c r="W24184" t="b">
        <v>1</v>
      </c>
    </row>
    <row r="24185" spans="1:23" x14ac:dyDescent="0.2">
      <c r="A24185" t="s">
        <v>3582</v>
      </c>
      <c r="B24185" t="s">
        <v>9586</v>
      </c>
      <c r="C24185" t="str">
        <f>VLOOKUP(Table1_2[[#This Row],[asset]],'COPIED FROM PARSE'!$A$2:$D$1194,2,0)</f>
        <v>SCVAGV0054</v>
      </c>
      <c r="D24185" t="str">
        <f>VLOOKUP(Table1_2[[#This Row],[asset]],'COPIED FROM PARSE'!$A$2:$D$1194,3,0)</f>
        <v>گیت</v>
      </c>
      <c r="E24185" t="str">
        <f>VLOOKUP(Table1_2[[#This Row],[asset]],'COPIED FROM PARSE'!$A$2:$D$1194,4,0)</f>
        <v>Gate Valve-Valves</v>
      </c>
      <c r="F24185" s="1" t="s">
        <v>8985</v>
      </c>
      <c r="G24185" s="1" t="s">
        <v>9761</v>
      </c>
      <c r="H24185" t="s">
        <v>8959</v>
      </c>
      <c r="I24185" t="s">
        <v>256</v>
      </c>
      <c r="J24185" t="s">
        <v>13022</v>
      </c>
      <c r="K24185" t="s">
        <v>5691</v>
      </c>
      <c r="L24185">
        <v>129</v>
      </c>
      <c r="M24185" t="str">
        <f>CONCATENATE(Table1_2[[#This Row],[service_no]],Table1_2[[#This Row],[taxonomy]])</f>
        <v>129تجهیز</v>
      </c>
      <c r="N2418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185" t="s">
        <v>10563</v>
      </c>
      <c r="P24185">
        <v>60</v>
      </c>
      <c r="Q24185">
        <v>60</v>
      </c>
      <c r="R24185">
        <v>364</v>
      </c>
      <c r="S24185" t="s">
        <v>144</v>
      </c>
      <c r="T24185">
        <v>14010407</v>
      </c>
      <c r="U24185" t="s">
        <v>5762</v>
      </c>
      <c r="V24185" t="s">
        <v>5781</v>
      </c>
      <c r="W24185" t="b">
        <v>1</v>
      </c>
    </row>
    <row r="24186" spans="1:23" x14ac:dyDescent="0.2">
      <c r="A24186" t="s">
        <v>3582</v>
      </c>
      <c r="B24186" t="s">
        <v>9586</v>
      </c>
      <c r="C24186" t="str">
        <f>VLOOKUP(Table1_2[[#This Row],[asset]],'COPIED FROM PARSE'!$A$2:$D$1194,2,0)</f>
        <v>SCVAGV0054</v>
      </c>
      <c r="D24186" t="str">
        <f>VLOOKUP(Table1_2[[#This Row],[asset]],'COPIED FROM PARSE'!$A$2:$D$1194,3,0)</f>
        <v>گیت</v>
      </c>
      <c r="E24186" t="str">
        <f>VLOOKUP(Table1_2[[#This Row],[asset]],'COPIED FROM PARSE'!$A$2:$D$1194,4,0)</f>
        <v>Gate Valve-Valves</v>
      </c>
      <c r="F24186" s="1" t="s">
        <v>8985</v>
      </c>
      <c r="G24186" s="1" t="s">
        <v>9761</v>
      </c>
      <c r="H24186" t="s">
        <v>8959</v>
      </c>
      <c r="I24186" t="s">
        <v>256</v>
      </c>
      <c r="J24186" t="s">
        <v>13022</v>
      </c>
      <c r="K24186" t="s">
        <v>5676</v>
      </c>
      <c r="L24186">
        <v>48</v>
      </c>
      <c r="M24186" t="str">
        <f>CONCATENATE(Table1_2[[#This Row],[service_no]],Table1_2[[#This Row],[taxonomy]])</f>
        <v>48تجهیز</v>
      </c>
      <c r="N2418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186" t="s">
        <v>5685</v>
      </c>
      <c r="P24186">
        <v>10</v>
      </c>
      <c r="Q24186">
        <v>10</v>
      </c>
      <c r="R24186">
        <v>364</v>
      </c>
      <c r="S24186" t="s">
        <v>144</v>
      </c>
      <c r="T24186">
        <v>13940120</v>
      </c>
      <c r="U24186" t="s">
        <v>5762</v>
      </c>
      <c r="V24186" t="s">
        <v>5781</v>
      </c>
      <c r="W24186" t="b">
        <v>0</v>
      </c>
    </row>
    <row r="24187" spans="1:23" x14ac:dyDescent="0.2">
      <c r="A24187" t="s">
        <v>3582</v>
      </c>
      <c r="B24187" t="s">
        <v>9586</v>
      </c>
      <c r="C24187" t="str">
        <f>VLOOKUP(Table1_2[[#This Row],[asset]],'COPIED FROM PARSE'!$A$2:$D$1194,2,0)</f>
        <v>SCVAGV0054</v>
      </c>
      <c r="D24187" t="str">
        <f>VLOOKUP(Table1_2[[#This Row],[asset]],'COPIED FROM PARSE'!$A$2:$D$1194,3,0)</f>
        <v>گیت</v>
      </c>
      <c r="E24187" t="str">
        <f>VLOOKUP(Table1_2[[#This Row],[asset]],'COPIED FROM PARSE'!$A$2:$D$1194,4,0)</f>
        <v>Gate Valve-Valves</v>
      </c>
      <c r="F24187" s="1" t="s">
        <v>8985</v>
      </c>
      <c r="G24187" s="1" t="s">
        <v>9761</v>
      </c>
      <c r="H24187" t="s">
        <v>8959</v>
      </c>
      <c r="I24187" t="s">
        <v>256</v>
      </c>
      <c r="J24187" t="s">
        <v>13022</v>
      </c>
      <c r="K24187" t="s">
        <v>5836</v>
      </c>
      <c r="L24187">
        <v>103</v>
      </c>
      <c r="M24187" t="str">
        <f>CONCATENATE(Table1_2[[#This Row],[service_no]],Table1_2[[#This Row],[taxonomy]])</f>
        <v>103تجهیز</v>
      </c>
      <c r="N2418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187" t="s">
        <v>7922</v>
      </c>
      <c r="P24187">
        <v>10</v>
      </c>
      <c r="Q24187">
        <v>20</v>
      </c>
      <c r="R24187">
        <v>364</v>
      </c>
      <c r="S24187" t="s">
        <v>144</v>
      </c>
      <c r="T24187">
        <v>13980708</v>
      </c>
      <c r="U24187" t="s">
        <v>5762</v>
      </c>
      <c r="V24187" t="s">
        <v>5781</v>
      </c>
      <c r="W24187" t="b">
        <v>0</v>
      </c>
    </row>
    <row r="24188" spans="1:23" x14ac:dyDescent="0.2">
      <c r="A24188" t="s">
        <v>3582</v>
      </c>
      <c r="B24188" t="s">
        <v>9586</v>
      </c>
      <c r="C24188" t="str">
        <f>VLOOKUP(Table1_2[[#This Row],[asset]],'COPIED FROM PARSE'!$A$2:$D$1194,2,0)</f>
        <v>SCVAGV0054</v>
      </c>
      <c r="D24188" t="str">
        <f>VLOOKUP(Table1_2[[#This Row],[asset]],'COPIED FROM PARSE'!$A$2:$D$1194,3,0)</f>
        <v>گیت</v>
      </c>
      <c r="E24188" t="str">
        <f>VLOOKUP(Table1_2[[#This Row],[asset]],'COPIED FROM PARSE'!$A$2:$D$1194,4,0)</f>
        <v>Gate Valve-Valves</v>
      </c>
      <c r="F24188" s="1" t="s">
        <v>8985</v>
      </c>
      <c r="G24188" s="1" t="s">
        <v>9761</v>
      </c>
      <c r="H24188" t="s">
        <v>8959</v>
      </c>
      <c r="I24188" t="s">
        <v>256</v>
      </c>
      <c r="J24188" t="s">
        <v>13022</v>
      </c>
      <c r="K24188" t="s">
        <v>5681</v>
      </c>
      <c r="L24188">
        <v>95</v>
      </c>
      <c r="M24188" t="str">
        <f>CONCATENATE(Table1_2[[#This Row],[service_no]],Table1_2[[#This Row],[taxonomy]])</f>
        <v>95تجهیز</v>
      </c>
      <c r="N2418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188" t="s">
        <v>9802</v>
      </c>
      <c r="P24188">
        <v>10</v>
      </c>
      <c r="Q24188">
        <v>15</v>
      </c>
      <c r="R24188">
        <v>364</v>
      </c>
      <c r="S24188" t="s">
        <v>144</v>
      </c>
      <c r="T24188">
        <v>13960617</v>
      </c>
      <c r="U24188" t="s">
        <v>5762</v>
      </c>
      <c r="V24188" t="s">
        <v>5781</v>
      </c>
      <c r="W24188" t="b">
        <v>0</v>
      </c>
    </row>
    <row r="24189" spans="1:23" x14ac:dyDescent="0.2">
      <c r="A24189" t="s">
        <v>3582</v>
      </c>
      <c r="B24189" t="s">
        <v>9586</v>
      </c>
      <c r="C24189" t="str">
        <f>VLOOKUP(Table1_2[[#This Row],[asset]],'COPIED FROM PARSE'!$A$2:$D$1194,2,0)</f>
        <v>SCVAGV0054</v>
      </c>
      <c r="D24189" t="str">
        <f>VLOOKUP(Table1_2[[#This Row],[asset]],'COPIED FROM PARSE'!$A$2:$D$1194,3,0)</f>
        <v>گیت</v>
      </c>
      <c r="E24189" t="str">
        <f>VLOOKUP(Table1_2[[#This Row],[asset]],'COPIED FROM PARSE'!$A$2:$D$1194,4,0)</f>
        <v>Gate Valve-Valves</v>
      </c>
      <c r="F24189" s="1" t="s">
        <v>8985</v>
      </c>
      <c r="G24189" s="1" t="s">
        <v>9761</v>
      </c>
      <c r="H24189" t="s">
        <v>8959</v>
      </c>
      <c r="I24189" t="s">
        <v>256</v>
      </c>
      <c r="J24189" t="s">
        <v>13022</v>
      </c>
      <c r="K24189" t="s">
        <v>5682</v>
      </c>
      <c r="L24189">
        <v>92</v>
      </c>
      <c r="M24189" t="str">
        <f>CONCATENATE(Table1_2[[#This Row],[service_no]],Table1_2[[#This Row],[taxonomy]])</f>
        <v>92تجهیز</v>
      </c>
      <c r="N24189" t="str">
        <f>CONCATENATE(Table1_2[[#This Row],[tozihat]]," ","( ",Table1_2[[#This Row],[taxonomy]]," )")</f>
        <v>باز نمودن تجهیز چک کردن پیچها ، سرکابلها و سر سیم ها و اطمینان از عدم ورود گردو غبار ، رطوبت و کنسانتره به داخل تجهیز ( تجهیز )</v>
      </c>
      <c r="O24189" t="s">
        <v>10564</v>
      </c>
      <c r="P24189">
        <v>15</v>
      </c>
      <c r="Q24189">
        <v>20</v>
      </c>
      <c r="R24189">
        <v>364</v>
      </c>
      <c r="S24189" t="s">
        <v>144</v>
      </c>
      <c r="T24189">
        <v>13980708</v>
      </c>
      <c r="U24189" t="s">
        <v>5762</v>
      </c>
      <c r="V24189" t="s">
        <v>5781</v>
      </c>
      <c r="W24189" t="b">
        <v>0</v>
      </c>
    </row>
    <row r="24190" spans="1:23" x14ac:dyDescent="0.2">
      <c r="A24190" t="s">
        <v>3582</v>
      </c>
      <c r="B24190" t="s">
        <v>9586</v>
      </c>
      <c r="C24190" t="str">
        <f>VLOOKUP(Table1_2[[#This Row],[asset]],'COPIED FROM PARSE'!$A$2:$D$1194,2,0)</f>
        <v>SCVAGV0054</v>
      </c>
      <c r="D24190" t="str">
        <f>VLOOKUP(Table1_2[[#This Row],[asset]],'COPIED FROM PARSE'!$A$2:$D$1194,3,0)</f>
        <v>گیت</v>
      </c>
      <c r="E24190" t="str">
        <f>VLOOKUP(Table1_2[[#This Row],[asset]],'COPIED FROM PARSE'!$A$2:$D$1194,4,0)</f>
        <v>Gate Valve-Valves</v>
      </c>
      <c r="F24190" s="1" t="s">
        <v>8985</v>
      </c>
      <c r="G24190" s="1" t="s">
        <v>9761</v>
      </c>
      <c r="H24190" t="s">
        <v>8959</v>
      </c>
      <c r="I24190" t="s">
        <v>256</v>
      </c>
      <c r="J24190" t="s">
        <v>13022</v>
      </c>
      <c r="K24190" t="s">
        <v>4994</v>
      </c>
      <c r="L24190">
        <v>101</v>
      </c>
      <c r="M24190" t="str">
        <f>CONCATENATE(Table1_2[[#This Row],[service_no]],Table1_2[[#This Row],[taxonomy]])</f>
        <v>101تجهیز</v>
      </c>
      <c r="N24190" t="str">
        <f>CONCATENATE(Table1_2[[#This Row],[tozihat]]," ","( ",Table1_2[[#This Row],[taxonomy]]," )")</f>
        <v>بررسی وصل بودن ارت و محکم بودن اتصال آن ( تجهیز )</v>
      </c>
      <c r="O24190" t="s">
        <v>5684</v>
      </c>
      <c r="P24190">
        <v>10</v>
      </c>
      <c r="Q24190">
        <v>10</v>
      </c>
      <c r="R24190">
        <v>364</v>
      </c>
      <c r="S24190" t="s">
        <v>144</v>
      </c>
      <c r="T24190">
        <v>13980708</v>
      </c>
      <c r="U24190" t="s">
        <v>5762</v>
      </c>
      <c r="V24190" t="s">
        <v>5781</v>
      </c>
      <c r="W24190" t="b">
        <v>0</v>
      </c>
    </row>
    <row r="24191" spans="1:23" x14ac:dyDescent="0.2">
      <c r="A24191" t="s">
        <v>3582</v>
      </c>
      <c r="B24191" t="s">
        <v>9586</v>
      </c>
      <c r="C24191" t="str">
        <f>VLOOKUP(Table1_2[[#This Row],[asset]],'COPIED FROM PARSE'!$A$2:$D$1194,2,0)</f>
        <v>SCVAGV0054</v>
      </c>
      <c r="D24191" t="str">
        <f>VLOOKUP(Table1_2[[#This Row],[asset]],'COPIED FROM PARSE'!$A$2:$D$1194,3,0)</f>
        <v>گیت</v>
      </c>
      <c r="E24191" t="str">
        <f>VLOOKUP(Table1_2[[#This Row],[asset]],'COPIED FROM PARSE'!$A$2:$D$1194,4,0)</f>
        <v>Gate Valve-Valves</v>
      </c>
      <c r="F24191" s="1" t="s">
        <v>8985</v>
      </c>
      <c r="G24191" s="1" t="s">
        <v>9761</v>
      </c>
      <c r="H24191" t="s">
        <v>8959</v>
      </c>
      <c r="I24191" t="s">
        <v>256</v>
      </c>
      <c r="J24191" t="s">
        <v>13022</v>
      </c>
      <c r="K24191" t="s">
        <v>5678</v>
      </c>
      <c r="L24191">
        <v>10</v>
      </c>
      <c r="M24191" t="str">
        <f>CONCATENATE(Table1_2[[#This Row],[service_no]],Table1_2[[#This Row],[taxonomy]])</f>
        <v>10تجهیز</v>
      </c>
      <c r="N2419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191" t="s">
        <v>5679</v>
      </c>
      <c r="P24191">
        <v>10</v>
      </c>
      <c r="Q24191">
        <v>15</v>
      </c>
      <c r="R24191">
        <v>364</v>
      </c>
      <c r="S24191" t="s">
        <v>144</v>
      </c>
      <c r="T24191">
        <v>13951201</v>
      </c>
      <c r="U24191" t="s">
        <v>5762</v>
      </c>
      <c r="V24191" t="s">
        <v>5781</v>
      </c>
      <c r="W24191" t="b">
        <v>0</v>
      </c>
    </row>
    <row r="24192" spans="1:23" x14ac:dyDescent="0.2">
      <c r="A24192" t="s">
        <v>3582</v>
      </c>
      <c r="B24192" t="s">
        <v>9586</v>
      </c>
      <c r="C24192" t="str">
        <f>VLOOKUP(Table1_2[[#This Row],[asset]],'COPIED FROM PARSE'!$A$2:$D$1194,2,0)</f>
        <v>SCVAGV0054</v>
      </c>
      <c r="D24192" t="str">
        <f>VLOOKUP(Table1_2[[#This Row],[asset]],'COPIED FROM PARSE'!$A$2:$D$1194,3,0)</f>
        <v>گیت</v>
      </c>
      <c r="E24192" t="str">
        <f>VLOOKUP(Table1_2[[#This Row],[asset]],'COPIED FROM PARSE'!$A$2:$D$1194,4,0)</f>
        <v>Gate Valve-Valves</v>
      </c>
      <c r="F24192" s="1" t="s">
        <v>8985</v>
      </c>
      <c r="G24192" s="1" t="s">
        <v>9761</v>
      </c>
      <c r="H24192" t="s">
        <v>8959</v>
      </c>
      <c r="I24192" t="s">
        <v>256</v>
      </c>
      <c r="J24192" t="s">
        <v>13022</v>
      </c>
      <c r="K24192" t="s">
        <v>9773</v>
      </c>
      <c r="L24192">
        <v>12</v>
      </c>
      <c r="M24192" t="str">
        <f>CONCATENATE(Table1_2[[#This Row],[service_no]],Table1_2[[#This Row],[taxonomy]])</f>
        <v>12تجهیز</v>
      </c>
      <c r="N2419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192" t="s">
        <v>9774</v>
      </c>
      <c r="P24192">
        <v>10</v>
      </c>
      <c r="Q24192">
        <v>10</v>
      </c>
      <c r="R24192">
        <v>364</v>
      </c>
      <c r="S24192" t="s">
        <v>144</v>
      </c>
      <c r="T24192">
        <v>13951201</v>
      </c>
      <c r="U24192" t="s">
        <v>5762</v>
      </c>
      <c r="V24192" t="s">
        <v>5781</v>
      </c>
      <c r="W24192" t="b">
        <v>0</v>
      </c>
    </row>
    <row r="24193" spans="1:23" x14ac:dyDescent="0.2">
      <c r="A24193" t="s">
        <v>3583</v>
      </c>
      <c r="B24193" t="s">
        <v>9586</v>
      </c>
      <c r="C24193" t="str">
        <f>VLOOKUP(Table1_2[[#This Row],[asset]],'COPIED FROM PARSE'!$A$2:$D$1194,2,0)</f>
        <v>SCVAGV0054</v>
      </c>
      <c r="D24193" t="str">
        <f>VLOOKUP(Table1_2[[#This Row],[asset]],'COPIED FROM PARSE'!$A$2:$D$1194,3,0)</f>
        <v>گیت</v>
      </c>
      <c r="E24193" t="str">
        <f>VLOOKUP(Table1_2[[#This Row],[asset]],'COPIED FROM PARSE'!$A$2:$D$1194,4,0)</f>
        <v>Gate Valve-Valves</v>
      </c>
      <c r="F24193" s="1" t="s">
        <v>8985</v>
      </c>
      <c r="G24193" s="1" t="s">
        <v>9761</v>
      </c>
      <c r="H24193" t="s">
        <v>8959</v>
      </c>
      <c r="I24193" t="s">
        <v>4405</v>
      </c>
      <c r="J24193" t="s">
        <v>250</v>
      </c>
      <c r="K24193" t="s">
        <v>5691</v>
      </c>
      <c r="L24193">
        <v>129</v>
      </c>
      <c r="M24193" t="str">
        <f>CONCATENATE(Table1_2[[#This Row],[service_no]],Table1_2[[#This Row],[taxonomy]])</f>
        <v>129JB</v>
      </c>
      <c r="N2419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193" t="s">
        <v>10612</v>
      </c>
      <c r="P24193">
        <v>30</v>
      </c>
      <c r="Q24193">
        <v>30</v>
      </c>
      <c r="R24193">
        <v>364</v>
      </c>
      <c r="S24193" t="s">
        <v>144</v>
      </c>
      <c r="T24193">
        <v>14000710</v>
      </c>
      <c r="U24193" t="s">
        <v>5760</v>
      </c>
      <c r="V24193" t="s">
        <v>5008</v>
      </c>
      <c r="W24193" t="b">
        <v>1</v>
      </c>
    </row>
    <row r="24194" spans="1:23" x14ac:dyDescent="0.2">
      <c r="A24194" t="s">
        <v>3583</v>
      </c>
      <c r="B24194" t="s">
        <v>9586</v>
      </c>
      <c r="C24194" t="str">
        <f>VLOOKUP(Table1_2[[#This Row],[asset]],'COPIED FROM PARSE'!$A$2:$D$1194,2,0)</f>
        <v>SCVAGV0054</v>
      </c>
      <c r="D24194" t="str">
        <f>VLOOKUP(Table1_2[[#This Row],[asset]],'COPIED FROM PARSE'!$A$2:$D$1194,3,0)</f>
        <v>گیت</v>
      </c>
      <c r="E24194" t="str">
        <f>VLOOKUP(Table1_2[[#This Row],[asset]],'COPIED FROM PARSE'!$A$2:$D$1194,4,0)</f>
        <v>Gate Valve-Valves</v>
      </c>
      <c r="F24194" s="1" t="s">
        <v>8985</v>
      </c>
      <c r="G24194" s="1" t="s">
        <v>9761</v>
      </c>
      <c r="H24194" t="s">
        <v>8959</v>
      </c>
      <c r="I24194" t="s">
        <v>4405</v>
      </c>
      <c r="J24194" t="s">
        <v>250</v>
      </c>
      <c r="K24194" t="s">
        <v>5676</v>
      </c>
      <c r="L24194">
        <v>48</v>
      </c>
      <c r="M24194" t="str">
        <f>CONCATENATE(Table1_2[[#This Row],[service_no]],Table1_2[[#This Row],[taxonomy]])</f>
        <v>48JB</v>
      </c>
      <c r="N241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)</v>
      </c>
      <c r="O24194" t="s">
        <v>5685</v>
      </c>
      <c r="P24194">
        <v>5</v>
      </c>
      <c r="Q24194">
        <v>5</v>
      </c>
      <c r="R24194">
        <v>364</v>
      </c>
      <c r="S24194" t="s">
        <v>144</v>
      </c>
      <c r="T24194">
        <v>13900125</v>
      </c>
      <c r="U24194" t="s">
        <v>5760</v>
      </c>
      <c r="V24194" t="s">
        <v>5008</v>
      </c>
      <c r="W24194" t="b">
        <v>0</v>
      </c>
    </row>
    <row r="24195" spans="1:23" x14ac:dyDescent="0.2">
      <c r="A24195" t="s">
        <v>3583</v>
      </c>
      <c r="B24195" t="s">
        <v>9586</v>
      </c>
      <c r="C24195" t="str">
        <f>VLOOKUP(Table1_2[[#This Row],[asset]],'COPIED FROM PARSE'!$A$2:$D$1194,2,0)</f>
        <v>SCVAGV0054</v>
      </c>
      <c r="D24195" t="str">
        <f>VLOOKUP(Table1_2[[#This Row],[asset]],'COPIED FROM PARSE'!$A$2:$D$1194,3,0)</f>
        <v>گیت</v>
      </c>
      <c r="E24195" t="str">
        <f>VLOOKUP(Table1_2[[#This Row],[asset]],'COPIED FROM PARSE'!$A$2:$D$1194,4,0)</f>
        <v>Gate Valve-Valves</v>
      </c>
      <c r="F24195" s="1" t="s">
        <v>8985</v>
      </c>
      <c r="G24195" s="1" t="s">
        <v>9761</v>
      </c>
      <c r="H24195" t="s">
        <v>8959</v>
      </c>
      <c r="I24195" t="s">
        <v>4405</v>
      </c>
      <c r="J24195" t="s">
        <v>250</v>
      </c>
      <c r="K24195" t="s">
        <v>5682</v>
      </c>
      <c r="L24195">
        <v>92</v>
      </c>
      <c r="M24195" t="str">
        <f>CONCATENATE(Table1_2[[#This Row],[service_no]],Table1_2[[#This Row],[taxonomy]])</f>
        <v>92JB</v>
      </c>
      <c r="N24195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195" t="s">
        <v>8247</v>
      </c>
      <c r="P24195">
        <v>30</v>
      </c>
      <c r="Q24195">
        <v>30</v>
      </c>
      <c r="R24195">
        <v>364</v>
      </c>
      <c r="S24195" t="s">
        <v>144</v>
      </c>
      <c r="T24195">
        <v>13990123</v>
      </c>
      <c r="U24195" t="s">
        <v>5760</v>
      </c>
      <c r="V24195" t="s">
        <v>5008</v>
      </c>
      <c r="W24195" t="b">
        <v>0</v>
      </c>
    </row>
    <row r="24196" spans="1:23" x14ac:dyDescent="0.2">
      <c r="A24196" t="s">
        <v>3583</v>
      </c>
      <c r="B24196" t="s">
        <v>9586</v>
      </c>
      <c r="C24196" t="str">
        <f>VLOOKUP(Table1_2[[#This Row],[asset]],'COPIED FROM PARSE'!$A$2:$D$1194,2,0)</f>
        <v>SCVAGV0054</v>
      </c>
      <c r="D24196" t="str">
        <f>VLOOKUP(Table1_2[[#This Row],[asset]],'COPIED FROM PARSE'!$A$2:$D$1194,3,0)</f>
        <v>گیت</v>
      </c>
      <c r="E24196" t="str">
        <f>VLOOKUP(Table1_2[[#This Row],[asset]],'COPIED FROM PARSE'!$A$2:$D$1194,4,0)</f>
        <v>Gate Valve-Valves</v>
      </c>
      <c r="F24196" s="1" t="s">
        <v>8985</v>
      </c>
      <c r="G24196" s="1" t="s">
        <v>9761</v>
      </c>
      <c r="H24196" t="s">
        <v>8959</v>
      </c>
      <c r="I24196" t="s">
        <v>4405</v>
      </c>
      <c r="J24196" t="s">
        <v>250</v>
      </c>
      <c r="K24196" t="s">
        <v>5678</v>
      </c>
      <c r="L24196">
        <v>10</v>
      </c>
      <c r="M24196" t="str">
        <f>CONCATENATE(Table1_2[[#This Row],[service_no]],Table1_2[[#This Row],[taxonomy]])</f>
        <v>10JB</v>
      </c>
      <c r="N2419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196" t="s">
        <v>5679</v>
      </c>
      <c r="P24196">
        <v>5</v>
      </c>
      <c r="Q24196">
        <v>5</v>
      </c>
      <c r="R24196">
        <v>84</v>
      </c>
      <c r="S24196" t="s">
        <v>2</v>
      </c>
      <c r="T24196">
        <v>13980501</v>
      </c>
      <c r="U24196" t="s">
        <v>5760</v>
      </c>
      <c r="V24196" t="s">
        <v>5008</v>
      </c>
      <c r="W24196" t="b">
        <v>0</v>
      </c>
    </row>
    <row r="24197" spans="1:23" x14ac:dyDescent="0.2">
      <c r="A24197" t="s">
        <v>3583</v>
      </c>
      <c r="B24197" t="s">
        <v>9586</v>
      </c>
      <c r="C24197" t="str">
        <f>VLOOKUP(Table1_2[[#This Row],[asset]],'COPIED FROM PARSE'!$A$2:$D$1194,2,0)</f>
        <v>SCVAGV0054</v>
      </c>
      <c r="D24197" t="str">
        <f>VLOOKUP(Table1_2[[#This Row],[asset]],'COPIED FROM PARSE'!$A$2:$D$1194,3,0)</f>
        <v>گیت</v>
      </c>
      <c r="E24197" t="str">
        <f>VLOOKUP(Table1_2[[#This Row],[asset]],'COPIED FROM PARSE'!$A$2:$D$1194,4,0)</f>
        <v>Gate Valve-Valves</v>
      </c>
      <c r="F24197" s="1" t="s">
        <v>8985</v>
      </c>
      <c r="G24197" s="1" t="s">
        <v>9761</v>
      </c>
      <c r="H24197" t="s">
        <v>8959</v>
      </c>
      <c r="I24197" t="s">
        <v>4405</v>
      </c>
      <c r="J24197" t="s">
        <v>250</v>
      </c>
      <c r="K24197" t="s">
        <v>9773</v>
      </c>
      <c r="L24197">
        <v>12</v>
      </c>
      <c r="M24197" t="str">
        <f>CONCATENATE(Table1_2[[#This Row],[service_no]],Table1_2[[#This Row],[taxonomy]])</f>
        <v>12JB</v>
      </c>
      <c r="N241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197" t="s">
        <v>10613</v>
      </c>
      <c r="P24197">
        <v>5</v>
      </c>
      <c r="Q24197">
        <v>5</v>
      </c>
      <c r="R24197">
        <v>168</v>
      </c>
      <c r="S24197" t="s">
        <v>144</v>
      </c>
      <c r="T24197">
        <v>13980501</v>
      </c>
      <c r="U24197" t="s">
        <v>5760</v>
      </c>
      <c r="V24197" t="s">
        <v>5008</v>
      </c>
      <c r="W24197" t="b">
        <v>0</v>
      </c>
    </row>
    <row r="24198" spans="1:23" x14ac:dyDescent="0.2">
      <c r="A24198" t="s">
        <v>3583</v>
      </c>
      <c r="B24198" t="s">
        <v>9586</v>
      </c>
      <c r="C24198" t="str">
        <f>VLOOKUP(Table1_2[[#This Row],[asset]],'COPIED FROM PARSE'!$A$2:$D$1194,2,0)</f>
        <v>SCVAGV0054</v>
      </c>
      <c r="D24198" t="str">
        <f>VLOOKUP(Table1_2[[#This Row],[asset]],'COPIED FROM PARSE'!$A$2:$D$1194,3,0)</f>
        <v>گیت</v>
      </c>
      <c r="E24198" t="str">
        <f>VLOOKUP(Table1_2[[#This Row],[asset]],'COPIED FROM PARSE'!$A$2:$D$1194,4,0)</f>
        <v>Gate Valve-Valves</v>
      </c>
      <c r="F24198" s="1" t="s">
        <v>8985</v>
      </c>
      <c r="G24198" s="1" t="s">
        <v>9761</v>
      </c>
      <c r="H24198" t="s">
        <v>8959</v>
      </c>
      <c r="I24198" t="s">
        <v>4405</v>
      </c>
      <c r="J24198" t="s">
        <v>237</v>
      </c>
      <c r="K24198" t="s">
        <v>5691</v>
      </c>
      <c r="L24198">
        <v>129</v>
      </c>
      <c r="M24198" t="str">
        <f>CONCATENATE(Table1_2[[#This Row],[service_no]],Table1_2[[#This Row],[taxonomy]])</f>
        <v>129LCB</v>
      </c>
      <c r="N2419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198" t="s">
        <v>10612</v>
      </c>
      <c r="P24198">
        <v>45</v>
      </c>
      <c r="Q24198">
        <v>45</v>
      </c>
      <c r="R24198">
        <v>364</v>
      </c>
      <c r="S24198" t="s">
        <v>144</v>
      </c>
      <c r="T24198">
        <v>14000710</v>
      </c>
      <c r="U24198" t="s">
        <v>5760</v>
      </c>
      <c r="V24198" t="s">
        <v>5008</v>
      </c>
      <c r="W24198" t="b">
        <v>1</v>
      </c>
    </row>
    <row r="24199" spans="1:23" x14ac:dyDescent="0.2">
      <c r="A24199" t="s">
        <v>3583</v>
      </c>
      <c r="B24199" t="s">
        <v>9586</v>
      </c>
      <c r="C24199" t="str">
        <f>VLOOKUP(Table1_2[[#This Row],[asset]],'COPIED FROM PARSE'!$A$2:$D$1194,2,0)</f>
        <v>SCVAGV0054</v>
      </c>
      <c r="D24199" t="str">
        <f>VLOOKUP(Table1_2[[#This Row],[asset]],'COPIED FROM PARSE'!$A$2:$D$1194,3,0)</f>
        <v>گیت</v>
      </c>
      <c r="E24199" t="str">
        <f>VLOOKUP(Table1_2[[#This Row],[asset]],'COPIED FROM PARSE'!$A$2:$D$1194,4,0)</f>
        <v>Gate Valve-Valves</v>
      </c>
      <c r="F24199" s="1" t="s">
        <v>8985</v>
      </c>
      <c r="G24199" s="1" t="s">
        <v>9761</v>
      </c>
      <c r="H24199" t="s">
        <v>8959</v>
      </c>
      <c r="I24199" t="s">
        <v>4405</v>
      </c>
      <c r="J24199" t="s">
        <v>237</v>
      </c>
      <c r="K24199" t="s">
        <v>6098</v>
      </c>
      <c r="L24199">
        <v>57</v>
      </c>
      <c r="M24199" t="str">
        <f>CONCATENATE(Table1_2[[#This Row],[service_no]],Table1_2[[#This Row],[taxonomy]])</f>
        <v>57LCB</v>
      </c>
      <c r="N24199" t="str">
        <f>CONCATENATE(Table1_2[[#This Row],[tozihat]]," ","( ",Table1_2[[#This Row],[taxonomy]]," )")</f>
        <v>بررسی عملکرد صحیح کلید سلکتوری ( LCB )</v>
      </c>
      <c r="O24199" t="s">
        <v>5879</v>
      </c>
      <c r="P24199">
        <v>5</v>
      </c>
      <c r="Q24199">
        <v>5</v>
      </c>
      <c r="R24199">
        <v>84</v>
      </c>
      <c r="S24199" t="s">
        <v>2</v>
      </c>
      <c r="T24199">
        <v>13990123</v>
      </c>
      <c r="U24199" t="s">
        <v>5760</v>
      </c>
      <c r="V24199" t="s">
        <v>5008</v>
      </c>
      <c r="W24199" t="b">
        <v>0</v>
      </c>
    </row>
    <row r="24200" spans="1:23" x14ac:dyDescent="0.2">
      <c r="A24200" t="s">
        <v>3583</v>
      </c>
      <c r="B24200" t="s">
        <v>9586</v>
      </c>
      <c r="C24200" t="str">
        <f>VLOOKUP(Table1_2[[#This Row],[asset]],'COPIED FROM PARSE'!$A$2:$D$1194,2,0)</f>
        <v>SCVAGV0054</v>
      </c>
      <c r="D24200" t="str">
        <f>VLOOKUP(Table1_2[[#This Row],[asset]],'COPIED FROM PARSE'!$A$2:$D$1194,3,0)</f>
        <v>گیت</v>
      </c>
      <c r="E24200" t="str">
        <f>VLOOKUP(Table1_2[[#This Row],[asset]],'COPIED FROM PARSE'!$A$2:$D$1194,4,0)</f>
        <v>Gate Valve-Valves</v>
      </c>
      <c r="F24200" s="1" t="s">
        <v>8985</v>
      </c>
      <c r="G24200" s="1" t="s">
        <v>9761</v>
      </c>
      <c r="H24200" t="s">
        <v>8959</v>
      </c>
      <c r="I24200" t="s">
        <v>4405</v>
      </c>
      <c r="J24200" t="s">
        <v>237</v>
      </c>
      <c r="K24200" t="s">
        <v>5676</v>
      </c>
      <c r="L24200">
        <v>48</v>
      </c>
      <c r="M24200" t="str">
        <f>CONCATENATE(Table1_2[[#This Row],[service_no]],Table1_2[[#This Row],[taxonomy]])</f>
        <v>48LCB</v>
      </c>
      <c r="N242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200" t="s">
        <v>5685</v>
      </c>
      <c r="P24200">
        <v>5</v>
      </c>
      <c r="Q24200">
        <v>5</v>
      </c>
      <c r="R24200">
        <v>364</v>
      </c>
      <c r="S24200" t="s">
        <v>144</v>
      </c>
      <c r="T24200">
        <v>13990123</v>
      </c>
      <c r="U24200" t="s">
        <v>5760</v>
      </c>
      <c r="V24200" t="s">
        <v>5008</v>
      </c>
      <c r="W24200" t="b">
        <v>0</v>
      </c>
    </row>
    <row r="24201" spans="1:23" x14ac:dyDescent="0.2">
      <c r="A24201" t="s">
        <v>3583</v>
      </c>
      <c r="B24201" t="s">
        <v>9586</v>
      </c>
      <c r="C24201" t="str">
        <f>VLOOKUP(Table1_2[[#This Row],[asset]],'COPIED FROM PARSE'!$A$2:$D$1194,2,0)</f>
        <v>SCVAGV0054</v>
      </c>
      <c r="D24201" t="str">
        <f>VLOOKUP(Table1_2[[#This Row],[asset]],'COPIED FROM PARSE'!$A$2:$D$1194,3,0)</f>
        <v>گیت</v>
      </c>
      <c r="E24201" t="str">
        <f>VLOOKUP(Table1_2[[#This Row],[asset]],'COPIED FROM PARSE'!$A$2:$D$1194,4,0)</f>
        <v>Gate Valve-Valves</v>
      </c>
      <c r="F24201" s="1" t="s">
        <v>8985</v>
      </c>
      <c r="G24201" s="1" t="s">
        <v>9761</v>
      </c>
      <c r="H24201" t="s">
        <v>8959</v>
      </c>
      <c r="I24201" t="s">
        <v>4405</v>
      </c>
      <c r="J24201" t="s">
        <v>237</v>
      </c>
      <c r="K24201" t="s">
        <v>5681</v>
      </c>
      <c r="L24201">
        <v>95</v>
      </c>
      <c r="M24201" t="str">
        <f>CONCATENATE(Table1_2[[#This Row],[service_no]],Table1_2[[#This Row],[taxonomy]])</f>
        <v>95LCB</v>
      </c>
      <c r="N2420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201" t="s">
        <v>9802</v>
      </c>
      <c r="P24201">
        <v>15</v>
      </c>
      <c r="Q24201">
        <v>15</v>
      </c>
      <c r="R24201">
        <v>364</v>
      </c>
      <c r="S24201" t="s">
        <v>144</v>
      </c>
      <c r="T24201">
        <v>13990123</v>
      </c>
      <c r="U24201" t="s">
        <v>5760</v>
      </c>
      <c r="V24201" t="s">
        <v>5008</v>
      </c>
      <c r="W24201" t="b">
        <v>0</v>
      </c>
    </row>
    <row r="24202" spans="1:23" x14ac:dyDescent="0.2">
      <c r="A24202" t="s">
        <v>3583</v>
      </c>
      <c r="B24202" t="s">
        <v>9586</v>
      </c>
      <c r="C24202" t="str">
        <f>VLOOKUP(Table1_2[[#This Row],[asset]],'COPIED FROM PARSE'!$A$2:$D$1194,2,0)</f>
        <v>SCVAGV0054</v>
      </c>
      <c r="D24202" t="str">
        <f>VLOOKUP(Table1_2[[#This Row],[asset]],'COPIED FROM PARSE'!$A$2:$D$1194,3,0)</f>
        <v>گیت</v>
      </c>
      <c r="E24202" t="str">
        <f>VLOOKUP(Table1_2[[#This Row],[asset]],'COPIED FROM PARSE'!$A$2:$D$1194,4,0)</f>
        <v>Gate Valve-Valves</v>
      </c>
      <c r="F24202" s="1" t="s">
        <v>8985</v>
      </c>
      <c r="G24202" s="1" t="s">
        <v>9761</v>
      </c>
      <c r="H24202" t="s">
        <v>8959</v>
      </c>
      <c r="I24202" t="s">
        <v>4405</v>
      </c>
      <c r="J24202" t="s">
        <v>237</v>
      </c>
      <c r="K24202" t="s">
        <v>5678</v>
      </c>
      <c r="L24202">
        <v>10</v>
      </c>
      <c r="M24202" t="str">
        <f>CONCATENATE(Table1_2[[#This Row],[service_no]],Table1_2[[#This Row],[taxonomy]])</f>
        <v>10LCB</v>
      </c>
      <c r="N2420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202" t="s">
        <v>5679</v>
      </c>
      <c r="P24202">
        <v>10</v>
      </c>
      <c r="Q24202">
        <v>10</v>
      </c>
      <c r="R24202">
        <v>84</v>
      </c>
      <c r="S24202" t="s">
        <v>2</v>
      </c>
      <c r="T24202">
        <v>13990123</v>
      </c>
      <c r="U24202" t="s">
        <v>5760</v>
      </c>
      <c r="V24202" t="s">
        <v>5008</v>
      </c>
      <c r="W24202" t="b">
        <v>0</v>
      </c>
    </row>
    <row r="24203" spans="1:23" x14ac:dyDescent="0.2">
      <c r="A24203" t="s">
        <v>3583</v>
      </c>
      <c r="B24203" t="s">
        <v>9586</v>
      </c>
      <c r="C24203" t="str">
        <f>VLOOKUP(Table1_2[[#This Row],[asset]],'COPIED FROM PARSE'!$A$2:$D$1194,2,0)</f>
        <v>SCVAGV0054</v>
      </c>
      <c r="D24203" t="str">
        <f>VLOOKUP(Table1_2[[#This Row],[asset]],'COPIED FROM PARSE'!$A$2:$D$1194,3,0)</f>
        <v>گیت</v>
      </c>
      <c r="E24203" t="str">
        <f>VLOOKUP(Table1_2[[#This Row],[asset]],'COPIED FROM PARSE'!$A$2:$D$1194,4,0)</f>
        <v>Gate Valve-Valves</v>
      </c>
      <c r="F24203" s="1" t="s">
        <v>8985</v>
      </c>
      <c r="G24203" s="1" t="s">
        <v>9761</v>
      </c>
      <c r="H24203" t="s">
        <v>8959</v>
      </c>
      <c r="I24203" t="s">
        <v>4405</v>
      </c>
      <c r="J24203" t="s">
        <v>237</v>
      </c>
      <c r="K24203" t="s">
        <v>9773</v>
      </c>
      <c r="L24203">
        <v>12</v>
      </c>
      <c r="M24203" t="str">
        <f>CONCATENATE(Table1_2[[#This Row],[service_no]],Table1_2[[#This Row],[taxonomy]])</f>
        <v>12LCB</v>
      </c>
      <c r="N2420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203" t="s">
        <v>9774</v>
      </c>
      <c r="P24203">
        <v>10</v>
      </c>
      <c r="Q24203">
        <v>10</v>
      </c>
      <c r="R24203">
        <v>168</v>
      </c>
      <c r="S24203" t="s">
        <v>144</v>
      </c>
      <c r="T24203">
        <v>13990123</v>
      </c>
      <c r="U24203" t="s">
        <v>5760</v>
      </c>
      <c r="V24203" t="s">
        <v>5008</v>
      </c>
      <c r="W24203" t="b">
        <v>0</v>
      </c>
    </row>
    <row r="24204" spans="1:23" x14ac:dyDescent="0.2">
      <c r="A24204" t="s">
        <v>3583</v>
      </c>
      <c r="B24204" t="s">
        <v>9586</v>
      </c>
      <c r="C24204" t="str">
        <f>VLOOKUP(Table1_2[[#This Row],[asset]],'COPIED FROM PARSE'!$A$2:$D$1194,2,0)</f>
        <v>SCVAGV0054</v>
      </c>
      <c r="D24204" t="str">
        <f>VLOOKUP(Table1_2[[#This Row],[asset]],'COPIED FROM PARSE'!$A$2:$D$1194,3,0)</f>
        <v>گیت</v>
      </c>
      <c r="E24204" t="str">
        <f>VLOOKUP(Table1_2[[#This Row],[asset]],'COPIED FROM PARSE'!$A$2:$D$1194,4,0)</f>
        <v>Gate Valve-Valves</v>
      </c>
      <c r="F24204" s="1" t="s">
        <v>8985</v>
      </c>
      <c r="G24204" s="1" t="s">
        <v>9761</v>
      </c>
      <c r="H24204" t="s">
        <v>8959</v>
      </c>
      <c r="I24204" t="s">
        <v>4405</v>
      </c>
      <c r="J24204" t="s">
        <v>3560</v>
      </c>
      <c r="K24204" t="s">
        <v>5691</v>
      </c>
      <c r="L24204">
        <v>129</v>
      </c>
      <c r="M24204" t="str">
        <f>CONCATENATE(Table1_2[[#This Row],[service_no]],Table1_2[[#This Row],[taxonomy]])</f>
        <v>129PROXIMITY</v>
      </c>
      <c r="N2420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204" t="s">
        <v>10612</v>
      </c>
      <c r="P24204">
        <v>90</v>
      </c>
      <c r="Q24204">
        <v>90</v>
      </c>
      <c r="R24204">
        <v>364</v>
      </c>
      <c r="S24204" t="s">
        <v>144</v>
      </c>
      <c r="T24204">
        <v>14000710</v>
      </c>
      <c r="U24204" t="s">
        <v>5760</v>
      </c>
      <c r="V24204" t="s">
        <v>5008</v>
      </c>
      <c r="W24204" t="b">
        <v>1</v>
      </c>
    </row>
    <row r="24205" spans="1:23" x14ac:dyDescent="0.2">
      <c r="A24205" t="s">
        <v>3583</v>
      </c>
      <c r="B24205" t="s">
        <v>9586</v>
      </c>
      <c r="C24205" t="str">
        <f>VLOOKUP(Table1_2[[#This Row],[asset]],'COPIED FROM PARSE'!$A$2:$D$1194,2,0)</f>
        <v>SCVAGV0054</v>
      </c>
      <c r="D24205" t="str">
        <f>VLOOKUP(Table1_2[[#This Row],[asset]],'COPIED FROM PARSE'!$A$2:$D$1194,3,0)</f>
        <v>گیت</v>
      </c>
      <c r="E24205" t="str">
        <f>VLOOKUP(Table1_2[[#This Row],[asset]],'COPIED FROM PARSE'!$A$2:$D$1194,4,0)</f>
        <v>Gate Valve-Valves</v>
      </c>
      <c r="F24205" s="1" t="s">
        <v>8985</v>
      </c>
      <c r="G24205" s="1" t="s">
        <v>9761</v>
      </c>
      <c r="H24205" t="s">
        <v>8959</v>
      </c>
      <c r="I24205" t="s">
        <v>4405</v>
      </c>
      <c r="J24205" t="s">
        <v>3560</v>
      </c>
      <c r="K24205" t="s">
        <v>6098</v>
      </c>
      <c r="L24205">
        <v>57</v>
      </c>
      <c r="M24205" t="str">
        <f>CONCATENATE(Table1_2[[#This Row],[service_no]],Table1_2[[#This Row],[taxonomy]])</f>
        <v>57PROXIMITY</v>
      </c>
      <c r="N2420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205" t="s">
        <v>8248</v>
      </c>
      <c r="P24205">
        <v>30</v>
      </c>
      <c r="Q24205">
        <v>30</v>
      </c>
      <c r="R24205">
        <v>168</v>
      </c>
      <c r="S24205" t="s">
        <v>144</v>
      </c>
      <c r="T24205">
        <v>13990123</v>
      </c>
      <c r="U24205" t="s">
        <v>5760</v>
      </c>
      <c r="V24205" t="s">
        <v>5008</v>
      </c>
      <c r="W24205" t="b">
        <v>0</v>
      </c>
    </row>
    <row r="24206" spans="1:23" x14ac:dyDescent="0.2">
      <c r="A24206" t="s">
        <v>3583</v>
      </c>
      <c r="B24206" t="s">
        <v>9586</v>
      </c>
      <c r="C24206" t="str">
        <f>VLOOKUP(Table1_2[[#This Row],[asset]],'COPIED FROM PARSE'!$A$2:$D$1194,2,0)</f>
        <v>SCVAGV0054</v>
      </c>
      <c r="D24206" t="str">
        <f>VLOOKUP(Table1_2[[#This Row],[asset]],'COPIED FROM PARSE'!$A$2:$D$1194,3,0)</f>
        <v>گیت</v>
      </c>
      <c r="E24206" t="str">
        <f>VLOOKUP(Table1_2[[#This Row],[asset]],'COPIED FROM PARSE'!$A$2:$D$1194,4,0)</f>
        <v>Gate Valve-Valves</v>
      </c>
      <c r="F24206" s="1" t="s">
        <v>8985</v>
      </c>
      <c r="G24206" s="1" t="s">
        <v>9761</v>
      </c>
      <c r="H24206" t="s">
        <v>8959</v>
      </c>
      <c r="I24206" t="s">
        <v>4405</v>
      </c>
      <c r="J24206" t="s">
        <v>3560</v>
      </c>
      <c r="K24206" t="s">
        <v>5676</v>
      </c>
      <c r="L24206">
        <v>48</v>
      </c>
      <c r="M24206" t="str">
        <f>CONCATENATE(Table1_2[[#This Row],[service_no]],Table1_2[[#This Row],[taxonomy]])</f>
        <v>48PROXIMITY</v>
      </c>
      <c r="N2420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206" t="s">
        <v>10614</v>
      </c>
      <c r="P24206">
        <v>30</v>
      </c>
      <c r="Q24206">
        <v>30</v>
      </c>
      <c r="R24206">
        <v>168</v>
      </c>
      <c r="S24206" t="s">
        <v>144</v>
      </c>
      <c r="T24206">
        <v>13990123</v>
      </c>
      <c r="U24206" t="s">
        <v>5760</v>
      </c>
      <c r="V24206" t="s">
        <v>5008</v>
      </c>
      <c r="W24206" t="b">
        <v>0</v>
      </c>
    </row>
    <row r="24207" spans="1:23" x14ac:dyDescent="0.2">
      <c r="A24207" t="s">
        <v>3583</v>
      </c>
      <c r="B24207" t="s">
        <v>9586</v>
      </c>
      <c r="C24207" t="str">
        <f>VLOOKUP(Table1_2[[#This Row],[asset]],'COPIED FROM PARSE'!$A$2:$D$1194,2,0)</f>
        <v>SCVAGV0054</v>
      </c>
      <c r="D24207" t="str">
        <f>VLOOKUP(Table1_2[[#This Row],[asset]],'COPIED FROM PARSE'!$A$2:$D$1194,3,0)</f>
        <v>گیت</v>
      </c>
      <c r="E24207" t="str">
        <f>VLOOKUP(Table1_2[[#This Row],[asset]],'COPIED FROM PARSE'!$A$2:$D$1194,4,0)</f>
        <v>Gate Valve-Valves</v>
      </c>
      <c r="F24207" s="1" t="s">
        <v>8985</v>
      </c>
      <c r="G24207" s="1" t="s">
        <v>9761</v>
      </c>
      <c r="H24207" t="s">
        <v>8959</v>
      </c>
      <c r="I24207" t="s">
        <v>4405</v>
      </c>
      <c r="J24207" t="s">
        <v>3560</v>
      </c>
      <c r="K24207" t="s">
        <v>5678</v>
      </c>
      <c r="L24207">
        <v>10</v>
      </c>
      <c r="M24207" t="str">
        <f>CONCATENATE(Table1_2[[#This Row],[service_no]],Table1_2[[#This Row],[taxonomy]])</f>
        <v>10PROXIMITY</v>
      </c>
      <c r="N2420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207" t="s">
        <v>8249</v>
      </c>
      <c r="P24207">
        <v>20</v>
      </c>
      <c r="Q24207">
        <v>20</v>
      </c>
      <c r="R24207">
        <v>84</v>
      </c>
      <c r="S24207" t="s">
        <v>2</v>
      </c>
      <c r="T24207">
        <v>13990123</v>
      </c>
      <c r="U24207" t="s">
        <v>5760</v>
      </c>
      <c r="V24207" t="s">
        <v>5008</v>
      </c>
      <c r="W24207" t="b">
        <v>0</v>
      </c>
    </row>
    <row r="24208" spans="1:23" x14ac:dyDescent="0.2">
      <c r="A24208" t="s">
        <v>3583</v>
      </c>
      <c r="B24208" t="s">
        <v>9586</v>
      </c>
      <c r="C24208" t="str">
        <f>VLOOKUP(Table1_2[[#This Row],[asset]],'COPIED FROM PARSE'!$A$2:$D$1194,2,0)</f>
        <v>SCVAGV0054</v>
      </c>
      <c r="D24208" t="str">
        <f>VLOOKUP(Table1_2[[#This Row],[asset]],'COPIED FROM PARSE'!$A$2:$D$1194,3,0)</f>
        <v>گیت</v>
      </c>
      <c r="E24208" t="str">
        <f>VLOOKUP(Table1_2[[#This Row],[asset]],'COPIED FROM PARSE'!$A$2:$D$1194,4,0)</f>
        <v>Gate Valve-Valves</v>
      </c>
      <c r="F24208" s="1" t="s">
        <v>8985</v>
      </c>
      <c r="G24208" s="1" t="s">
        <v>9761</v>
      </c>
      <c r="H24208" t="s">
        <v>8959</v>
      </c>
      <c r="I24208" t="s">
        <v>4405</v>
      </c>
      <c r="J24208" t="s">
        <v>3560</v>
      </c>
      <c r="K24208" t="s">
        <v>9773</v>
      </c>
      <c r="L24208">
        <v>12</v>
      </c>
      <c r="M24208" t="str">
        <f>CONCATENATE(Table1_2[[#This Row],[service_no]],Table1_2[[#This Row],[taxonomy]])</f>
        <v>12PROXIMITY</v>
      </c>
      <c r="N2420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208" t="s">
        <v>8250</v>
      </c>
      <c r="P24208">
        <v>10</v>
      </c>
      <c r="Q24208">
        <v>10</v>
      </c>
      <c r="R24208">
        <v>84</v>
      </c>
      <c r="S24208" t="s">
        <v>2</v>
      </c>
      <c r="T24208">
        <v>13990123</v>
      </c>
      <c r="U24208" t="s">
        <v>5760</v>
      </c>
      <c r="V24208" t="s">
        <v>5008</v>
      </c>
      <c r="W24208" t="b">
        <v>0</v>
      </c>
    </row>
    <row r="24209" spans="1:23" x14ac:dyDescent="0.2">
      <c r="A24209" t="s">
        <v>3584</v>
      </c>
      <c r="B24209" t="s">
        <v>9587</v>
      </c>
      <c r="C24209" t="str">
        <f>VLOOKUP(Table1_2[[#This Row],[asset]],'COPIED FROM PARSE'!$A$2:$D$1194,2,0)</f>
        <v>SCVAGV0072</v>
      </c>
      <c r="D24209" t="str">
        <f>VLOOKUP(Table1_2[[#This Row],[asset]],'COPIED FROM PARSE'!$A$2:$D$1194,3,0)</f>
        <v>گیت</v>
      </c>
      <c r="E24209" t="str">
        <f>VLOOKUP(Table1_2[[#This Row],[asset]],'COPIED FROM PARSE'!$A$2:$D$1194,4,0)</f>
        <v>Gate Valve-Valves</v>
      </c>
      <c r="F24209" s="1" t="s">
        <v>8985</v>
      </c>
      <c r="G24209" s="1" t="s">
        <v>9079</v>
      </c>
      <c r="H24209" t="s">
        <v>8959</v>
      </c>
      <c r="I24209" t="s">
        <v>256</v>
      </c>
      <c r="J24209" t="s">
        <v>13022</v>
      </c>
      <c r="K24209" t="s">
        <v>5691</v>
      </c>
      <c r="L24209">
        <v>129</v>
      </c>
      <c r="M24209" t="str">
        <f>CONCATENATE(Table1_2[[#This Row],[service_no]],Table1_2[[#This Row],[taxonomy]])</f>
        <v>129تجهیز</v>
      </c>
      <c r="N2420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209" t="s">
        <v>10563</v>
      </c>
      <c r="P24209">
        <v>60</v>
      </c>
      <c r="Q24209">
        <v>60</v>
      </c>
      <c r="R24209">
        <v>364</v>
      </c>
      <c r="S24209" t="s">
        <v>144</v>
      </c>
      <c r="T24209">
        <v>14010407</v>
      </c>
      <c r="U24209" t="s">
        <v>5762</v>
      </c>
      <c r="V24209" t="s">
        <v>5781</v>
      </c>
      <c r="W24209" t="b">
        <v>1</v>
      </c>
    </row>
    <row r="24210" spans="1:23" x14ac:dyDescent="0.2">
      <c r="A24210" t="s">
        <v>3584</v>
      </c>
      <c r="B24210" t="s">
        <v>9587</v>
      </c>
      <c r="C24210" t="str">
        <f>VLOOKUP(Table1_2[[#This Row],[asset]],'COPIED FROM PARSE'!$A$2:$D$1194,2,0)</f>
        <v>SCVAGV0072</v>
      </c>
      <c r="D24210" t="str">
        <f>VLOOKUP(Table1_2[[#This Row],[asset]],'COPIED FROM PARSE'!$A$2:$D$1194,3,0)</f>
        <v>گیت</v>
      </c>
      <c r="E24210" t="str">
        <f>VLOOKUP(Table1_2[[#This Row],[asset]],'COPIED FROM PARSE'!$A$2:$D$1194,4,0)</f>
        <v>Gate Valve-Valves</v>
      </c>
      <c r="F24210" s="1" t="s">
        <v>8985</v>
      </c>
      <c r="G24210" s="1" t="s">
        <v>9079</v>
      </c>
      <c r="H24210" t="s">
        <v>8959</v>
      </c>
      <c r="I24210" t="s">
        <v>256</v>
      </c>
      <c r="J24210" t="s">
        <v>13022</v>
      </c>
      <c r="K24210" t="s">
        <v>5676</v>
      </c>
      <c r="L24210">
        <v>48</v>
      </c>
      <c r="M24210" t="str">
        <f>CONCATENATE(Table1_2[[#This Row],[service_no]],Table1_2[[#This Row],[taxonomy]])</f>
        <v>48تجهیز</v>
      </c>
      <c r="N2421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210" t="s">
        <v>5685</v>
      </c>
      <c r="P24210">
        <v>10</v>
      </c>
      <c r="Q24210">
        <v>10</v>
      </c>
      <c r="R24210">
        <v>168</v>
      </c>
      <c r="S24210" t="s">
        <v>3</v>
      </c>
      <c r="T24210">
        <v>13951201</v>
      </c>
      <c r="U24210" t="s">
        <v>5762</v>
      </c>
      <c r="V24210" t="s">
        <v>5781</v>
      </c>
      <c r="W24210" t="b">
        <v>0</v>
      </c>
    </row>
    <row r="24211" spans="1:23" x14ac:dyDescent="0.2">
      <c r="A24211" t="s">
        <v>3584</v>
      </c>
      <c r="B24211" t="s">
        <v>9587</v>
      </c>
      <c r="C24211" t="str">
        <f>VLOOKUP(Table1_2[[#This Row],[asset]],'COPIED FROM PARSE'!$A$2:$D$1194,2,0)</f>
        <v>SCVAGV0072</v>
      </c>
      <c r="D24211" t="str">
        <f>VLOOKUP(Table1_2[[#This Row],[asset]],'COPIED FROM PARSE'!$A$2:$D$1194,3,0)</f>
        <v>گیت</v>
      </c>
      <c r="E24211" t="str">
        <f>VLOOKUP(Table1_2[[#This Row],[asset]],'COPIED FROM PARSE'!$A$2:$D$1194,4,0)</f>
        <v>Gate Valve-Valves</v>
      </c>
      <c r="F24211" s="1" t="s">
        <v>8985</v>
      </c>
      <c r="G24211" s="1" t="s">
        <v>9079</v>
      </c>
      <c r="H24211" t="s">
        <v>8959</v>
      </c>
      <c r="I24211" t="s">
        <v>256</v>
      </c>
      <c r="J24211" t="s">
        <v>13022</v>
      </c>
      <c r="K24211" t="s">
        <v>5836</v>
      </c>
      <c r="L24211">
        <v>103</v>
      </c>
      <c r="M24211" t="str">
        <f>CONCATENATE(Table1_2[[#This Row],[service_no]],Table1_2[[#This Row],[taxonomy]])</f>
        <v>103تجهیز</v>
      </c>
      <c r="N24211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211" t="s">
        <v>7922</v>
      </c>
      <c r="P24211">
        <v>20</v>
      </c>
      <c r="Q24211">
        <v>20</v>
      </c>
      <c r="R24211">
        <v>364</v>
      </c>
      <c r="S24211" t="s">
        <v>144</v>
      </c>
      <c r="T24211">
        <v>13980708</v>
      </c>
      <c r="U24211" t="s">
        <v>5762</v>
      </c>
      <c r="V24211" t="s">
        <v>5781</v>
      </c>
      <c r="W24211" t="b">
        <v>0</v>
      </c>
    </row>
    <row r="24212" spans="1:23" x14ac:dyDescent="0.2">
      <c r="A24212" t="s">
        <v>3584</v>
      </c>
      <c r="B24212" t="s">
        <v>9587</v>
      </c>
      <c r="C24212" t="str">
        <f>VLOOKUP(Table1_2[[#This Row],[asset]],'COPIED FROM PARSE'!$A$2:$D$1194,2,0)</f>
        <v>SCVAGV0072</v>
      </c>
      <c r="D24212" t="str">
        <f>VLOOKUP(Table1_2[[#This Row],[asset]],'COPIED FROM PARSE'!$A$2:$D$1194,3,0)</f>
        <v>گیت</v>
      </c>
      <c r="E24212" t="str">
        <f>VLOOKUP(Table1_2[[#This Row],[asset]],'COPIED FROM PARSE'!$A$2:$D$1194,4,0)</f>
        <v>Gate Valve-Valves</v>
      </c>
      <c r="F24212" s="1" t="s">
        <v>8985</v>
      </c>
      <c r="G24212" s="1" t="s">
        <v>9079</v>
      </c>
      <c r="H24212" t="s">
        <v>8959</v>
      </c>
      <c r="I24212" t="s">
        <v>256</v>
      </c>
      <c r="J24212" t="s">
        <v>13022</v>
      </c>
      <c r="K24212" t="s">
        <v>5681</v>
      </c>
      <c r="L24212">
        <v>95</v>
      </c>
      <c r="M24212" t="str">
        <f>CONCATENATE(Table1_2[[#This Row],[service_no]],Table1_2[[#This Row],[taxonomy]])</f>
        <v>95تجهیز</v>
      </c>
      <c r="N2421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212" t="s">
        <v>9802</v>
      </c>
      <c r="P24212">
        <v>15</v>
      </c>
      <c r="Q24212">
        <v>15</v>
      </c>
      <c r="R24212">
        <v>364</v>
      </c>
      <c r="S24212" t="s">
        <v>144</v>
      </c>
      <c r="T24212">
        <v>13980708</v>
      </c>
      <c r="U24212" t="s">
        <v>5762</v>
      </c>
      <c r="V24212" t="s">
        <v>5781</v>
      </c>
      <c r="W24212" t="b">
        <v>0</v>
      </c>
    </row>
    <row r="24213" spans="1:23" x14ac:dyDescent="0.2">
      <c r="A24213" t="s">
        <v>3584</v>
      </c>
      <c r="B24213" t="s">
        <v>9587</v>
      </c>
      <c r="C24213" t="str">
        <f>VLOOKUP(Table1_2[[#This Row],[asset]],'COPIED FROM PARSE'!$A$2:$D$1194,2,0)</f>
        <v>SCVAGV0072</v>
      </c>
      <c r="D24213" t="str">
        <f>VLOOKUP(Table1_2[[#This Row],[asset]],'COPIED FROM PARSE'!$A$2:$D$1194,3,0)</f>
        <v>گیت</v>
      </c>
      <c r="E24213" t="str">
        <f>VLOOKUP(Table1_2[[#This Row],[asset]],'COPIED FROM PARSE'!$A$2:$D$1194,4,0)</f>
        <v>Gate Valve-Valves</v>
      </c>
      <c r="F24213" s="1" t="s">
        <v>8985</v>
      </c>
      <c r="G24213" s="1" t="s">
        <v>9079</v>
      </c>
      <c r="H24213" t="s">
        <v>8959</v>
      </c>
      <c r="I24213" t="s">
        <v>256</v>
      </c>
      <c r="J24213" t="s">
        <v>13022</v>
      </c>
      <c r="K24213" t="s">
        <v>5682</v>
      </c>
      <c r="L24213">
        <v>92</v>
      </c>
      <c r="M24213" t="str">
        <f>CONCATENATE(Table1_2[[#This Row],[service_no]],Table1_2[[#This Row],[taxonomy]])</f>
        <v>92تجهیز</v>
      </c>
      <c r="N24213" t="str">
        <f>CONCATENATE(Table1_2[[#This Row],[tozihat]]," ","( ",Table1_2[[#This Row],[taxonomy]]," )")</f>
        <v>چک کردن محکم بودن پیچها ، سرکابلها و سر سیم ها ( تجهیز )</v>
      </c>
      <c r="O24213" t="s">
        <v>5838</v>
      </c>
      <c r="P24213">
        <v>20</v>
      </c>
      <c r="Q24213">
        <v>20</v>
      </c>
      <c r="R24213">
        <v>364</v>
      </c>
      <c r="S24213" t="s">
        <v>144</v>
      </c>
      <c r="T24213">
        <v>13980708</v>
      </c>
      <c r="U24213" t="s">
        <v>5762</v>
      </c>
      <c r="V24213" t="s">
        <v>5781</v>
      </c>
      <c r="W24213" t="b">
        <v>0</v>
      </c>
    </row>
    <row r="24214" spans="1:23" x14ac:dyDescent="0.2">
      <c r="A24214" t="s">
        <v>3584</v>
      </c>
      <c r="B24214" t="s">
        <v>9587</v>
      </c>
      <c r="C24214" t="str">
        <f>VLOOKUP(Table1_2[[#This Row],[asset]],'COPIED FROM PARSE'!$A$2:$D$1194,2,0)</f>
        <v>SCVAGV0072</v>
      </c>
      <c r="D24214" t="str">
        <f>VLOOKUP(Table1_2[[#This Row],[asset]],'COPIED FROM PARSE'!$A$2:$D$1194,3,0)</f>
        <v>گیت</v>
      </c>
      <c r="E24214" t="str">
        <f>VLOOKUP(Table1_2[[#This Row],[asset]],'COPIED FROM PARSE'!$A$2:$D$1194,4,0)</f>
        <v>Gate Valve-Valves</v>
      </c>
      <c r="F24214" s="1" t="s">
        <v>8985</v>
      </c>
      <c r="G24214" s="1" t="s">
        <v>9079</v>
      </c>
      <c r="H24214" t="s">
        <v>8959</v>
      </c>
      <c r="I24214" t="s">
        <v>256</v>
      </c>
      <c r="J24214" t="s">
        <v>13022</v>
      </c>
      <c r="K24214" t="s">
        <v>4994</v>
      </c>
      <c r="L24214">
        <v>101</v>
      </c>
      <c r="M24214" t="str">
        <f>CONCATENATE(Table1_2[[#This Row],[service_no]],Table1_2[[#This Row],[taxonomy]])</f>
        <v>101تجهیز</v>
      </c>
      <c r="N24214" t="str">
        <f>CONCATENATE(Table1_2[[#This Row],[tozihat]]," ","( ",Table1_2[[#This Row],[taxonomy]]," )")</f>
        <v>بررسی وصل بودن ارت و محکم بودن اتصال آن ( تجهیز )</v>
      </c>
      <c r="O24214" t="s">
        <v>5684</v>
      </c>
      <c r="P24214">
        <v>10</v>
      </c>
      <c r="Q24214">
        <v>10</v>
      </c>
      <c r="R24214">
        <v>364</v>
      </c>
      <c r="S24214" t="s">
        <v>144</v>
      </c>
      <c r="T24214">
        <v>13980708</v>
      </c>
      <c r="U24214" t="s">
        <v>5762</v>
      </c>
      <c r="V24214" t="s">
        <v>5781</v>
      </c>
      <c r="W24214" t="b">
        <v>0</v>
      </c>
    </row>
    <row r="24215" spans="1:23" x14ac:dyDescent="0.2">
      <c r="A24215" t="s">
        <v>3584</v>
      </c>
      <c r="B24215" t="s">
        <v>9587</v>
      </c>
      <c r="C24215" t="str">
        <f>VLOOKUP(Table1_2[[#This Row],[asset]],'COPIED FROM PARSE'!$A$2:$D$1194,2,0)</f>
        <v>SCVAGV0072</v>
      </c>
      <c r="D24215" t="str">
        <f>VLOOKUP(Table1_2[[#This Row],[asset]],'COPIED FROM PARSE'!$A$2:$D$1194,3,0)</f>
        <v>گیت</v>
      </c>
      <c r="E24215" t="str">
        <f>VLOOKUP(Table1_2[[#This Row],[asset]],'COPIED FROM PARSE'!$A$2:$D$1194,4,0)</f>
        <v>Gate Valve-Valves</v>
      </c>
      <c r="F24215" s="1" t="s">
        <v>8985</v>
      </c>
      <c r="G24215" s="1" t="s">
        <v>9079</v>
      </c>
      <c r="H24215" t="s">
        <v>8959</v>
      </c>
      <c r="I24215" t="s">
        <v>256</v>
      </c>
      <c r="J24215" t="s">
        <v>13022</v>
      </c>
      <c r="K24215" t="s">
        <v>5678</v>
      </c>
      <c r="L24215">
        <v>10</v>
      </c>
      <c r="M24215" t="str">
        <f>CONCATENATE(Table1_2[[#This Row],[service_no]],Table1_2[[#This Row],[taxonomy]])</f>
        <v>10تجهیز</v>
      </c>
      <c r="N2421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215" t="s">
        <v>5679</v>
      </c>
      <c r="P24215">
        <v>15</v>
      </c>
      <c r="Q24215">
        <v>15</v>
      </c>
      <c r="R24215">
        <v>84</v>
      </c>
      <c r="S24215" t="s">
        <v>3</v>
      </c>
      <c r="T24215">
        <v>13951201</v>
      </c>
      <c r="U24215" t="s">
        <v>5762</v>
      </c>
      <c r="V24215" t="s">
        <v>5781</v>
      </c>
      <c r="W24215" t="b">
        <v>0</v>
      </c>
    </row>
    <row r="24216" spans="1:23" x14ac:dyDescent="0.2">
      <c r="A24216" t="s">
        <v>3584</v>
      </c>
      <c r="B24216" t="s">
        <v>9587</v>
      </c>
      <c r="C24216" t="str">
        <f>VLOOKUP(Table1_2[[#This Row],[asset]],'COPIED FROM PARSE'!$A$2:$D$1194,2,0)</f>
        <v>SCVAGV0072</v>
      </c>
      <c r="D24216" t="str">
        <f>VLOOKUP(Table1_2[[#This Row],[asset]],'COPIED FROM PARSE'!$A$2:$D$1194,3,0)</f>
        <v>گیت</v>
      </c>
      <c r="E24216" t="str">
        <f>VLOOKUP(Table1_2[[#This Row],[asset]],'COPIED FROM PARSE'!$A$2:$D$1194,4,0)</f>
        <v>Gate Valve-Valves</v>
      </c>
      <c r="F24216" s="1" t="s">
        <v>8985</v>
      </c>
      <c r="G24216" s="1" t="s">
        <v>9079</v>
      </c>
      <c r="H24216" t="s">
        <v>8959</v>
      </c>
      <c r="I24216" t="s">
        <v>256</v>
      </c>
      <c r="J24216" t="s">
        <v>13022</v>
      </c>
      <c r="K24216" t="s">
        <v>9773</v>
      </c>
      <c r="L24216">
        <v>12</v>
      </c>
      <c r="M24216" t="str">
        <f>CONCATENATE(Table1_2[[#This Row],[service_no]],Table1_2[[#This Row],[taxonomy]])</f>
        <v>12تجهیز</v>
      </c>
      <c r="N2421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216" t="s">
        <v>9774</v>
      </c>
      <c r="P24216">
        <v>10</v>
      </c>
      <c r="Q24216">
        <v>10</v>
      </c>
      <c r="R24216">
        <v>168</v>
      </c>
      <c r="S24216" t="s">
        <v>3</v>
      </c>
      <c r="T24216">
        <v>13951201</v>
      </c>
      <c r="U24216" t="s">
        <v>5762</v>
      </c>
      <c r="V24216" t="s">
        <v>5781</v>
      </c>
      <c r="W24216" t="b">
        <v>0</v>
      </c>
    </row>
    <row r="24217" spans="1:23" x14ac:dyDescent="0.2">
      <c r="A24217" t="s">
        <v>3585</v>
      </c>
      <c r="B24217" t="s">
        <v>9587</v>
      </c>
      <c r="C24217" t="str">
        <f>VLOOKUP(Table1_2[[#This Row],[asset]],'COPIED FROM PARSE'!$A$2:$D$1194,2,0)</f>
        <v>SCVAGV0072</v>
      </c>
      <c r="D24217" t="str">
        <f>VLOOKUP(Table1_2[[#This Row],[asset]],'COPIED FROM PARSE'!$A$2:$D$1194,3,0)</f>
        <v>گیت</v>
      </c>
      <c r="E24217" t="str">
        <f>VLOOKUP(Table1_2[[#This Row],[asset]],'COPIED FROM PARSE'!$A$2:$D$1194,4,0)</f>
        <v>Gate Valve-Valves</v>
      </c>
      <c r="F24217" s="1" t="s">
        <v>8985</v>
      </c>
      <c r="G24217" s="1" t="s">
        <v>9079</v>
      </c>
      <c r="H24217" t="s">
        <v>8959</v>
      </c>
      <c r="I24217" t="s">
        <v>4405</v>
      </c>
      <c r="J24217" t="s">
        <v>250</v>
      </c>
      <c r="K24217" t="s">
        <v>5691</v>
      </c>
      <c r="L24217">
        <v>129</v>
      </c>
      <c r="M24217" t="str">
        <f>CONCATENATE(Table1_2[[#This Row],[service_no]],Table1_2[[#This Row],[taxonomy]])</f>
        <v>129JB</v>
      </c>
      <c r="N2421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217" t="s">
        <v>10612</v>
      </c>
      <c r="P24217">
        <v>30</v>
      </c>
      <c r="Q24217">
        <v>30</v>
      </c>
      <c r="R24217">
        <v>364</v>
      </c>
      <c r="S24217" t="s">
        <v>144</v>
      </c>
      <c r="T24217">
        <v>14000710</v>
      </c>
      <c r="U24217" t="s">
        <v>5760</v>
      </c>
      <c r="V24217" t="s">
        <v>5008</v>
      </c>
      <c r="W24217" t="b">
        <v>1</v>
      </c>
    </row>
    <row r="24218" spans="1:23" x14ac:dyDescent="0.2">
      <c r="A24218" t="s">
        <v>3585</v>
      </c>
      <c r="B24218" t="s">
        <v>9587</v>
      </c>
      <c r="C24218" t="str">
        <f>VLOOKUP(Table1_2[[#This Row],[asset]],'COPIED FROM PARSE'!$A$2:$D$1194,2,0)</f>
        <v>SCVAGV0072</v>
      </c>
      <c r="D24218" t="str">
        <f>VLOOKUP(Table1_2[[#This Row],[asset]],'COPIED FROM PARSE'!$A$2:$D$1194,3,0)</f>
        <v>گیت</v>
      </c>
      <c r="E24218" t="str">
        <f>VLOOKUP(Table1_2[[#This Row],[asset]],'COPIED FROM PARSE'!$A$2:$D$1194,4,0)</f>
        <v>Gate Valve-Valves</v>
      </c>
      <c r="F24218" s="1" t="s">
        <v>8985</v>
      </c>
      <c r="G24218" s="1" t="s">
        <v>9079</v>
      </c>
      <c r="H24218" t="s">
        <v>8959</v>
      </c>
      <c r="I24218" t="s">
        <v>4405</v>
      </c>
      <c r="J24218" t="s">
        <v>250</v>
      </c>
      <c r="K24218" t="s">
        <v>5682</v>
      </c>
      <c r="L24218">
        <v>92</v>
      </c>
      <c r="M24218" t="str">
        <f>CONCATENATE(Table1_2[[#This Row],[service_no]],Table1_2[[#This Row],[taxonomy]])</f>
        <v>92JB</v>
      </c>
      <c r="N24218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218" t="s">
        <v>8247</v>
      </c>
      <c r="P24218">
        <v>30</v>
      </c>
      <c r="Q24218">
        <v>30</v>
      </c>
      <c r="R24218">
        <v>364</v>
      </c>
      <c r="S24218" t="s">
        <v>144</v>
      </c>
      <c r="T24218">
        <v>13990123</v>
      </c>
      <c r="U24218" t="s">
        <v>5760</v>
      </c>
      <c r="V24218" t="s">
        <v>5008</v>
      </c>
      <c r="W24218" t="b">
        <v>0</v>
      </c>
    </row>
    <row r="24219" spans="1:23" x14ac:dyDescent="0.2">
      <c r="A24219" t="s">
        <v>3585</v>
      </c>
      <c r="B24219" t="s">
        <v>9587</v>
      </c>
      <c r="C24219" t="str">
        <f>VLOOKUP(Table1_2[[#This Row],[asset]],'COPIED FROM PARSE'!$A$2:$D$1194,2,0)</f>
        <v>SCVAGV0072</v>
      </c>
      <c r="D24219" t="str">
        <f>VLOOKUP(Table1_2[[#This Row],[asset]],'COPIED FROM PARSE'!$A$2:$D$1194,3,0)</f>
        <v>گیت</v>
      </c>
      <c r="E24219" t="str">
        <f>VLOOKUP(Table1_2[[#This Row],[asset]],'COPIED FROM PARSE'!$A$2:$D$1194,4,0)</f>
        <v>Gate Valve-Valves</v>
      </c>
      <c r="F24219" s="1" t="s">
        <v>8985</v>
      </c>
      <c r="G24219" s="1" t="s">
        <v>9079</v>
      </c>
      <c r="H24219" t="s">
        <v>8959</v>
      </c>
      <c r="I24219" t="s">
        <v>4405</v>
      </c>
      <c r="J24219" t="s">
        <v>250</v>
      </c>
      <c r="K24219" t="s">
        <v>5678</v>
      </c>
      <c r="L24219">
        <v>10</v>
      </c>
      <c r="M24219" t="str">
        <f>CONCATENATE(Table1_2[[#This Row],[service_no]],Table1_2[[#This Row],[taxonomy]])</f>
        <v>10JB</v>
      </c>
      <c r="N2421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219" t="s">
        <v>5679</v>
      </c>
      <c r="P24219">
        <v>5</v>
      </c>
      <c r="Q24219">
        <v>5</v>
      </c>
      <c r="R24219">
        <v>84</v>
      </c>
      <c r="S24219" t="s">
        <v>2</v>
      </c>
      <c r="T24219">
        <v>13990123</v>
      </c>
      <c r="U24219" t="s">
        <v>5760</v>
      </c>
      <c r="V24219" t="s">
        <v>5008</v>
      </c>
      <c r="W24219" t="b">
        <v>0</v>
      </c>
    </row>
    <row r="24220" spans="1:23" x14ac:dyDescent="0.2">
      <c r="A24220" t="s">
        <v>3585</v>
      </c>
      <c r="B24220" t="s">
        <v>9587</v>
      </c>
      <c r="C24220" t="str">
        <f>VLOOKUP(Table1_2[[#This Row],[asset]],'COPIED FROM PARSE'!$A$2:$D$1194,2,0)</f>
        <v>SCVAGV0072</v>
      </c>
      <c r="D24220" t="str">
        <f>VLOOKUP(Table1_2[[#This Row],[asset]],'COPIED FROM PARSE'!$A$2:$D$1194,3,0)</f>
        <v>گیت</v>
      </c>
      <c r="E24220" t="str">
        <f>VLOOKUP(Table1_2[[#This Row],[asset]],'COPIED FROM PARSE'!$A$2:$D$1194,4,0)</f>
        <v>Gate Valve-Valves</v>
      </c>
      <c r="F24220" s="1" t="s">
        <v>8985</v>
      </c>
      <c r="G24220" s="1" t="s">
        <v>9079</v>
      </c>
      <c r="H24220" t="s">
        <v>8959</v>
      </c>
      <c r="I24220" t="s">
        <v>4405</v>
      </c>
      <c r="J24220" t="s">
        <v>250</v>
      </c>
      <c r="K24220" t="s">
        <v>9773</v>
      </c>
      <c r="L24220">
        <v>12</v>
      </c>
      <c r="M24220" t="str">
        <f>CONCATENATE(Table1_2[[#This Row],[service_no]],Table1_2[[#This Row],[taxonomy]])</f>
        <v>12JB</v>
      </c>
      <c r="N2422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220" t="s">
        <v>10613</v>
      </c>
      <c r="P24220">
        <v>5</v>
      </c>
      <c r="Q24220">
        <v>5</v>
      </c>
      <c r="R24220">
        <v>168</v>
      </c>
      <c r="S24220" t="s">
        <v>144</v>
      </c>
      <c r="T24220">
        <v>13990123</v>
      </c>
      <c r="U24220" t="s">
        <v>5760</v>
      </c>
      <c r="V24220" t="s">
        <v>5008</v>
      </c>
      <c r="W24220" t="b">
        <v>0</v>
      </c>
    </row>
    <row r="24221" spans="1:23" x14ac:dyDescent="0.2">
      <c r="A24221" t="s">
        <v>3585</v>
      </c>
      <c r="B24221" t="s">
        <v>9587</v>
      </c>
      <c r="C24221" t="str">
        <f>VLOOKUP(Table1_2[[#This Row],[asset]],'COPIED FROM PARSE'!$A$2:$D$1194,2,0)</f>
        <v>SCVAGV0072</v>
      </c>
      <c r="D24221" t="str">
        <f>VLOOKUP(Table1_2[[#This Row],[asset]],'COPIED FROM PARSE'!$A$2:$D$1194,3,0)</f>
        <v>گیت</v>
      </c>
      <c r="E24221" t="str">
        <f>VLOOKUP(Table1_2[[#This Row],[asset]],'COPIED FROM PARSE'!$A$2:$D$1194,4,0)</f>
        <v>Gate Valve-Valves</v>
      </c>
      <c r="F24221" s="1" t="s">
        <v>8985</v>
      </c>
      <c r="G24221" s="1" t="s">
        <v>9079</v>
      </c>
      <c r="H24221" t="s">
        <v>8959</v>
      </c>
      <c r="I24221" t="s">
        <v>4405</v>
      </c>
      <c r="J24221" t="s">
        <v>237</v>
      </c>
      <c r="K24221" t="s">
        <v>5691</v>
      </c>
      <c r="L24221">
        <v>129</v>
      </c>
      <c r="M24221" t="str">
        <f>CONCATENATE(Table1_2[[#This Row],[service_no]],Table1_2[[#This Row],[taxonomy]])</f>
        <v>129LCB</v>
      </c>
      <c r="N2422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221" t="s">
        <v>10612</v>
      </c>
      <c r="P24221">
        <v>45</v>
      </c>
      <c r="Q24221">
        <v>45</v>
      </c>
      <c r="R24221">
        <v>364</v>
      </c>
      <c r="S24221" t="s">
        <v>144</v>
      </c>
      <c r="T24221">
        <v>14000710</v>
      </c>
      <c r="U24221" t="s">
        <v>5760</v>
      </c>
      <c r="V24221" t="s">
        <v>5008</v>
      </c>
      <c r="W24221" t="b">
        <v>1</v>
      </c>
    </row>
    <row r="24222" spans="1:23" x14ac:dyDescent="0.2">
      <c r="A24222" t="s">
        <v>3585</v>
      </c>
      <c r="B24222" t="s">
        <v>9587</v>
      </c>
      <c r="C24222" t="str">
        <f>VLOOKUP(Table1_2[[#This Row],[asset]],'COPIED FROM PARSE'!$A$2:$D$1194,2,0)</f>
        <v>SCVAGV0072</v>
      </c>
      <c r="D24222" t="str">
        <f>VLOOKUP(Table1_2[[#This Row],[asset]],'COPIED FROM PARSE'!$A$2:$D$1194,3,0)</f>
        <v>گیت</v>
      </c>
      <c r="E24222" t="str">
        <f>VLOOKUP(Table1_2[[#This Row],[asset]],'COPIED FROM PARSE'!$A$2:$D$1194,4,0)</f>
        <v>Gate Valve-Valves</v>
      </c>
      <c r="F24222" s="1" t="s">
        <v>8985</v>
      </c>
      <c r="G24222" s="1" t="s">
        <v>9079</v>
      </c>
      <c r="H24222" t="s">
        <v>8959</v>
      </c>
      <c r="I24222" t="s">
        <v>4405</v>
      </c>
      <c r="J24222" t="s">
        <v>237</v>
      </c>
      <c r="K24222" t="s">
        <v>6098</v>
      </c>
      <c r="L24222">
        <v>57</v>
      </c>
      <c r="M24222" t="str">
        <f>CONCATENATE(Table1_2[[#This Row],[service_no]],Table1_2[[#This Row],[taxonomy]])</f>
        <v>57LCB</v>
      </c>
      <c r="N24222" t="str">
        <f>CONCATENATE(Table1_2[[#This Row],[tozihat]]," ","( ",Table1_2[[#This Row],[taxonomy]]," )")</f>
        <v>بررسی عملکرد صحیح کلید سلکتوری ( LCB )</v>
      </c>
      <c r="O24222" t="s">
        <v>5879</v>
      </c>
      <c r="P24222">
        <v>5</v>
      </c>
      <c r="Q24222">
        <v>5</v>
      </c>
      <c r="R24222">
        <v>84</v>
      </c>
      <c r="S24222" t="s">
        <v>2</v>
      </c>
      <c r="T24222">
        <v>13990123</v>
      </c>
      <c r="U24222" t="s">
        <v>5760</v>
      </c>
      <c r="V24222" t="s">
        <v>5008</v>
      </c>
      <c r="W24222" t="b">
        <v>0</v>
      </c>
    </row>
    <row r="24223" spans="1:23" x14ac:dyDescent="0.2">
      <c r="A24223" t="s">
        <v>3585</v>
      </c>
      <c r="B24223" t="s">
        <v>9587</v>
      </c>
      <c r="C24223" t="str">
        <f>VLOOKUP(Table1_2[[#This Row],[asset]],'COPIED FROM PARSE'!$A$2:$D$1194,2,0)</f>
        <v>SCVAGV0072</v>
      </c>
      <c r="D24223" t="str">
        <f>VLOOKUP(Table1_2[[#This Row],[asset]],'COPIED FROM PARSE'!$A$2:$D$1194,3,0)</f>
        <v>گیت</v>
      </c>
      <c r="E24223" t="str">
        <f>VLOOKUP(Table1_2[[#This Row],[asset]],'COPIED FROM PARSE'!$A$2:$D$1194,4,0)</f>
        <v>Gate Valve-Valves</v>
      </c>
      <c r="F24223" s="1" t="s">
        <v>8985</v>
      </c>
      <c r="G24223" s="1" t="s">
        <v>9079</v>
      </c>
      <c r="H24223" t="s">
        <v>8959</v>
      </c>
      <c r="I24223" t="s">
        <v>4405</v>
      </c>
      <c r="J24223" t="s">
        <v>237</v>
      </c>
      <c r="K24223" t="s">
        <v>5676</v>
      </c>
      <c r="L24223">
        <v>48</v>
      </c>
      <c r="M24223" t="str">
        <f>CONCATENATE(Table1_2[[#This Row],[service_no]],Table1_2[[#This Row],[taxonomy]])</f>
        <v>48LCB</v>
      </c>
      <c r="N242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223" t="s">
        <v>5685</v>
      </c>
      <c r="P24223">
        <v>5</v>
      </c>
      <c r="Q24223">
        <v>5</v>
      </c>
      <c r="R24223">
        <v>364</v>
      </c>
      <c r="S24223" t="s">
        <v>144</v>
      </c>
      <c r="T24223">
        <v>13990123</v>
      </c>
      <c r="U24223" t="s">
        <v>5760</v>
      </c>
      <c r="V24223" t="s">
        <v>5008</v>
      </c>
      <c r="W24223" t="b">
        <v>0</v>
      </c>
    </row>
    <row r="24224" spans="1:23" x14ac:dyDescent="0.2">
      <c r="A24224" t="s">
        <v>3585</v>
      </c>
      <c r="B24224" t="s">
        <v>9587</v>
      </c>
      <c r="C24224" t="str">
        <f>VLOOKUP(Table1_2[[#This Row],[asset]],'COPIED FROM PARSE'!$A$2:$D$1194,2,0)</f>
        <v>SCVAGV0072</v>
      </c>
      <c r="D24224" t="str">
        <f>VLOOKUP(Table1_2[[#This Row],[asset]],'COPIED FROM PARSE'!$A$2:$D$1194,3,0)</f>
        <v>گیت</v>
      </c>
      <c r="E24224" t="str">
        <f>VLOOKUP(Table1_2[[#This Row],[asset]],'COPIED FROM PARSE'!$A$2:$D$1194,4,0)</f>
        <v>Gate Valve-Valves</v>
      </c>
      <c r="F24224" s="1" t="s">
        <v>8985</v>
      </c>
      <c r="G24224" s="1" t="s">
        <v>9079</v>
      </c>
      <c r="H24224" t="s">
        <v>8959</v>
      </c>
      <c r="I24224" t="s">
        <v>4405</v>
      </c>
      <c r="J24224" t="s">
        <v>237</v>
      </c>
      <c r="K24224" t="s">
        <v>5681</v>
      </c>
      <c r="L24224">
        <v>95</v>
      </c>
      <c r="M24224" t="str">
        <f>CONCATENATE(Table1_2[[#This Row],[service_no]],Table1_2[[#This Row],[taxonomy]])</f>
        <v>95LCB</v>
      </c>
      <c r="N2422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224" t="s">
        <v>9802</v>
      </c>
      <c r="P24224">
        <v>15</v>
      </c>
      <c r="Q24224">
        <v>15</v>
      </c>
      <c r="R24224">
        <v>364</v>
      </c>
      <c r="S24224" t="s">
        <v>144</v>
      </c>
      <c r="T24224">
        <v>13990123</v>
      </c>
      <c r="U24224" t="s">
        <v>5760</v>
      </c>
      <c r="V24224" t="s">
        <v>5008</v>
      </c>
      <c r="W24224" t="b">
        <v>0</v>
      </c>
    </row>
    <row r="24225" spans="1:23" x14ac:dyDescent="0.2">
      <c r="A24225" t="s">
        <v>3585</v>
      </c>
      <c r="B24225" t="s">
        <v>9587</v>
      </c>
      <c r="C24225" t="str">
        <f>VLOOKUP(Table1_2[[#This Row],[asset]],'COPIED FROM PARSE'!$A$2:$D$1194,2,0)</f>
        <v>SCVAGV0072</v>
      </c>
      <c r="D24225" t="str">
        <f>VLOOKUP(Table1_2[[#This Row],[asset]],'COPIED FROM PARSE'!$A$2:$D$1194,3,0)</f>
        <v>گیت</v>
      </c>
      <c r="E24225" t="str">
        <f>VLOOKUP(Table1_2[[#This Row],[asset]],'COPIED FROM PARSE'!$A$2:$D$1194,4,0)</f>
        <v>Gate Valve-Valves</v>
      </c>
      <c r="F24225" s="1" t="s">
        <v>8985</v>
      </c>
      <c r="G24225" s="1" t="s">
        <v>9079</v>
      </c>
      <c r="H24225" t="s">
        <v>8959</v>
      </c>
      <c r="I24225" t="s">
        <v>4405</v>
      </c>
      <c r="J24225" t="s">
        <v>237</v>
      </c>
      <c r="K24225" t="s">
        <v>5678</v>
      </c>
      <c r="L24225">
        <v>10</v>
      </c>
      <c r="M24225" t="str">
        <f>CONCATENATE(Table1_2[[#This Row],[service_no]],Table1_2[[#This Row],[taxonomy]])</f>
        <v>10LCB</v>
      </c>
      <c r="N2422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225" t="s">
        <v>5679</v>
      </c>
      <c r="P24225">
        <v>10</v>
      </c>
      <c r="Q24225">
        <v>10</v>
      </c>
      <c r="R24225">
        <v>84</v>
      </c>
      <c r="S24225" t="s">
        <v>2</v>
      </c>
      <c r="T24225">
        <v>13990123</v>
      </c>
      <c r="U24225" t="s">
        <v>5760</v>
      </c>
      <c r="V24225" t="s">
        <v>5008</v>
      </c>
      <c r="W24225" t="b">
        <v>0</v>
      </c>
    </row>
    <row r="24226" spans="1:23" x14ac:dyDescent="0.2">
      <c r="A24226" t="s">
        <v>3585</v>
      </c>
      <c r="B24226" t="s">
        <v>9587</v>
      </c>
      <c r="C24226" t="str">
        <f>VLOOKUP(Table1_2[[#This Row],[asset]],'COPIED FROM PARSE'!$A$2:$D$1194,2,0)</f>
        <v>SCVAGV0072</v>
      </c>
      <c r="D24226" t="str">
        <f>VLOOKUP(Table1_2[[#This Row],[asset]],'COPIED FROM PARSE'!$A$2:$D$1194,3,0)</f>
        <v>گیت</v>
      </c>
      <c r="E24226" t="str">
        <f>VLOOKUP(Table1_2[[#This Row],[asset]],'COPIED FROM PARSE'!$A$2:$D$1194,4,0)</f>
        <v>Gate Valve-Valves</v>
      </c>
      <c r="F24226" s="1" t="s">
        <v>8985</v>
      </c>
      <c r="G24226" s="1" t="s">
        <v>9079</v>
      </c>
      <c r="H24226" t="s">
        <v>8959</v>
      </c>
      <c r="I24226" t="s">
        <v>4405</v>
      </c>
      <c r="J24226" t="s">
        <v>237</v>
      </c>
      <c r="K24226" t="s">
        <v>9773</v>
      </c>
      <c r="L24226">
        <v>12</v>
      </c>
      <c r="M24226" t="str">
        <f>CONCATENATE(Table1_2[[#This Row],[service_no]],Table1_2[[#This Row],[taxonomy]])</f>
        <v>12LCB</v>
      </c>
      <c r="N2422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226" t="s">
        <v>9774</v>
      </c>
      <c r="P24226">
        <v>10</v>
      </c>
      <c r="Q24226">
        <v>10</v>
      </c>
      <c r="R24226">
        <v>168</v>
      </c>
      <c r="S24226" t="s">
        <v>144</v>
      </c>
      <c r="T24226">
        <v>13990123</v>
      </c>
      <c r="U24226" t="s">
        <v>5760</v>
      </c>
      <c r="V24226" t="s">
        <v>5008</v>
      </c>
      <c r="W24226" t="b">
        <v>0</v>
      </c>
    </row>
    <row r="24227" spans="1:23" x14ac:dyDescent="0.2">
      <c r="A24227" t="s">
        <v>3585</v>
      </c>
      <c r="B24227" t="s">
        <v>9587</v>
      </c>
      <c r="C24227" t="str">
        <f>VLOOKUP(Table1_2[[#This Row],[asset]],'COPIED FROM PARSE'!$A$2:$D$1194,2,0)</f>
        <v>SCVAGV0072</v>
      </c>
      <c r="D24227" t="str">
        <f>VLOOKUP(Table1_2[[#This Row],[asset]],'COPIED FROM PARSE'!$A$2:$D$1194,3,0)</f>
        <v>گیت</v>
      </c>
      <c r="E24227" t="str">
        <f>VLOOKUP(Table1_2[[#This Row],[asset]],'COPIED FROM PARSE'!$A$2:$D$1194,4,0)</f>
        <v>Gate Valve-Valves</v>
      </c>
      <c r="F24227" s="1" t="s">
        <v>8985</v>
      </c>
      <c r="G24227" s="1" t="s">
        <v>9079</v>
      </c>
      <c r="H24227" t="s">
        <v>8959</v>
      </c>
      <c r="I24227" t="s">
        <v>4405</v>
      </c>
      <c r="J24227" t="s">
        <v>3560</v>
      </c>
      <c r="K24227" t="s">
        <v>5691</v>
      </c>
      <c r="L24227">
        <v>129</v>
      </c>
      <c r="M24227" t="str">
        <f>CONCATENATE(Table1_2[[#This Row],[service_no]],Table1_2[[#This Row],[taxonomy]])</f>
        <v>129PROXIMITY</v>
      </c>
      <c r="N2422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227" t="s">
        <v>10612</v>
      </c>
      <c r="P24227">
        <v>90</v>
      </c>
      <c r="Q24227">
        <v>90</v>
      </c>
      <c r="R24227">
        <v>364</v>
      </c>
      <c r="S24227" t="s">
        <v>144</v>
      </c>
      <c r="T24227">
        <v>14000710</v>
      </c>
      <c r="U24227" t="s">
        <v>5760</v>
      </c>
      <c r="V24227" t="s">
        <v>5008</v>
      </c>
      <c r="W24227" t="b">
        <v>1</v>
      </c>
    </row>
    <row r="24228" spans="1:23" x14ac:dyDescent="0.2">
      <c r="A24228" t="s">
        <v>3585</v>
      </c>
      <c r="B24228" t="s">
        <v>9587</v>
      </c>
      <c r="C24228" t="str">
        <f>VLOOKUP(Table1_2[[#This Row],[asset]],'COPIED FROM PARSE'!$A$2:$D$1194,2,0)</f>
        <v>SCVAGV0072</v>
      </c>
      <c r="D24228" t="str">
        <f>VLOOKUP(Table1_2[[#This Row],[asset]],'COPIED FROM PARSE'!$A$2:$D$1194,3,0)</f>
        <v>گیت</v>
      </c>
      <c r="E24228" t="str">
        <f>VLOOKUP(Table1_2[[#This Row],[asset]],'COPIED FROM PARSE'!$A$2:$D$1194,4,0)</f>
        <v>Gate Valve-Valves</v>
      </c>
      <c r="F24228" s="1" t="s">
        <v>8985</v>
      </c>
      <c r="G24228" s="1" t="s">
        <v>9079</v>
      </c>
      <c r="H24228" t="s">
        <v>8959</v>
      </c>
      <c r="I24228" t="s">
        <v>4405</v>
      </c>
      <c r="J24228" t="s">
        <v>3560</v>
      </c>
      <c r="K24228" t="s">
        <v>6098</v>
      </c>
      <c r="L24228">
        <v>57</v>
      </c>
      <c r="M24228" t="str">
        <f>CONCATENATE(Table1_2[[#This Row],[service_no]],Table1_2[[#This Row],[taxonomy]])</f>
        <v>57PROXIMITY</v>
      </c>
      <c r="N24228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228" t="s">
        <v>8248</v>
      </c>
      <c r="P24228">
        <v>30</v>
      </c>
      <c r="Q24228">
        <v>30</v>
      </c>
      <c r="R24228">
        <v>168</v>
      </c>
      <c r="S24228" t="s">
        <v>144</v>
      </c>
      <c r="T24228">
        <v>13990123</v>
      </c>
      <c r="U24228" t="s">
        <v>5760</v>
      </c>
      <c r="V24228" t="s">
        <v>5008</v>
      </c>
      <c r="W24228" t="b">
        <v>0</v>
      </c>
    </row>
    <row r="24229" spans="1:23" x14ac:dyDescent="0.2">
      <c r="A24229" t="s">
        <v>3585</v>
      </c>
      <c r="B24229" t="s">
        <v>9587</v>
      </c>
      <c r="C24229" t="str">
        <f>VLOOKUP(Table1_2[[#This Row],[asset]],'COPIED FROM PARSE'!$A$2:$D$1194,2,0)</f>
        <v>SCVAGV0072</v>
      </c>
      <c r="D24229" t="str">
        <f>VLOOKUP(Table1_2[[#This Row],[asset]],'COPIED FROM PARSE'!$A$2:$D$1194,3,0)</f>
        <v>گیت</v>
      </c>
      <c r="E24229" t="str">
        <f>VLOOKUP(Table1_2[[#This Row],[asset]],'COPIED FROM PARSE'!$A$2:$D$1194,4,0)</f>
        <v>Gate Valve-Valves</v>
      </c>
      <c r="F24229" s="1" t="s">
        <v>8985</v>
      </c>
      <c r="G24229" s="1" t="s">
        <v>9079</v>
      </c>
      <c r="H24229" t="s">
        <v>8959</v>
      </c>
      <c r="I24229" t="s">
        <v>4405</v>
      </c>
      <c r="J24229" t="s">
        <v>3560</v>
      </c>
      <c r="K24229" t="s">
        <v>5676</v>
      </c>
      <c r="L24229">
        <v>48</v>
      </c>
      <c r="M24229" t="str">
        <f>CONCATENATE(Table1_2[[#This Row],[service_no]],Table1_2[[#This Row],[taxonomy]])</f>
        <v>48PROXIMITY</v>
      </c>
      <c r="N24229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229" t="s">
        <v>10614</v>
      </c>
      <c r="P24229">
        <v>30</v>
      </c>
      <c r="Q24229">
        <v>30</v>
      </c>
      <c r="R24229">
        <v>168</v>
      </c>
      <c r="S24229" t="s">
        <v>144</v>
      </c>
      <c r="T24229">
        <v>13990123</v>
      </c>
      <c r="U24229" t="s">
        <v>5760</v>
      </c>
      <c r="V24229" t="s">
        <v>5008</v>
      </c>
      <c r="W24229" t="b">
        <v>0</v>
      </c>
    </row>
    <row r="24230" spans="1:23" x14ac:dyDescent="0.2">
      <c r="A24230" t="s">
        <v>3585</v>
      </c>
      <c r="B24230" t="s">
        <v>9587</v>
      </c>
      <c r="C24230" t="str">
        <f>VLOOKUP(Table1_2[[#This Row],[asset]],'COPIED FROM PARSE'!$A$2:$D$1194,2,0)</f>
        <v>SCVAGV0072</v>
      </c>
      <c r="D24230" t="str">
        <f>VLOOKUP(Table1_2[[#This Row],[asset]],'COPIED FROM PARSE'!$A$2:$D$1194,3,0)</f>
        <v>گیت</v>
      </c>
      <c r="E24230" t="str">
        <f>VLOOKUP(Table1_2[[#This Row],[asset]],'COPIED FROM PARSE'!$A$2:$D$1194,4,0)</f>
        <v>Gate Valve-Valves</v>
      </c>
      <c r="F24230" s="1" t="s">
        <v>8985</v>
      </c>
      <c r="G24230" s="1" t="s">
        <v>9079</v>
      </c>
      <c r="H24230" t="s">
        <v>8959</v>
      </c>
      <c r="I24230" t="s">
        <v>4405</v>
      </c>
      <c r="J24230" t="s">
        <v>3560</v>
      </c>
      <c r="K24230" t="s">
        <v>5678</v>
      </c>
      <c r="L24230">
        <v>10</v>
      </c>
      <c r="M24230" t="str">
        <f>CONCATENATE(Table1_2[[#This Row],[service_no]],Table1_2[[#This Row],[taxonomy]])</f>
        <v>10PROXIMITY</v>
      </c>
      <c r="N24230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230" t="s">
        <v>8249</v>
      </c>
      <c r="P24230">
        <v>20</v>
      </c>
      <c r="Q24230">
        <v>20</v>
      </c>
      <c r="R24230">
        <v>84</v>
      </c>
      <c r="S24230" t="s">
        <v>2</v>
      </c>
      <c r="T24230">
        <v>13990123</v>
      </c>
      <c r="U24230" t="s">
        <v>5760</v>
      </c>
      <c r="V24230" t="s">
        <v>5008</v>
      </c>
      <c r="W24230" t="b">
        <v>0</v>
      </c>
    </row>
    <row r="24231" spans="1:23" x14ac:dyDescent="0.2">
      <c r="A24231" t="s">
        <v>3585</v>
      </c>
      <c r="B24231" t="s">
        <v>9587</v>
      </c>
      <c r="C24231" t="str">
        <f>VLOOKUP(Table1_2[[#This Row],[asset]],'COPIED FROM PARSE'!$A$2:$D$1194,2,0)</f>
        <v>SCVAGV0072</v>
      </c>
      <c r="D24231" t="str">
        <f>VLOOKUP(Table1_2[[#This Row],[asset]],'COPIED FROM PARSE'!$A$2:$D$1194,3,0)</f>
        <v>گیت</v>
      </c>
      <c r="E24231" t="str">
        <f>VLOOKUP(Table1_2[[#This Row],[asset]],'COPIED FROM PARSE'!$A$2:$D$1194,4,0)</f>
        <v>Gate Valve-Valves</v>
      </c>
      <c r="F24231" s="1" t="s">
        <v>8985</v>
      </c>
      <c r="G24231" s="1" t="s">
        <v>9079</v>
      </c>
      <c r="H24231" t="s">
        <v>8959</v>
      </c>
      <c r="I24231" t="s">
        <v>4405</v>
      </c>
      <c r="J24231" t="s">
        <v>3560</v>
      </c>
      <c r="K24231" t="s">
        <v>9773</v>
      </c>
      <c r="L24231">
        <v>12</v>
      </c>
      <c r="M24231" t="str">
        <f>CONCATENATE(Table1_2[[#This Row],[service_no]],Table1_2[[#This Row],[taxonomy]])</f>
        <v>12PROXIMITY</v>
      </c>
      <c r="N24231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231" t="s">
        <v>8250</v>
      </c>
      <c r="P24231">
        <v>10</v>
      </c>
      <c r="Q24231">
        <v>10</v>
      </c>
      <c r="R24231">
        <v>84</v>
      </c>
      <c r="S24231" t="s">
        <v>2</v>
      </c>
      <c r="T24231">
        <v>13990123</v>
      </c>
      <c r="U24231" t="s">
        <v>5760</v>
      </c>
      <c r="V24231" t="s">
        <v>5008</v>
      </c>
      <c r="W24231" t="b">
        <v>0</v>
      </c>
    </row>
    <row r="24232" spans="1:23" x14ac:dyDescent="0.2">
      <c r="A24232" t="s">
        <v>3586</v>
      </c>
      <c r="B24232" t="s">
        <v>9588</v>
      </c>
      <c r="C24232" t="str">
        <f>VLOOKUP(Table1_2[[#This Row],[asset]],'COPIED FROM PARSE'!$A$2:$D$1194,2,0)</f>
        <v>SCVAGV0073</v>
      </c>
      <c r="D24232" t="str">
        <f>VLOOKUP(Table1_2[[#This Row],[asset]],'COPIED FROM PARSE'!$A$2:$D$1194,3,0)</f>
        <v>گیت</v>
      </c>
      <c r="E24232" t="str">
        <f>VLOOKUP(Table1_2[[#This Row],[asset]],'COPIED FROM PARSE'!$A$2:$D$1194,4,0)</f>
        <v>Gate Valve-Valves</v>
      </c>
      <c r="F24232" s="1" t="s">
        <v>8985</v>
      </c>
      <c r="G24232" s="1" t="s">
        <v>9080</v>
      </c>
      <c r="H24232" t="s">
        <v>8959</v>
      </c>
      <c r="I24232" t="s">
        <v>256</v>
      </c>
      <c r="J24232" t="s">
        <v>13022</v>
      </c>
      <c r="K24232" t="s">
        <v>5691</v>
      </c>
      <c r="L24232">
        <v>129</v>
      </c>
      <c r="M24232" t="str">
        <f>CONCATENATE(Table1_2[[#This Row],[service_no]],Table1_2[[#This Row],[taxonomy]])</f>
        <v>129تجهیز</v>
      </c>
      <c r="N2423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232" t="s">
        <v>10563</v>
      </c>
      <c r="P24232">
        <v>60</v>
      </c>
      <c r="Q24232">
        <v>60</v>
      </c>
      <c r="R24232">
        <v>364</v>
      </c>
      <c r="S24232" t="s">
        <v>144</v>
      </c>
      <c r="T24232">
        <v>14010407</v>
      </c>
      <c r="U24232" t="s">
        <v>5762</v>
      </c>
      <c r="V24232" t="s">
        <v>5781</v>
      </c>
      <c r="W24232" t="b">
        <v>1</v>
      </c>
    </row>
    <row r="24233" spans="1:23" x14ac:dyDescent="0.2">
      <c r="A24233" t="s">
        <v>3586</v>
      </c>
      <c r="B24233" t="s">
        <v>9588</v>
      </c>
      <c r="C24233" t="str">
        <f>VLOOKUP(Table1_2[[#This Row],[asset]],'COPIED FROM PARSE'!$A$2:$D$1194,2,0)</f>
        <v>SCVAGV0073</v>
      </c>
      <c r="D24233" t="str">
        <f>VLOOKUP(Table1_2[[#This Row],[asset]],'COPIED FROM PARSE'!$A$2:$D$1194,3,0)</f>
        <v>گیت</v>
      </c>
      <c r="E24233" t="str">
        <f>VLOOKUP(Table1_2[[#This Row],[asset]],'COPIED FROM PARSE'!$A$2:$D$1194,4,0)</f>
        <v>Gate Valve-Valves</v>
      </c>
      <c r="F24233" s="1" t="s">
        <v>8985</v>
      </c>
      <c r="G24233" s="1" t="s">
        <v>9080</v>
      </c>
      <c r="H24233" t="s">
        <v>8959</v>
      </c>
      <c r="I24233" t="s">
        <v>256</v>
      </c>
      <c r="J24233" t="s">
        <v>13022</v>
      </c>
      <c r="K24233" t="s">
        <v>5676</v>
      </c>
      <c r="L24233">
        <v>48</v>
      </c>
      <c r="M24233" t="str">
        <f>CONCATENATE(Table1_2[[#This Row],[service_no]],Table1_2[[#This Row],[taxonomy]])</f>
        <v>48تجهیز</v>
      </c>
      <c r="N2423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233" t="s">
        <v>5685</v>
      </c>
      <c r="P24233">
        <v>10</v>
      </c>
      <c r="Q24233">
        <v>10</v>
      </c>
      <c r="R24233">
        <v>168</v>
      </c>
      <c r="S24233" t="s">
        <v>3</v>
      </c>
      <c r="T24233">
        <v>13951201</v>
      </c>
      <c r="U24233" t="s">
        <v>5762</v>
      </c>
      <c r="V24233" t="s">
        <v>5781</v>
      </c>
      <c r="W24233" t="b">
        <v>0</v>
      </c>
    </row>
    <row r="24234" spans="1:23" x14ac:dyDescent="0.2">
      <c r="A24234" t="s">
        <v>3586</v>
      </c>
      <c r="B24234" t="s">
        <v>9588</v>
      </c>
      <c r="C24234" t="str">
        <f>VLOOKUP(Table1_2[[#This Row],[asset]],'COPIED FROM PARSE'!$A$2:$D$1194,2,0)</f>
        <v>SCVAGV0073</v>
      </c>
      <c r="D24234" t="str">
        <f>VLOOKUP(Table1_2[[#This Row],[asset]],'COPIED FROM PARSE'!$A$2:$D$1194,3,0)</f>
        <v>گیت</v>
      </c>
      <c r="E24234" t="str">
        <f>VLOOKUP(Table1_2[[#This Row],[asset]],'COPIED FROM PARSE'!$A$2:$D$1194,4,0)</f>
        <v>Gate Valve-Valves</v>
      </c>
      <c r="F24234" s="1" t="s">
        <v>8985</v>
      </c>
      <c r="G24234" s="1" t="s">
        <v>9080</v>
      </c>
      <c r="H24234" t="s">
        <v>8959</v>
      </c>
      <c r="I24234" t="s">
        <v>256</v>
      </c>
      <c r="J24234" t="s">
        <v>13022</v>
      </c>
      <c r="K24234" t="s">
        <v>5836</v>
      </c>
      <c r="L24234">
        <v>103</v>
      </c>
      <c r="M24234" t="str">
        <f>CONCATENATE(Table1_2[[#This Row],[service_no]],Table1_2[[#This Row],[taxonomy]])</f>
        <v>103تجهیز</v>
      </c>
      <c r="N2423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234" t="s">
        <v>7922</v>
      </c>
      <c r="P24234">
        <v>20</v>
      </c>
      <c r="Q24234">
        <v>20</v>
      </c>
      <c r="R24234">
        <v>364</v>
      </c>
      <c r="S24234" t="s">
        <v>144</v>
      </c>
      <c r="T24234">
        <v>13980708</v>
      </c>
      <c r="U24234" t="s">
        <v>5762</v>
      </c>
      <c r="V24234" t="s">
        <v>5781</v>
      </c>
      <c r="W24234" t="b">
        <v>0</v>
      </c>
    </row>
    <row r="24235" spans="1:23" x14ac:dyDescent="0.2">
      <c r="A24235" t="s">
        <v>3586</v>
      </c>
      <c r="B24235" t="s">
        <v>9588</v>
      </c>
      <c r="C24235" t="str">
        <f>VLOOKUP(Table1_2[[#This Row],[asset]],'COPIED FROM PARSE'!$A$2:$D$1194,2,0)</f>
        <v>SCVAGV0073</v>
      </c>
      <c r="D24235" t="str">
        <f>VLOOKUP(Table1_2[[#This Row],[asset]],'COPIED FROM PARSE'!$A$2:$D$1194,3,0)</f>
        <v>گیت</v>
      </c>
      <c r="E24235" t="str">
        <f>VLOOKUP(Table1_2[[#This Row],[asset]],'COPIED FROM PARSE'!$A$2:$D$1194,4,0)</f>
        <v>Gate Valve-Valves</v>
      </c>
      <c r="F24235" s="1" t="s">
        <v>8985</v>
      </c>
      <c r="G24235" s="1" t="s">
        <v>9080</v>
      </c>
      <c r="H24235" t="s">
        <v>8959</v>
      </c>
      <c r="I24235" t="s">
        <v>256</v>
      </c>
      <c r="J24235" t="s">
        <v>13022</v>
      </c>
      <c r="K24235" t="s">
        <v>5681</v>
      </c>
      <c r="L24235">
        <v>95</v>
      </c>
      <c r="M24235" t="str">
        <f>CONCATENATE(Table1_2[[#This Row],[service_no]],Table1_2[[#This Row],[taxonomy]])</f>
        <v>95تجهیز</v>
      </c>
      <c r="N2423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235" t="s">
        <v>9802</v>
      </c>
      <c r="P24235">
        <v>15</v>
      </c>
      <c r="Q24235">
        <v>15</v>
      </c>
      <c r="R24235">
        <v>364</v>
      </c>
      <c r="S24235" t="s">
        <v>144</v>
      </c>
      <c r="T24235">
        <v>13980708</v>
      </c>
      <c r="U24235" t="s">
        <v>5762</v>
      </c>
      <c r="V24235" t="s">
        <v>5781</v>
      </c>
      <c r="W24235" t="b">
        <v>0</v>
      </c>
    </row>
    <row r="24236" spans="1:23" x14ac:dyDescent="0.2">
      <c r="A24236" t="s">
        <v>3586</v>
      </c>
      <c r="B24236" t="s">
        <v>9588</v>
      </c>
      <c r="C24236" t="str">
        <f>VLOOKUP(Table1_2[[#This Row],[asset]],'COPIED FROM PARSE'!$A$2:$D$1194,2,0)</f>
        <v>SCVAGV0073</v>
      </c>
      <c r="D24236" t="str">
        <f>VLOOKUP(Table1_2[[#This Row],[asset]],'COPIED FROM PARSE'!$A$2:$D$1194,3,0)</f>
        <v>گیت</v>
      </c>
      <c r="E24236" t="str">
        <f>VLOOKUP(Table1_2[[#This Row],[asset]],'COPIED FROM PARSE'!$A$2:$D$1194,4,0)</f>
        <v>Gate Valve-Valves</v>
      </c>
      <c r="F24236" s="1" t="s">
        <v>8985</v>
      </c>
      <c r="G24236" s="1" t="s">
        <v>9080</v>
      </c>
      <c r="H24236" t="s">
        <v>8959</v>
      </c>
      <c r="I24236" t="s">
        <v>256</v>
      </c>
      <c r="J24236" t="s">
        <v>13022</v>
      </c>
      <c r="K24236" t="s">
        <v>5682</v>
      </c>
      <c r="L24236">
        <v>92</v>
      </c>
      <c r="M24236" t="str">
        <f>CONCATENATE(Table1_2[[#This Row],[service_no]],Table1_2[[#This Row],[taxonomy]])</f>
        <v>92تجهیز</v>
      </c>
      <c r="N24236" t="str">
        <f>CONCATENATE(Table1_2[[#This Row],[tozihat]]," ","( ",Table1_2[[#This Row],[taxonomy]]," )")</f>
        <v>چک کردن محکم بودن پیچها ، سرکابلها و سر سیم ها ( تجهیز )</v>
      </c>
      <c r="O24236" t="s">
        <v>5838</v>
      </c>
      <c r="P24236">
        <v>20</v>
      </c>
      <c r="Q24236">
        <v>20</v>
      </c>
      <c r="R24236">
        <v>364</v>
      </c>
      <c r="S24236" t="s">
        <v>144</v>
      </c>
      <c r="T24236">
        <v>13980708</v>
      </c>
      <c r="U24236" t="s">
        <v>5762</v>
      </c>
      <c r="V24236" t="s">
        <v>5781</v>
      </c>
      <c r="W24236" t="b">
        <v>0</v>
      </c>
    </row>
    <row r="24237" spans="1:23" x14ac:dyDescent="0.2">
      <c r="A24237" t="s">
        <v>3586</v>
      </c>
      <c r="B24237" t="s">
        <v>9588</v>
      </c>
      <c r="C24237" t="str">
        <f>VLOOKUP(Table1_2[[#This Row],[asset]],'COPIED FROM PARSE'!$A$2:$D$1194,2,0)</f>
        <v>SCVAGV0073</v>
      </c>
      <c r="D24237" t="str">
        <f>VLOOKUP(Table1_2[[#This Row],[asset]],'COPIED FROM PARSE'!$A$2:$D$1194,3,0)</f>
        <v>گیت</v>
      </c>
      <c r="E24237" t="str">
        <f>VLOOKUP(Table1_2[[#This Row],[asset]],'COPIED FROM PARSE'!$A$2:$D$1194,4,0)</f>
        <v>Gate Valve-Valves</v>
      </c>
      <c r="F24237" s="1" t="s">
        <v>8985</v>
      </c>
      <c r="G24237" s="1" t="s">
        <v>9080</v>
      </c>
      <c r="H24237" t="s">
        <v>8959</v>
      </c>
      <c r="I24237" t="s">
        <v>256</v>
      </c>
      <c r="J24237" t="s">
        <v>13022</v>
      </c>
      <c r="K24237" t="s">
        <v>4994</v>
      </c>
      <c r="L24237">
        <v>101</v>
      </c>
      <c r="M24237" t="str">
        <f>CONCATENATE(Table1_2[[#This Row],[service_no]],Table1_2[[#This Row],[taxonomy]])</f>
        <v>101تجهیز</v>
      </c>
      <c r="N24237" t="str">
        <f>CONCATENATE(Table1_2[[#This Row],[tozihat]]," ","( ",Table1_2[[#This Row],[taxonomy]]," )")</f>
        <v>بررسی وصل بودن ارت و محکم بودن اتصال آن ( تجهیز )</v>
      </c>
      <c r="O24237" t="s">
        <v>5684</v>
      </c>
      <c r="P24237">
        <v>10</v>
      </c>
      <c r="Q24237">
        <v>10</v>
      </c>
      <c r="R24237">
        <v>364</v>
      </c>
      <c r="S24237" t="s">
        <v>144</v>
      </c>
      <c r="T24237">
        <v>13980708</v>
      </c>
      <c r="U24237" t="s">
        <v>5762</v>
      </c>
      <c r="V24237" t="s">
        <v>5781</v>
      </c>
      <c r="W24237" t="b">
        <v>0</v>
      </c>
    </row>
    <row r="24238" spans="1:23" x14ac:dyDescent="0.2">
      <c r="A24238" t="s">
        <v>3586</v>
      </c>
      <c r="B24238" t="s">
        <v>9588</v>
      </c>
      <c r="C24238" t="str">
        <f>VLOOKUP(Table1_2[[#This Row],[asset]],'COPIED FROM PARSE'!$A$2:$D$1194,2,0)</f>
        <v>SCVAGV0073</v>
      </c>
      <c r="D24238" t="str">
        <f>VLOOKUP(Table1_2[[#This Row],[asset]],'COPIED FROM PARSE'!$A$2:$D$1194,3,0)</f>
        <v>گیت</v>
      </c>
      <c r="E24238" t="str">
        <f>VLOOKUP(Table1_2[[#This Row],[asset]],'COPIED FROM PARSE'!$A$2:$D$1194,4,0)</f>
        <v>Gate Valve-Valves</v>
      </c>
      <c r="F24238" s="1" t="s">
        <v>8985</v>
      </c>
      <c r="G24238" s="1" t="s">
        <v>9080</v>
      </c>
      <c r="H24238" t="s">
        <v>8959</v>
      </c>
      <c r="I24238" t="s">
        <v>256</v>
      </c>
      <c r="J24238" t="s">
        <v>13022</v>
      </c>
      <c r="K24238" t="s">
        <v>5678</v>
      </c>
      <c r="L24238">
        <v>10</v>
      </c>
      <c r="M24238" t="str">
        <f>CONCATENATE(Table1_2[[#This Row],[service_no]],Table1_2[[#This Row],[taxonomy]])</f>
        <v>10تجهیز</v>
      </c>
      <c r="N2423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238" t="s">
        <v>5679</v>
      </c>
      <c r="P24238">
        <v>15</v>
      </c>
      <c r="Q24238">
        <v>15</v>
      </c>
      <c r="R24238">
        <v>84</v>
      </c>
      <c r="S24238" t="s">
        <v>3</v>
      </c>
      <c r="T24238">
        <v>13951201</v>
      </c>
      <c r="U24238" t="s">
        <v>5762</v>
      </c>
      <c r="V24238" t="s">
        <v>5781</v>
      </c>
      <c r="W24238" t="b">
        <v>0</v>
      </c>
    </row>
    <row r="24239" spans="1:23" x14ac:dyDescent="0.2">
      <c r="A24239" t="s">
        <v>3586</v>
      </c>
      <c r="B24239" t="s">
        <v>9588</v>
      </c>
      <c r="C24239" t="str">
        <f>VLOOKUP(Table1_2[[#This Row],[asset]],'COPIED FROM PARSE'!$A$2:$D$1194,2,0)</f>
        <v>SCVAGV0073</v>
      </c>
      <c r="D24239" t="str">
        <f>VLOOKUP(Table1_2[[#This Row],[asset]],'COPIED FROM PARSE'!$A$2:$D$1194,3,0)</f>
        <v>گیت</v>
      </c>
      <c r="E24239" t="str">
        <f>VLOOKUP(Table1_2[[#This Row],[asset]],'COPIED FROM PARSE'!$A$2:$D$1194,4,0)</f>
        <v>Gate Valve-Valves</v>
      </c>
      <c r="F24239" s="1" t="s">
        <v>8985</v>
      </c>
      <c r="G24239" s="1" t="s">
        <v>9080</v>
      </c>
      <c r="H24239" t="s">
        <v>8959</v>
      </c>
      <c r="I24239" t="s">
        <v>256</v>
      </c>
      <c r="J24239" t="s">
        <v>13022</v>
      </c>
      <c r="K24239" t="s">
        <v>9773</v>
      </c>
      <c r="L24239">
        <v>12</v>
      </c>
      <c r="M24239" t="str">
        <f>CONCATENATE(Table1_2[[#This Row],[service_no]],Table1_2[[#This Row],[taxonomy]])</f>
        <v>12تجهیز</v>
      </c>
      <c r="N2423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239" t="s">
        <v>9774</v>
      </c>
      <c r="P24239">
        <v>10</v>
      </c>
      <c r="Q24239">
        <v>10</v>
      </c>
      <c r="R24239">
        <v>168</v>
      </c>
      <c r="S24239" t="s">
        <v>3</v>
      </c>
      <c r="T24239">
        <v>13951201</v>
      </c>
      <c r="U24239" t="s">
        <v>5762</v>
      </c>
      <c r="V24239" t="s">
        <v>5781</v>
      </c>
      <c r="W24239" t="b">
        <v>0</v>
      </c>
    </row>
    <row r="24240" spans="1:23" x14ac:dyDescent="0.2">
      <c r="A24240" t="s">
        <v>3587</v>
      </c>
      <c r="B24240" t="s">
        <v>9588</v>
      </c>
      <c r="C24240" t="str">
        <f>VLOOKUP(Table1_2[[#This Row],[asset]],'COPIED FROM PARSE'!$A$2:$D$1194,2,0)</f>
        <v>SCVAGV0073</v>
      </c>
      <c r="D24240" t="str">
        <f>VLOOKUP(Table1_2[[#This Row],[asset]],'COPIED FROM PARSE'!$A$2:$D$1194,3,0)</f>
        <v>گیت</v>
      </c>
      <c r="E24240" t="str">
        <f>VLOOKUP(Table1_2[[#This Row],[asset]],'COPIED FROM PARSE'!$A$2:$D$1194,4,0)</f>
        <v>Gate Valve-Valves</v>
      </c>
      <c r="F24240" s="1" t="s">
        <v>8985</v>
      </c>
      <c r="G24240" s="1" t="s">
        <v>9080</v>
      </c>
      <c r="H24240" t="s">
        <v>8959</v>
      </c>
      <c r="I24240" t="s">
        <v>4405</v>
      </c>
      <c r="J24240" t="s">
        <v>250</v>
      </c>
      <c r="K24240" t="s">
        <v>5691</v>
      </c>
      <c r="L24240">
        <v>129</v>
      </c>
      <c r="M24240" t="str">
        <f>CONCATENATE(Table1_2[[#This Row],[service_no]],Table1_2[[#This Row],[taxonomy]])</f>
        <v>129JB</v>
      </c>
      <c r="N2424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240" t="s">
        <v>10612</v>
      </c>
      <c r="P24240">
        <v>30</v>
      </c>
      <c r="Q24240">
        <v>30</v>
      </c>
      <c r="R24240">
        <v>364</v>
      </c>
      <c r="S24240" t="s">
        <v>144</v>
      </c>
      <c r="T24240">
        <v>14000710</v>
      </c>
      <c r="U24240" t="s">
        <v>5760</v>
      </c>
      <c r="V24240" t="s">
        <v>5008</v>
      </c>
      <c r="W24240" t="b">
        <v>1</v>
      </c>
    </row>
    <row r="24241" spans="1:23" x14ac:dyDescent="0.2">
      <c r="A24241" t="s">
        <v>3587</v>
      </c>
      <c r="B24241" t="s">
        <v>9588</v>
      </c>
      <c r="C24241" t="str">
        <f>VLOOKUP(Table1_2[[#This Row],[asset]],'COPIED FROM PARSE'!$A$2:$D$1194,2,0)</f>
        <v>SCVAGV0073</v>
      </c>
      <c r="D24241" t="str">
        <f>VLOOKUP(Table1_2[[#This Row],[asset]],'COPIED FROM PARSE'!$A$2:$D$1194,3,0)</f>
        <v>گیت</v>
      </c>
      <c r="E24241" t="str">
        <f>VLOOKUP(Table1_2[[#This Row],[asset]],'COPIED FROM PARSE'!$A$2:$D$1194,4,0)</f>
        <v>Gate Valve-Valves</v>
      </c>
      <c r="F24241" s="1" t="s">
        <v>8985</v>
      </c>
      <c r="G24241" s="1" t="s">
        <v>9080</v>
      </c>
      <c r="H24241" t="s">
        <v>8959</v>
      </c>
      <c r="I24241" t="s">
        <v>4405</v>
      </c>
      <c r="J24241" t="s">
        <v>250</v>
      </c>
      <c r="K24241" t="s">
        <v>5682</v>
      </c>
      <c r="L24241">
        <v>92</v>
      </c>
      <c r="M24241" t="str">
        <f>CONCATENATE(Table1_2[[#This Row],[service_no]],Table1_2[[#This Row],[taxonomy]])</f>
        <v>92JB</v>
      </c>
      <c r="N24241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241" t="s">
        <v>8247</v>
      </c>
      <c r="P24241">
        <v>30</v>
      </c>
      <c r="Q24241">
        <v>30</v>
      </c>
      <c r="R24241">
        <v>364</v>
      </c>
      <c r="S24241" t="s">
        <v>144</v>
      </c>
      <c r="T24241">
        <v>13980411</v>
      </c>
      <c r="U24241" t="s">
        <v>5760</v>
      </c>
      <c r="V24241" t="s">
        <v>5008</v>
      </c>
      <c r="W24241" t="b">
        <v>0</v>
      </c>
    </row>
    <row r="24242" spans="1:23" x14ac:dyDescent="0.2">
      <c r="A24242" t="s">
        <v>3587</v>
      </c>
      <c r="B24242" t="s">
        <v>9588</v>
      </c>
      <c r="C24242" t="str">
        <f>VLOOKUP(Table1_2[[#This Row],[asset]],'COPIED FROM PARSE'!$A$2:$D$1194,2,0)</f>
        <v>SCVAGV0073</v>
      </c>
      <c r="D24242" t="str">
        <f>VLOOKUP(Table1_2[[#This Row],[asset]],'COPIED FROM PARSE'!$A$2:$D$1194,3,0)</f>
        <v>گیت</v>
      </c>
      <c r="E24242" t="str">
        <f>VLOOKUP(Table1_2[[#This Row],[asset]],'COPIED FROM PARSE'!$A$2:$D$1194,4,0)</f>
        <v>Gate Valve-Valves</v>
      </c>
      <c r="F24242" s="1" t="s">
        <v>8985</v>
      </c>
      <c r="G24242" s="1" t="s">
        <v>9080</v>
      </c>
      <c r="H24242" t="s">
        <v>8959</v>
      </c>
      <c r="I24242" t="s">
        <v>4405</v>
      </c>
      <c r="J24242" t="s">
        <v>250</v>
      </c>
      <c r="K24242" t="s">
        <v>5678</v>
      </c>
      <c r="L24242">
        <v>10</v>
      </c>
      <c r="M24242" t="str">
        <f>CONCATENATE(Table1_2[[#This Row],[service_no]],Table1_2[[#This Row],[taxonomy]])</f>
        <v>10JB</v>
      </c>
      <c r="N2424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242" t="s">
        <v>5679</v>
      </c>
      <c r="P24242">
        <v>5</v>
      </c>
      <c r="Q24242">
        <v>5</v>
      </c>
      <c r="R24242">
        <v>84</v>
      </c>
      <c r="S24242" t="s">
        <v>2</v>
      </c>
      <c r="T24242">
        <v>13990123</v>
      </c>
      <c r="U24242" t="s">
        <v>5760</v>
      </c>
      <c r="V24242" t="s">
        <v>5008</v>
      </c>
      <c r="W24242" t="b">
        <v>0</v>
      </c>
    </row>
    <row r="24243" spans="1:23" x14ac:dyDescent="0.2">
      <c r="A24243" t="s">
        <v>3587</v>
      </c>
      <c r="B24243" t="s">
        <v>9588</v>
      </c>
      <c r="C24243" t="str">
        <f>VLOOKUP(Table1_2[[#This Row],[asset]],'COPIED FROM PARSE'!$A$2:$D$1194,2,0)</f>
        <v>SCVAGV0073</v>
      </c>
      <c r="D24243" t="str">
        <f>VLOOKUP(Table1_2[[#This Row],[asset]],'COPIED FROM PARSE'!$A$2:$D$1194,3,0)</f>
        <v>گیت</v>
      </c>
      <c r="E24243" t="str">
        <f>VLOOKUP(Table1_2[[#This Row],[asset]],'COPIED FROM PARSE'!$A$2:$D$1194,4,0)</f>
        <v>Gate Valve-Valves</v>
      </c>
      <c r="F24243" s="1" t="s">
        <v>8985</v>
      </c>
      <c r="G24243" s="1" t="s">
        <v>9080</v>
      </c>
      <c r="H24243" t="s">
        <v>8959</v>
      </c>
      <c r="I24243" t="s">
        <v>4405</v>
      </c>
      <c r="J24243" t="s">
        <v>250</v>
      </c>
      <c r="K24243" t="s">
        <v>9773</v>
      </c>
      <c r="L24243">
        <v>12</v>
      </c>
      <c r="M24243" t="str">
        <f>CONCATENATE(Table1_2[[#This Row],[service_no]],Table1_2[[#This Row],[taxonomy]])</f>
        <v>12JB</v>
      </c>
      <c r="N2424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243" t="s">
        <v>10613</v>
      </c>
      <c r="P24243">
        <v>5</v>
      </c>
      <c r="Q24243">
        <v>5</v>
      </c>
      <c r="R24243">
        <v>168</v>
      </c>
      <c r="S24243" t="s">
        <v>144</v>
      </c>
      <c r="T24243">
        <v>13980215</v>
      </c>
      <c r="U24243" t="s">
        <v>5760</v>
      </c>
      <c r="V24243" t="s">
        <v>5008</v>
      </c>
      <c r="W24243" t="b">
        <v>0</v>
      </c>
    </row>
    <row r="24244" spans="1:23" x14ac:dyDescent="0.2">
      <c r="A24244" t="s">
        <v>3587</v>
      </c>
      <c r="B24244" t="s">
        <v>9588</v>
      </c>
      <c r="C24244" t="str">
        <f>VLOOKUP(Table1_2[[#This Row],[asset]],'COPIED FROM PARSE'!$A$2:$D$1194,2,0)</f>
        <v>SCVAGV0073</v>
      </c>
      <c r="D24244" t="str">
        <f>VLOOKUP(Table1_2[[#This Row],[asset]],'COPIED FROM PARSE'!$A$2:$D$1194,3,0)</f>
        <v>گیت</v>
      </c>
      <c r="E24244" t="str">
        <f>VLOOKUP(Table1_2[[#This Row],[asset]],'COPIED FROM PARSE'!$A$2:$D$1194,4,0)</f>
        <v>Gate Valve-Valves</v>
      </c>
      <c r="F24244" s="1" t="s">
        <v>8985</v>
      </c>
      <c r="G24244" s="1" t="s">
        <v>9080</v>
      </c>
      <c r="H24244" t="s">
        <v>8959</v>
      </c>
      <c r="I24244" t="s">
        <v>4405</v>
      </c>
      <c r="J24244" t="s">
        <v>237</v>
      </c>
      <c r="K24244" t="s">
        <v>5691</v>
      </c>
      <c r="L24244">
        <v>129</v>
      </c>
      <c r="M24244" t="str">
        <f>CONCATENATE(Table1_2[[#This Row],[service_no]],Table1_2[[#This Row],[taxonomy]])</f>
        <v>129LCB</v>
      </c>
      <c r="N2424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244" t="s">
        <v>10612</v>
      </c>
      <c r="P24244">
        <v>45</v>
      </c>
      <c r="Q24244">
        <v>45</v>
      </c>
      <c r="R24244">
        <v>364</v>
      </c>
      <c r="S24244" t="s">
        <v>144</v>
      </c>
      <c r="T24244">
        <v>14000710</v>
      </c>
      <c r="U24244" t="s">
        <v>5760</v>
      </c>
      <c r="V24244" t="s">
        <v>5008</v>
      </c>
      <c r="W24244" t="b">
        <v>1</v>
      </c>
    </row>
    <row r="24245" spans="1:23" x14ac:dyDescent="0.2">
      <c r="A24245" t="s">
        <v>3587</v>
      </c>
      <c r="B24245" t="s">
        <v>9588</v>
      </c>
      <c r="C24245" t="str">
        <f>VLOOKUP(Table1_2[[#This Row],[asset]],'COPIED FROM PARSE'!$A$2:$D$1194,2,0)</f>
        <v>SCVAGV0073</v>
      </c>
      <c r="D24245" t="str">
        <f>VLOOKUP(Table1_2[[#This Row],[asset]],'COPIED FROM PARSE'!$A$2:$D$1194,3,0)</f>
        <v>گیت</v>
      </c>
      <c r="E24245" t="str">
        <f>VLOOKUP(Table1_2[[#This Row],[asset]],'COPIED FROM PARSE'!$A$2:$D$1194,4,0)</f>
        <v>Gate Valve-Valves</v>
      </c>
      <c r="F24245" s="1" t="s">
        <v>8985</v>
      </c>
      <c r="G24245" s="1" t="s">
        <v>9080</v>
      </c>
      <c r="H24245" t="s">
        <v>8959</v>
      </c>
      <c r="I24245" t="s">
        <v>4405</v>
      </c>
      <c r="J24245" t="s">
        <v>237</v>
      </c>
      <c r="K24245" t="s">
        <v>6098</v>
      </c>
      <c r="L24245">
        <v>57</v>
      </c>
      <c r="M24245" t="str">
        <f>CONCATENATE(Table1_2[[#This Row],[service_no]],Table1_2[[#This Row],[taxonomy]])</f>
        <v>57LCB</v>
      </c>
      <c r="N24245" t="str">
        <f>CONCATENATE(Table1_2[[#This Row],[tozihat]]," ","( ",Table1_2[[#This Row],[taxonomy]]," )")</f>
        <v>بررسی عملکرد صحیح کلید سلکتوری ( LCB )</v>
      </c>
      <c r="O24245" t="s">
        <v>5879</v>
      </c>
      <c r="P24245">
        <v>5</v>
      </c>
      <c r="Q24245">
        <v>5</v>
      </c>
      <c r="R24245">
        <v>84</v>
      </c>
      <c r="S24245" t="s">
        <v>2</v>
      </c>
      <c r="T24245">
        <v>13990123</v>
      </c>
      <c r="U24245" t="s">
        <v>5760</v>
      </c>
      <c r="V24245" t="s">
        <v>5008</v>
      </c>
      <c r="W24245" t="b">
        <v>0</v>
      </c>
    </row>
    <row r="24246" spans="1:23" x14ac:dyDescent="0.2">
      <c r="A24246" t="s">
        <v>3587</v>
      </c>
      <c r="B24246" t="s">
        <v>9588</v>
      </c>
      <c r="C24246" t="str">
        <f>VLOOKUP(Table1_2[[#This Row],[asset]],'COPIED FROM PARSE'!$A$2:$D$1194,2,0)</f>
        <v>SCVAGV0073</v>
      </c>
      <c r="D24246" t="str">
        <f>VLOOKUP(Table1_2[[#This Row],[asset]],'COPIED FROM PARSE'!$A$2:$D$1194,3,0)</f>
        <v>گیت</v>
      </c>
      <c r="E24246" t="str">
        <f>VLOOKUP(Table1_2[[#This Row],[asset]],'COPIED FROM PARSE'!$A$2:$D$1194,4,0)</f>
        <v>Gate Valve-Valves</v>
      </c>
      <c r="F24246" s="1" t="s">
        <v>8985</v>
      </c>
      <c r="G24246" s="1" t="s">
        <v>9080</v>
      </c>
      <c r="H24246" t="s">
        <v>8959</v>
      </c>
      <c r="I24246" t="s">
        <v>4405</v>
      </c>
      <c r="J24246" t="s">
        <v>237</v>
      </c>
      <c r="K24246" t="s">
        <v>5676</v>
      </c>
      <c r="L24246">
        <v>48</v>
      </c>
      <c r="M24246" t="str">
        <f>CONCATENATE(Table1_2[[#This Row],[service_no]],Table1_2[[#This Row],[taxonomy]])</f>
        <v>48LCB</v>
      </c>
      <c r="N2424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246" t="s">
        <v>5685</v>
      </c>
      <c r="P24246">
        <v>5</v>
      </c>
      <c r="Q24246">
        <v>5</v>
      </c>
      <c r="R24246">
        <v>364</v>
      </c>
      <c r="S24246" t="s">
        <v>144</v>
      </c>
      <c r="T24246">
        <v>13980215</v>
      </c>
      <c r="U24246" t="s">
        <v>5760</v>
      </c>
      <c r="V24246" t="s">
        <v>5008</v>
      </c>
      <c r="W24246" t="b">
        <v>0</v>
      </c>
    </row>
    <row r="24247" spans="1:23" x14ac:dyDescent="0.2">
      <c r="A24247" t="s">
        <v>3587</v>
      </c>
      <c r="B24247" t="s">
        <v>9588</v>
      </c>
      <c r="C24247" t="str">
        <f>VLOOKUP(Table1_2[[#This Row],[asset]],'COPIED FROM PARSE'!$A$2:$D$1194,2,0)</f>
        <v>SCVAGV0073</v>
      </c>
      <c r="D24247" t="str">
        <f>VLOOKUP(Table1_2[[#This Row],[asset]],'COPIED FROM PARSE'!$A$2:$D$1194,3,0)</f>
        <v>گیت</v>
      </c>
      <c r="E24247" t="str">
        <f>VLOOKUP(Table1_2[[#This Row],[asset]],'COPIED FROM PARSE'!$A$2:$D$1194,4,0)</f>
        <v>Gate Valve-Valves</v>
      </c>
      <c r="F24247" s="1" t="s">
        <v>8985</v>
      </c>
      <c r="G24247" s="1" t="s">
        <v>9080</v>
      </c>
      <c r="H24247" t="s">
        <v>8959</v>
      </c>
      <c r="I24247" t="s">
        <v>4405</v>
      </c>
      <c r="J24247" t="s">
        <v>237</v>
      </c>
      <c r="K24247" t="s">
        <v>5681</v>
      </c>
      <c r="L24247">
        <v>95</v>
      </c>
      <c r="M24247" t="str">
        <f>CONCATENATE(Table1_2[[#This Row],[service_no]],Table1_2[[#This Row],[taxonomy]])</f>
        <v>95LCB</v>
      </c>
      <c r="N2424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247" t="s">
        <v>9802</v>
      </c>
      <c r="P24247">
        <v>15</v>
      </c>
      <c r="Q24247">
        <v>15</v>
      </c>
      <c r="R24247">
        <v>364</v>
      </c>
      <c r="S24247" t="s">
        <v>144</v>
      </c>
      <c r="T24247">
        <v>13980215</v>
      </c>
      <c r="U24247" t="s">
        <v>5760</v>
      </c>
      <c r="V24247" t="s">
        <v>5008</v>
      </c>
      <c r="W24247" t="b">
        <v>0</v>
      </c>
    </row>
    <row r="24248" spans="1:23" x14ac:dyDescent="0.2">
      <c r="A24248" t="s">
        <v>3587</v>
      </c>
      <c r="B24248" t="s">
        <v>9588</v>
      </c>
      <c r="C24248" t="str">
        <f>VLOOKUP(Table1_2[[#This Row],[asset]],'COPIED FROM PARSE'!$A$2:$D$1194,2,0)</f>
        <v>SCVAGV0073</v>
      </c>
      <c r="D24248" t="str">
        <f>VLOOKUP(Table1_2[[#This Row],[asset]],'COPIED FROM PARSE'!$A$2:$D$1194,3,0)</f>
        <v>گیت</v>
      </c>
      <c r="E24248" t="str">
        <f>VLOOKUP(Table1_2[[#This Row],[asset]],'COPIED FROM PARSE'!$A$2:$D$1194,4,0)</f>
        <v>Gate Valve-Valves</v>
      </c>
      <c r="F24248" s="1" t="s">
        <v>8985</v>
      </c>
      <c r="G24248" s="1" t="s">
        <v>9080</v>
      </c>
      <c r="H24248" t="s">
        <v>8959</v>
      </c>
      <c r="I24248" t="s">
        <v>4405</v>
      </c>
      <c r="J24248" t="s">
        <v>237</v>
      </c>
      <c r="K24248" t="s">
        <v>5678</v>
      </c>
      <c r="L24248">
        <v>10</v>
      </c>
      <c r="M24248" t="str">
        <f>CONCATENATE(Table1_2[[#This Row],[service_no]],Table1_2[[#This Row],[taxonomy]])</f>
        <v>10LCB</v>
      </c>
      <c r="N2424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248" t="s">
        <v>5679</v>
      </c>
      <c r="P24248">
        <v>10</v>
      </c>
      <c r="Q24248">
        <v>10</v>
      </c>
      <c r="R24248">
        <v>84</v>
      </c>
      <c r="S24248" t="s">
        <v>2</v>
      </c>
      <c r="T24248">
        <v>13990123</v>
      </c>
      <c r="U24248" t="s">
        <v>5760</v>
      </c>
      <c r="V24248" t="s">
        <v>5008</v>
      </c>
      <c r="W24248" t="b">
        <v>0</v>
      </c>
    </row>
    <row r="24249" spans="1:23" x14ac:dyDescent="0.2">
      <c r="A24249" t="s">
        <v>3587</v>
      </c>
      <c r="B24249" t="s">
        <v>9588</v>
      </c>
      <c r="C24249" t="str">
        <f>VLOOKUP(Table1_2[[#This Row],[asset]],'COPIED FROM PARSE'!$A$2:$D$1194,2,0)</f>
        <v>SCVAGV0073</v>
      </c>
      <c r="D24249" t="str">
        <f>VLOOKUP(Table1_2[[#This Row],[asset]],'COPIED FROM PARSE'!$A$2:$D$1194,3,0)</f>
        <v>گیت</v>
      </c>
      <c r="E24249" t="str">
        <f>VLOOKUP(Table1_2[[#This Row],[asset]],'COPIED FROM PARSE'!$A$2:$D$1194,4,0)</f>
        <v>Gate Valve-Valves</v>
      </c>
      <c r="F24249" s="1" t="s">
        <v>8985</v>
      </c>
      <c r="G24249" s="1" t="s">
        <v>9080</v>
      </c>
      <c r="H24249" t="s">
        <v>8959</v>
      </c>
      <c r="I24249" t="s">
        <v>4405</v>
      </c>
      <c r="J24249" t="s">
        <v>237</v>
      </c>
      <c r="K24249" t="s">
        <v>9773</v>
      </c>
      <c r="L24249">
        <v>12</v>
      </c>
      <c r="M24249" t="str">
        <f>CONCATENATE(Table1_2[[#This Row],[service_no]],Table1_2[[#This Row],[taxonomy]])</f>
        <v>12LCB</v>
      </c>
      <c r="N242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249" t="s">
        <v>9774</v>
      </c>
      <c r="P24249">
        <v>10</v>
      </c>
      <c r="Q24249">
        <v>10</v>
      </c>
      <c r="R24249">
        <v>168</v>
      </c>
      <c r="S24249" t="s">
        <v>144</v>
      </c>
      <c r="T24249">
        <v>13980215</v>
      </c>
      <c r="U24249" t="s">
        <v>5760</v>
      </c>
      <c r="V24249" t="s">
        <v>5008</v>
      </c>
      <c r="W24249" t="b">
        <v>0</v>
      </c>
    </row>
    <row r="24250" spans="1:23" x14ac:dyDescent="0.2">
      <c r="A24250" t="s">
        <v>3587</v>
      </c>
      <c r="B24250" t="s">
        <v>9588</v>
      </c>
      <c r="C24250" t="str">
        <f>VLOOKUP(Table1_2[[#This Row],[asset]],'COPIED FROM PARSE'!$A$2:$D$1194,2,0)</f>
        <v>SCVAGV0073</v>
      </c>
      <c r="D24250" t="str">
        <f>VLOOKUP(Table1_2[[#This Row],[asset]],'COPIED FROM PARSE'!$A$2:$D$1194,3,0)</f>
        <v>گیت</v>
      </c>
      <c r="E24250" t="str">
        <f>VLOOKUP(Table1_2[[#This Row],[asset]],'COPIED FROM PARSE'!$A$2:$D$1194,4,0)</f>
        <v>Gate Valve-Valves</v>
      </c>
      <c r="F24250" s="1" t="s">
        <v>8985</v>
      </c>
      <c r="G24250" s="1" t="s">
        <v>9080</v>
      </c>
      <c r="H24250" t="s">
        <v>8959</v>
      </c>
      <c r="I24250" t="s">
        <v>4405</v>
      </c>
      <c r="J24250" t="s">
        <v>3560</v>
      </c>
      <c r="K24250" t="s">
        <v>5691</v>
      </c>
      <c r="L24250">
        <v>129</v>
      </c>
      <c r="M24250" t="str">
        <f>CONCATENATE(Table1_2[[#This Row],[service_no]],Table1_2[[#This Row],[taxonomy]])</f>
        <v>129PROXIMITY</v>
      </c>
      <c r="N2425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250" t="s">
        <v>10612</v>
      </c>
      <c r="P24250">
        <v>90</v>
      </c>
      <c r="Q24250">
        <v>90</v>
      </c>
      <c r="R24250">
        <v>364</v>
      </c>
      <c r="S24250" t="s">
        <v>144</v>
      </c>
      <c r="T24250">
        <v>14000710</v>
      </c>
      <c r="U24250" t="s">
        <v>5760</v>
      </c>
      <c r="V24250" t="s">
        <v>5008</v>
      </c>
      <c r="W24250" t="b">
        <v>1</v>
      </c>
    </row>
    <row r="24251" spans="1:23" x14ac:dyDescent="0.2">
      <c r="A24251" t="s">
        <v>3587</v>
      </c>
      <c r="B24251" t="s">
        <v>9588</v>
      </c>
      <c r="C24251" t="str">
        <f>VLOOKUP(Table1_2[[#This Row],[asset]],'COPIED FROM PARSE'!$A$2:$D$1194,2,0)</f>
        <v>SCVAGV0073</v>
      </c>
      <c r="D24251" t="str">
        <f>VLOOKUP(Table1_2[[#This Row],[asset]],'COPIED FROM PARSE'!$A$2:$D$1194,3,0)</f>
        <v>گیت</v>
      </c>
      <c r="E24251" t="str">
        <f>VLOOKUP(Table1_2[[#This Row],[asset]],'COPIED FROM PARSE'!$A$2:$D$1194,4,0)</f>
        <v>Gate Valve-Valves</v>
      </c>
      <c r="F24251" s="1" t="s">
        <v>8985</v>
      </c>
      <c r="G24251" s="1" t="s">
        <v>9080</v>
      </c>
      <c r="H24251" t="s">
        <v>8959</v>
      </c>
      <c r="I24251" t="s">
        <v>4405</v>
      </c>
      <c r="J24251" t="s">
        <v>3560</v>
      </c>
      <c r="K24251" t="s">
        <v>6098</v>
      </c>
      <c r="L24251">
        <v>57</v>
      </c>
      <c r="M24251" t="str">
        <f>CONCATENATE(Table1_2[[#This Row],[service_no]],Table1_2[[#This Row],[taxonomy]])</f>
        <v>57PROXIMITY</v>
      </c>
      <c r="N24251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251" t="s">
        <v>8248</v>
      </c>
      <c r="P24251">
        <v>30</v>
      </c>
      <c r="Q24251">
        <v>30</v>
      </c>
      <c r="R24251">
        <v>168</v>
      </c>
      <c r="S24251" t="s">
        <v>144</v>
      </c>
      <c r="T24251">
        <v>13980211</v>
      </c>
      <c r="U24251" t="s">
        <v>5760</v>
      </c>
      <c r="V24251" t="s">
        <v>5008</v>
      </c>
      <c r="W24251" t="b">
        <v>0</v>
      </c>
    </row>
    <row r="24252" spans="1:23" x14ac:dyDescent="0.2">
      <c r="A24252" t="s">
        <v>3587</v>
      </c>
      <c r="B24252" t="s">
        <v>9588</v>
      </c>
      <c r="C24252" t="str">
        <f>VLOOKUP(Table1_2[[#This Row],[asset]],'COPIED FROM PARSE'!$A$2:$D$1194,2,0)</f>
        <v>SCVAGV0073</v>
      </c>
      <c r="D24252" t="str">
        <f>VLOOKUP(Table1_2[[#This Row],[asset]],'COPIED FROM PARSE'!$A$2:$D$1194,3,0)</f>
        <v>گیت</v>
      </c>
      <c r="E24252" t="str">
        <f>VLOOKUP(Table1_2[[#This Row],[asset]],'COPIED FROM PARSE'!$A$2:$D$1194,4,0)</f>
        <v>Gate Valve-Valves</v>
      </c>
      <c r="F24252" s="1" t="s">
        <v>8985</v>
      </c>
      <c r="G24252" s="1" t="s">
        <v>9080</v>
      </c>
      <c r="H24252" t="s">
        <v>8959</v>
      </c>
      <c r="I24252" t="s">
        <v>4405</v>
      </c>
      <c r="J24252" t="s">
        <v>3560</v>
      </c>
      <c r="K24252" t="s">
        <v>5676</v>
      </c>
      <c r="L24252">
        <v>48</v>
      </c>
      <c r="M24252" t="str">
        <f>CONCATENATE(Table1_2[[#This Row],[service_no]],Table1_2[[#This Row],[taxonomy]])</f>
        <v>48PROXIMITY</v>
      </c>
      <c r="N24252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252" t="s">
        <v>10614</v>
      </c>
      <c r="P24252">
        <v>30</v>
      </c>
      <c r="Q24252">
        <v>30</v>
      </c>
      <c r="R24252">
        <v>168</v>
      </c>
      <c r="S24252" t="s">
        <v>144</v>
      </c>
      <c r="T24252">
        <v>13980211</v>
      </c>
      <c r="U24252" t="s">
        <v>5760</v>
      </c>
      <c r="V24252" t="s">
        <v>5008</v>
      </c>
      <c r="W24252" t="b">
        <v>0</v>
      </c>
    </row>
    <row r="24253" spans="1:23" x14ac:dyDescent="0.2">
      <c r="A24253" t="s">
        <v>3587</v>
      </c>
      <c r="B24253" t="s">
        <v>9588</v>
      </c>
      <c r="C24253" t="str">
        <f>VLOOKUP(Table1_2[[#This Row],[asset]],'COPIED FROM PARSE'!$A$2:$D$1194,2,0)</f>
        <v>SCVAGV0073</v>
      </c>
      <c r="D24253" t="str">
        <f>VLOOKUP(Table1_2[[#This Row],[asset]],'COPIED FROM PARSE'!$A$2:$D$1194,3,0)</f>
        <v>گیت</v>
      </c>
      <c r="E24253" t="str">
        <f>VLOOKUP(Table1_2[[#This Row],[asset]],'COPIED FROM PARSE'!$A$2:$D$1194,4,0)</f>
        <v>Gate Valve-Valves</v>
      </c>
      <c r="F24253" s="1" t="s">
        <v>8985</v>
      </c>
      <c r="G24253" s="1" t="s">
        <v>9080</v>
      </c>
      <c r="H24253" t="s">
        <v>8959</v>
      </c>
      <c r="I24253" t="s">
        <v>4405</v>
      </c>
      <c r="J24253" t="s">
        <v>3560</v>
      </c>
      <c r="K24253" t="s">
        <v>5678</v>
      </c>
      <c r="L24253">
        <v>10</v>
      </c>
      <c r="M24253" t="str">
        <f>CONCATENATE(Table1_2[[#This Row],[service_no]],Table1_2[[#This Row],[taxonomy]])</f>
        <v>10PROXIMITY</v>
      </c>
      <c r="N24253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253" t="s">
        <v>8249</v>
      </c>
      <c r="P24253">
        <v>20</v>
      </c>
      <c r="Q24253">
        <v>20</v>
      </c>
      <c r="R24253">
        <v>84</v>
      </c>
      <c r="S24253" t="s">
        <v>2</v>
      </c>
      <c r="T24253">
        <v>13990123</v>
      </c>
      <c r="U24253" t="s">
        <v>5760</v>
      </c>
      <c r="V24253" t="s">
        <v>5008</v>
      </c>
      <c r="W24253" t="b">
        <v>0</v>
      </c>
    </row>
    <row r="24254" spans="1:23" x14ac:dyDescent="0.2">
      <c r="A24254" t="s">
        <v>3587</v>
      </c>
      <c r="B24254" t="s">
        <v>9588</v>
      </c>
      <c r="C24254" t="str">
        <f>VLOOKUP(Table1_2[[#This Row],[asset]],'COPIED FROM PARSE'!$A$2:$D$1194,2,0)</f>
        <v>SCVAGV0073</v>
      </c>
      <c r="D24254" t="str">
        <f>VLOOKUP(Table1_2[[#This Row],[asset]],'COPIED FROM PARSE'!$A$2:$D$1194,3,0)</f>
        <v>گیت</v>
      </c>
      <c r="E24254" t="str">
        <f>VLOOKUP(Table1_2[[#This Row],[asset]],'COPIED FROM PARSE'!$A$2:$D$1194,4,0)</f>
        <v>Gate Valve-Valves</v>
      </c>
      <c r="F24254" s="1" t="s">
        <v>8985</v>
      </c>
      <c r="G24254" s="1" t="s">
        <v>9080</v>
      </c>
      <c r="H24254" t="s">
        <v>8959</v>
      </c>
      <c r="I24254" t="s">
        <v>4405</v>
      </c>
      <c r="J24254" t="s">
        <v>3560</v>
      </c>
      <c r="K24254" t="s">
        <v>9773</v>
      </c>
      <c r="L24254">
        <v>12</v>
      </c>
      <c r="M24254" t="str">
        <f>CONCATENATE(Table1_2[[#This Row],[service_no]],Table1_2[[#This Row],[taxonomy]])</f>
        <v>12PROXIMITY</v>
      </c>
      <c r="N24254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254" t="s">
        <v>8250</v>
      </c>
      <c r="P24254">
        <v>10</v>
      </c>
      <c r="Q24254">
        <v>10</v>
      </c>
      <c r="R24254">
        <v>84</v>
      </c>
      <c r="S24254" t="s">
        <v>2</v>
      </c>
      <c r="T24254">
        <v>13990123</v>
      </c>
      <c r="U24254" t="s">
        <v>5760</v>
      </c>
      <c r="V24254" t="s">
        <v>5008</v>
      </c>
      <c r="W24254" t="b">
        <v>0</v>
      </c>
    </row>
    <row r="24255" spans="1:23" x14ac:dyDescent="0.2">
      <c r="A24255" t="s">
        <v>3588</v>
      </c>
      <c r="B24255" t="s">
        <v>9589</v>
      </c>
      <c r="C24255" t="str">
        <f>VLOOKUP(Table1_2[[#This Row],[asset]],'COPIED FROM PARSE'!$A$2:$D$1194,2,0)</f>
        <v>SCVAGV0074</v>
      </c>
      <c r="D24255" t="str">
        <f>VLOOKUP(Table1_2[[#This Row],[asset]],'COPIED FROM PARSE'!$A$2:$D$1194,3,0)</f>
        <v>گیت</v>
      </c>
      <c r="E24255" t="str">
        <f>VLOOKUP(Table1_2[[#This Row],[asset]],'COPIED FROM PARSE'!$A$2:$D$1194,4,0)</f>
        <v>Gate Valve-Valves</v>
      </c>
      <c r="F24255" s="1" t="s">
        <v>8985</v>
      </c>
      <c r="G24255" s="1" t="s">
        <v>9081</v>
      </c>
      <c r="H24255" t="s">
        <v>8959</v>
      </c>
      <c r="I24255" t="s">
        <v>256</v>
      </c>
      <c r="J24255" t="s">
        <v>13022</v>
      </c>
      <c r="K24255" t="s">
        <v>5691</v>
      </c>
      <c r="L24255">
        <v>129</v>
      </c>
      <c r="M24255" t="str">
        <f>CONCATENATE(Table1_2[[#This Row],[service_no]],Table1_2[[#This Row],[taxonomy]])</f>
        <v>129تجهیز</v>
      </c>
      <c r="N2425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255" t="s">
        <v>10563</v>
      </c>
      <c r="P24255">
        <v>60</v>
      </c>
      <c r="Q24255">
        <v>60</v>
      </c>
      <c r="R24255">
        <v>364</v>
      </c>
      <c r="S24255" t="s">
        <v>144</v>
      </c>
      <c r="T24255">
        <v>14010407</v>
      </c>
      <c r="U24255" t="s">
        <v>5762</v>
      </c>
      <c r="V24255" t="s">
        <v>5781</v>
      </c>
      <c r="W24255" t="b">
        <v>1</v>
      </c>
    </row>
    <row r="24256" spans="1:23" x14ac:dyDescent="0.2">
      <c r="A24256" t="s">
        <v>3588</v>
      </c>
      <c r="B24256" t="s">
        <v>9589</v>
      </c>
      <c r="C24256" t="str">
        <f>VLOOKUP(Table1_2[[#This Row],[asset]],'COPIED FROM PARSE'!$A$2:$D$1194,2,0)</f>
        <v>SCVAGV0074</v>
      </c>
      <c r="D24256" t="str">
        <f>VLOOKUP(Table1_2[[#This Row],[asset]],'COPIED FROM PARSE'!$A$2:$D$1194,3,0)</f>
        <v>گیت</v>
      </c>
      <c r="E24256" t="str">
        <f>VLOOKUP(Table1_2[[#This Row],[asset]],'COPIED FROM PARSE'!$A$2:$D$1194,4,0)</f>
        <v>Gate Valve-Valves</v>
      </c>
      <c r="F24256" s="1" t="s">
        <v>8985</v>
      </c>
      <c r="G24256" s="1" t="s">
        <v>9081</v>
      </c>
      <c r="H24256" t="s">
        <v>8959</v>
      </c>
      <c r="I24256" t="s">
        <v>256</v>
      </c>
      <c r="J24256" t="s">
        <v>13022</v>
      </c>
      <c r="K24256" t="s">
        <v>5676</v>
      </c>
      <c r="L24256">
        <v>48</v>
      </c>
      <c r="M24256" t="str">
        <f>CONCATENATE(Table1_2[[#This Row],[service_no]],Table1_2[[#This Row],[taxonomy]])</f>
        <v>48تجهیز</v>
      </c>
      <c r="N242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256" t="s">
        <v>5685</v>
      </c>
      <c r="P24256">
        <v>10</v>
      </c>
      <c r="Q24256">
        <v>10</v>
      </c>
      <c r="R24256">
        <v>168</v>
      </c>
      <c r="S24256" t="s">
        <v>3</v>
      </c>
      <c r="T24256">
        <v>13951201</v>
      </c>
      <c r="U24256" t="s">
        <v>5762</v>
      </c>
      <c r="V24256" t="s">
        <v>5781</v>
      </c>
      <c r="W24256" t="b">
        <v>0</v>
      </c>
    </row>
    <row r="24257" spans="1:23" x14ac:dyDescent="0.2">
      <c r="A24257" t="s">
        <v>3588</v>
      </c>
      <c r="B24257" t="s">
        <v>9589</v>
      </c>
      <c r="C24257" t="str">
        <f>VLOOKUP(Table1_2[[#This Row],[asset]],'COPIED FROM PARSE'!$A$2:$D$1194,2,0)</f>
        <v>SCVAGV0074</v>
      </c>
      <c r="D24257" t="str">
        <f>VLOOKUP(Table1_2[[#This Row],[asset]],'COPIED FROM PARSE'!$A$2:$D$1194,3,0)</f>
        <v>گیت</v>
      </c>
      <c r="E24257" t="str">
        <f>VLOOKUP(Table1_2[[#This Row],[asset]],'COPIED FROM PARSE'!$A$2:$D$1194,4,0)</f>
        <v>Gate Valve-Valves</v>
      </c>
      <c r="F24257" s="1" t="s">
        <v>8985</v>
      </c>
      <c r="G24257" s="1" t="s">
        <v>9081</v>
      </c>
      <c r="H24257" t="s">
        <v>8959</v>
      </c>
      <c r="I24257" t="s">
        <v>256</v>
      </c>
      <c r="J24257" t="s">
        <v>13022</v>
      </c>
      <c r="K24257" t="s">
        <v>5836</v>
      </c>
      <c r="L24257">
        <v>103</v>
      </c>
      <c r="M24257" t="str">
        <f>CONCATENATE(Table1_2[[#This Row],[service_no]],Table1_2[[#This Row],[taxonomy]])</f>
        <v>103تجهیز</v>
      </c>
      <c r="N2425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257" t="s">
        <v>7922</v>
      </c>
      <c r="P24257">
        <v>20</v>
      </c>
      <c r="Q24257">
        <v>20</v>
      </c>
      <c r="R24257">
        <v>364</v>
      </c>
      <c r="S24257" t="s">
        <v>144</v>
      </c>
      <c r="T24257">
        <v>13980708</v>
      </c>
      <c r="U24257" t="s">
        <v>5762</v>
      </c>
      <c r="V24257" t="s">
        <v>5781</v>
      </c>
      <c r="W24257" t="b">
        <v>0</v>
      </c>
    </row>
    <row r="24258" spans="1:23" x14ac:dyDescent="0.2">
      <c r="A24258" t="s">
        <v>3588</v>
      </c>
      <c r="B24258" t="s">
        <v>9589</v>
      </c>
      <c r="C24258" t="str">
        <f>VLOOKUP(Table1_2[[#This Row],[asset]],'COPIED FROM PARSE'!$A$2:$D$1194,2,0)</f>
        <v>SCVAGV0074</v>
      </c>
      <c r="D24258" t="str">
        <f>VLOOKUP(Table1_2[[#This Row],[asset]],'COPIED FROM PARSE'!$A$2:$D$1194,3,0)</f>
        <v>گیت</v>
      </c>
      <c r="E24258" t="str">
        <f>VLOOKUP(Table1_2[[#This Row],[asset]],'COPIED FROM PARSE'!$A$2:$D$1194,4,0)</f>
        <v>Gate Valve-Valves</v>
      </c>
      <c r="F24258" s="1" t="s">
        <v>8985</v>
      </c>
      <c r="G24258" s="1" t="s">
        <v>9081</v>
      </c>
      <c r="H24258" t="s">
        <v>8959</v>
      </c>
      <c r="I24258" t="s">
        <v>256</v>
      </c>
      <c r="J24258" t="s">
        <v>13022</v>
      </c>
      <c r="K24258" t="s">
        <v>5681</v>
      </c>
      <c r="L24258">
        <v>95</v>
      </c>
      <c r="M24258" t="str">
        <f>CONCATENATE(Table1_2[[#This Row],[service_no]],Table1_2[[#This Row],[taxonomy]])</f>
        <v>95تجهیز</v>
      </c>
      <c r="N2425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258" t="s">
        <v>9802</v>
      </c>
      <c r="P24258">
        <v>15</v>
      </c>
      <c r="Q24258">
        <v>15</v>
      </c>
      <c r="R24258">
        <v>364</v>
      </c>
      <c r="S24258" t="s">
        <v>144</v>
      </c>
      <c r="T24258">
        <v>13980708</v>
      </c>
      <c r="U24258" t="s">
        <v>5762</v>
      </c>
      <c r="V24258" t="s">
        <v>5781</v>
      </c>
      <c r="W24258" t="b">
        <v>0</v>
      </c>
    </row>
    <row r="24259" spans="1:23" x14ac:dyDescent="0.2">
      <c r="A24259" t="s">
        <v>3588</v>
      </c>
      <c r="B24259" t="s">
        <v>9589</v>
      </c>
      <c r="C24259" t="str">
        <f>VLOOKUP(Table1_2[[#This Row],[asset]],'COPIED FROM PARSE'!$A$2:$D$1194,2,0)</f>
        <v>SCVAGV0074</v>
      </c>
      <c r="D24259" t="str">
        <f>VLOOKUP(Table1_2[[#This Row],[asset]],'COPIED FROM PARSE'!$A$2:$D$1194,3,0)</f>
        <v>گیت</v>
      </c>
      <c r="E24259" t="str">
        <f>VLOOKUP(Table1_2[[#This Row],[asset]],'COPIED FROM PARSE'!$A$2:$D$1194,4,0)</f>
        <v>Gate Valve-Valves</v>
      </c>
      <c r="F24259" s="1" t="s">
        <v>8985</v>
      </c>
      <c r="G24259" s="1" t="s">
        <v>9081</v>
      </c>
      <c r="H24259" t="s">
        <v>8959</v>
      </c>
      <c r="I24259" t="s">
        <v>256</v>
      </c>
      <c r="J24259" t="s">
        <v>13022</v>
      </c>
      <c r="K24259" t="s">
        <v>5682</v>
      </c>
      <c r="L24259">
        <v>92</v>
      </c>
      <c r="M24259" t="str">
        <f>CONCATENATE(Table1_2[[#This Row],[service_no]],Table1_2[[#This Row],[taxonomy]])</f>
        <v>92تجهیز</v>
      </c>
      <c r="N24259" t="str">
        <f>CONCATENATE(Table1_2[[#This Row],[tozihat]]," ","( ",Table1_2[[#This Row],[taxonomy]]," )")</f>
        <v>چک کردن محکم بودن پیچها ، سرکابلها و سر سیم ها و آچار کشی آنها ( تجهیز )</v>
      </c>
      <c r="O24259" t="s">
        <v>6046</v>
      </c>
      <c r="P24259">
        <v>20</v>
      </c>
      <c r="Q24259">
        <v>20</v>
      </c>
      <c r="R24259">
        <v>364</v>
      </c>
      <c r="S24259" t="s">
        <v>144</v>
      </c>
      <c r="T24259">
        <v>13980708</v>
      </c>
      <c r="U24259" t="s">
        <v>5762</v>
      </c>
      <c r="V24259" t="s">
        <v>5781</v>
      </c>
      <c r="W24259" t="b">
        <v>0</v>
      </c>
    </row>
    <row r="24260" spans="1:23" x14ac:dyDescent="0.2">
      <c r="A24260" t="s">
        <v>3588</v>
      </c>
      <c r="B24260" t="s">
        <v>9589</v>
      </c>
      <c r="C24260" t="str">
        <f>VLOOKUP(Table1_2[[#This Row],[asset]],'COPIED FROM PARSE'!$A$2:$D$1194,2,0)</f>
        <v>SCVAGV0074</v>
      </c>
      <c r="D24260" t="str">
        <f>VLOOKUP(Table1_2[[#This Row],[asset]],'COPIED FROM PARSE'!$A$2:$D$1194,3,0)</f>
        <v>گیت</v>
      </c>
      <c r="E24260" t="str">
        <f>VLOOKUP(Table1_2[[#This Row],[asset]],'COPIED FROM PARSE'!$A$2:$D$1194,4,0)</f>
        <v>Gate Valve-Valves</v>
      </c>
      <c r="F24260" s="1" t="s">
        <v>8985</v>
      </c>
      <c r="G24260" s="1" t="s">
        <v>9081</v>
      </c>
      <c r="H24260" t="s">
        <v>8959</v>
      </c>
      <c r="I24260" t="s">
        <v>256</v>
      </c>
      <c r="J24260" t="s">
        <v>13022</v>
      </c>
      <c r="K24260" t="s">
        <v>4994</v>
      </c>
      <c r="L24260">
        <v>101</v>
      </c>
      <c r="M24260" t="str">
        <f>CONCATENATE(Table1_2[[#This Row],[service_no]],Table1_2[[#This Row],[taxonomy]])</f>
        <v>101تجهیز</v>
      </c>
      <c r="N24260" t="str">
        <f>CONCATENATE(Table1_2[[#This Row],[tozihat]]," ","( ",Table1_2[[#This Row],[taxonomy]]," )")</f>
        <v>بررسی وصل بودن ارت و محکم بودن اتصال آن ( تجهیز )</v>
      </c>
      <c r="O24260" t="s">
        <v>5684</v>
      </c>
      <c r="P24260">
        <v>10</v>
      </c>
      <c r="Q24260">
        <v>10</v>
      </c>
      <c r="R24260">
        <v>364</v>
      </c>
      <c r="S24260" t="s">
        <v>144</v>
      </c>
      <c r="T24260">
        <v>13980708</v>
      </c>
      <c r="U24260" t="s">
        <v>5762</v>
      </c>
      <c r="V24260" t="s">
        <v>5781</v>
      </c>
      <c r="W24260" t="b">
        <v>0</v>
      </c>
    </row>
    <row r="24261" spans="1:23" x14ac:dyDescent="0.2">
      <c r="A24261" t="s">
        <v>3588</v>
      </c>
      <c r="B24261" t="s">
        <v>9589</v>
      </c>
      <c r="C24261" t="str">
        <f>VLOOKUP(Table1_2[[#This Row],[asset]],'COPIED FROM PARSE'!$A$2:$D$1194,2,0)</f>
        <v>SCVAGV0074</v>
      </c>
      <c r="D24261" t="str">
        <f>VLOOKUP(Table1_2[[#This Row],[asset]],'COPIED FROM PARSE'!$A$2:$D$1194,3,0)</f>
        <v>گیت</v>
      </c>
      <c r="E24261" t="str">
        <f>VLOOKUP(Table1_2[[#This Row],[asset]],'COPIED FROM PARSE'!$A$2:$D$1194,4,0)</f>
        <v>Gate Valve-Valves</v>
      </c>
      <c r="F24261" s="1" t="s">
        <v>8985</v>
      </c>
      <c r="G24261" s="1" t="s">
        <v>9081</v>
      </c>
      <c r="H24261" t="s">
        <v>8959</v>
      </c>
      <c r="I24261" t="s">
        <v>256</v>
      </c>
      <c r="J24261" t="s">
        <v>13022</v>
      </c>
      <c r="K24261" t="s">
        <v>5678</v>
      </c>
      <c r="L24261">
        <v>10</v>
      </c>
      <c r="M24261" t="str">
        <f>CONCATENATE(Table1_2[[#This Row],[service_no]],Table1_2[[#This Row],[taxonomy]])</f>
        <v>10تجهیز</v>
      </c>
      <c r="N2426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261" t="s">
        <v>5679</v>
      </c>
      <c r="P24261">
        <v>15</v>
      </c>
      <c r="Q24261">
        <v>15</v>
      </c>
      <c r="R24261">
        <v>84</v>
      </c>
      <c r="S24261" t="s">
        <v>3</v>
      </c>
      <c r="T24261">
        <v>13951201</v>
      </c>
      <c r="U24261" t="s">
        <v>5762</v>
      </c>
      <c r="V24261" t="s">
        <v>5781</v>
      </c>
      <c r="W24261" t="b">
        <v>0</v>
      </c>
    </row>
    <row r="24262" spans="1:23" x14ac:dyDescent="0.2">
      <c r="A24262" t="s">
        <v>3588</v>
      </c>
      <c r="B24262" t="s">
        <v>9589</v>
      </c>
      <c r="C24262" t="str">
        <f>VLOOKUP(Table1_2[[#This Row],[asset]],'COPIED FROM PARSE'!$A$2:$D$1194,2,0)</f>
        <v>SCVAGV0074</v>
      </c>
      <c r="D24262" t="str">
        <f>VLOOKUP(Table1_2[[#This Row],[asset]],'COPIED FROM PARSE'!$A$2:$D$1194,3,0)</f>
        <v>گیت</v>
      </c>
      <c r="E24262" t="str">
        <f>VLOOKUP(Table1_2[[#This Row],[asset]],'COPIED FROM PARSE'!$A$2:$D$1194,4,0)</f>
        <v>Gate Valve-Valves</v>
      </c>
      <c r="F24262" s="1" t="s">
        <v>8985</v>
      </c>
      <c r="G24262" s="1" t="s">
        <v>9081</v>
      </c>
      <c r="H24262" t="s">
        <v>8959</v>
      </c>
      <c r="I24262" t="s">
        <v>256</v>
      </c>
      <c r="J24262" t="s">
        <v>13022</v>
      </c>
      <c r="K24262" t="s">
        <v>9773</v>
      </c>
      <c r="L24262">
        <v>12</v>
      </c>
      <c r="M24262" t="str">
        <f>CONCATENATE(Table1_2[[#This Row],[service_no]],Table1_2[[#This Row],[taxonomy]])</f>
        <v>12تجهیز</v>
      </c>
      <c r="N2426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262" t="s">
        <v>9774</v>
      </c>
      <c r="P24262">
        <v>10</v>
      </c>
      <c r="Q24262">
        <v>10</v>
      </c>
      <c r="R24262">
        <v>168</v>
      </c>
      <c r="S24262" t="s">
        <v>3</v>
      </c>
      <c r="T24262">
        <v>13951201</v>
      </c>
      <c r="U24262" t="s">
        <v>5762</v>
      </c>
      <c r="V24262" t="s">
        <v>5781</v>
      </c>
      <c r="W24262" t="b">
        <v>0</v>
      </c>
    </row>
    <row r="24263" spans="1:23" x14ac:dyDescent="0.2">
      <c r="A24263" t="s">
        <v>3589</v>
      </c>
      <c r="B24263" t="s">
        <v>9589</v>
      </c>
      <c r="C24263" t="str">
        <f>VLOOKUP(Table1_2[[#This Row],[asset]],'COPIED FROM PARSE'!$A$2:$D$1194,2,0)</f>
        <v>SCVAGV0074</v>
      </c>
      <c r="D24263" t="str">
        <f>VLOOKUP(Table1_2[[#This Row],[asset]],'COPIED FROM PARSE'!$A$2:$D$1194,3,0)</f>
        <v>گیت</v>
      </c>
      <c r="E24263" t="str">
        <f>VLOOKUP(Table1_2[[#This Row],[asset]],'COPIED FROM PARSE'!$A$2:$D$1194,4,0)</f>
        <v>Gate Valve-Valves</v>
      </c>
      <c r="F24263" s="1" t="s">
        <v>8985</v>
      </c>
      <c r="G24263" s="1" t="s">
        <v>9081</v>
      </c>
      <c r="H24263" t="s">
        <v>8959</v>
      </c>
      <c r="I24263" t="s">
        <v>4405</v>
      </c>
      <c r="J24263" t="s">
        <v>250</v>
      </c>
      <c r="K24263" t="s">
        <v>5691</v>
      </c>
      <c r="L24263">
        <v>129</v>
      </c>
      <c r="M24263" t="str">
        <f>CONCATENATE(Table1_2[[#This Row],[service_no]],Table1_2[[#This Row],[taxonomy]])</f>
        <v>129JB</v>
      </c>
      <c r="N2426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263" t="s">
        <v>10612</v>
      </c>
      <c r="P24263">
        <v>30</v>
      </c>
      <c r="Q24263">
        <v>30</v>
      </c>
      <c r="R24263">
        <v>364</v>
      </c>
      <c r="S24263" t="s">
        <v>144</v>
      </c>
      <c r="T24263">
        <v>14000710</v>
      </c>
      <c r="U24263" t="s">
        <v>5760</v>
      </c>
      <c r="V24263" t="s">
        <v>5008</v>
      </c>
      <c r="W24263" t="b">
        <v>1</v>
      </c>
    </row>
    <row r="24264" spans="1:23" x14ac:dyDescent="0.2">
      <c r="A24264" t="s">
        <v>3589</v>
      </c>
      <c r="B24264" t="s">
        <v>9589</v>
      </c>
      <c r="C24264" t="str">
        <f>VLOOKUP(Table1_2[[#This Row],[asset]],'COPIED FROM PARSE'!$A$2:$D$1194,2,0)</f>
        <v>SCVAGV0074</v>
      </c>
      <c r="D24264" t="str">
        <f>VLOOKUP(Table1_2[[#This Row],[asset]],'COPIED FROM PARSE'!$A$2:$D$1194,3,0)</f>
        <v>گیت</v>
      </c>
      <c r="E24264" t="str">
        <f>VLOOKUP(Table1_2[[#This Row],[asset]],'COPIED FROM PARSE'!$A$2:$D$1194,4,0)</f>
        <v>Gate Valve-Valves</v>
      </c>
      <c r="F24264" s="1" t="s">
        <v>8985</v>
      </c>
      <c r="G24264" s="1" t="s">
        <v>9081</v>
      </c>
      <c r="H24264" t="s">
        <v>8959</v>
      </c>
      <c r="I24264" t="s">
        <v>4405</v>
      </c>
      <c r="J24264" t="s">
        <v>250</v>
      </c>
      <c r="K24264" t="s">
        <v>5682</v>
      </c>
      <c r="L24264">
        <v>92</v>
      </c>
      <c r="M24264" t="str">
        <f>CONCATENATE(Table1_2[[#This Row],[service_no]],Table1_2[[#This Row],[taxonomy]])</f>
        <v>92JB</v>
      </c>
      <c r="N24264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264" t="s">
        <v>8247</v>
      </c>
      <c r="P24264">
        <v>30</v>
      </c>
      <c r="Q24264">
        <v>30</v>
      </c>
      <c r="R24264">
        <v>364</v>
      </c>
      <c r="S24264" t="s">
        <v>144</v>
      </c>
      <c r="T24264">
        <v>13980215</v>
      </c>
      <c r="U24264" t="s">
        <v>5760</v>
      </c>
      <c r="V24264" t="s">
        <v>5008</v>
      </c>
      <c r="W24264" t="b">
        <v>0</v>
      </c>
    </row>
    <row r="24265" spans="1:23" x14ac:dyDescent="0.2">
      <c r="A24265" t="s">
        <v>3589</v>
      </c>
      <c r="B24265" t="s">
        <v>9589</v>
      </c>
      <c r="C24265" t="str">
        <f>VLOOKUP(Table1_2[[#This Row],[asset]],'COPIED FROM PARSE'!$A$2:$D$1194,2,0)</f>
        <v>SCVAGV0074</v>
      </c>
      <c r="D24265" t="str">
        <f>VLOOKUP(Table1_2[[#This Row],[asset]],'COPIED FROM PARSE'!$A$2:$D$1194,3,0)</f>
        <v>گیت</v>
      </c>
      <c r="E24265" t="str">
        <f>VLOOKUP(Table1_2[[#This Row],[asset]],'COPIED FROM PARSE'!$A$2:$D$1194,4,0)</f>
        <v>Gate Valve-Valves</v>
      </c>
      <c r="F24265" s="1" t="s">
        <v>8985</v>
      </c>
      <c r="G24265" s="1" t="s">
        <v>9081</v>
      </c>
      <c r="H24265" t="s">
        <v>8959</v>
      </c>
      <c r="I24265" t="s">
        <v>4405</v>
      </c>
      <c r="J24265" t="s">
        <v>250</v>
      </c>
      <c r="K24265" t="s">
        <v>5678</v>
      </c>
      <c r="L24265">
        <v>10</v>
      </c>
      <c r="M24265" t="str">
        <f>CONCATENATE(Table1_2[[#This Row],[service_no]],Table1_2[[#This Row],[taxonomy]])</f>
        <v>10JB</v>
      </c>
      <c r="N2426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265" t="s">
        <v>5679</v>
      </c>
      <c r="P24265">
        <v>5</v>
      </c>
      <c r="Q24265">
        <v>5</v>
      </c>
      <c r="R24265">
        <v>84</v>
      </c>
      <c r="S24265" t="s">
        <v>2</v>
      </c>
      <c r="T24265">
        <v>13990123</v>
      </c>
      <c r="U24265" t="s">
        <v>5760</v>
      </c>
      <c r="V24265" t="s">
        <v>5008</v>
      </c>
      <c r="W24265" t="b">
        <v>0</v>
      </c>
    </row>
    <row r="24266" spans="1:23" x14ac:dyDescent="0.2">
      <c r="A24266" t="s">
        <v>3589</v>
      </c>
      <c r="B24266" t="s">
        <v>9589</v>
      </c>
      <c r="C24266" t="str">
        <f>VLOOKUP(Table1_2[[#This Row],[asset]],'COPIED FROM PARSE'!$A$2:$D$1194,2,0)</f>
        <v>SCVAGV0074</v>
      </c>
      <c r="D24266" t="str">
        <f>VLOOKUP(Table1_2[[#This Row],[asset]],'COPIED FROM PARSE'!$A$2:$D$1194,3,0)</f>
        <v>گیت</v>
      </c>
      <c r="E24266" t="str">
        <f>VLOOKUP(Table1_2[[#This Row],[asset]],'COPIED FROM PARSE'!$A$2:$D$1194,4,0)</f>
        <v>Gate Valve-Valves</v>
      </c>
      <c r="F24266" s="1" t="s">
        <v>8985</v>
      </c>
      <c r="G24266" s="1" t="s">
        <v>9081</v>
      </c>
      <c r="H24266" t="s">
        <v>8959</v>
      </c>
      <c r="I24266" t="s">
        <v>4405</v>
      </c>
      <c r="J24266" t="s">
        <v>250</v>
      </c>
      <c r="K24266" t="s">
        <v>9773</v>
      </c>
      <c r="L24266">
        <v>12</v>
      </c>
      <c r="M24266" t="str">
        <f>CONCATENATE(Table1_2[[#This Row],[service_no]],Table1_2[[#This Row],[taxonomy]])</f>
        <v>12JB</v>
      </c>
      <c r="N2426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266" t="s">
        <v>10613</v>
      </c>
      <c r="P24266">
        <v>5</v>
      </c>
      <c r="Q24266">
        <v>5</v>
      </c>
      <c r="R24266">
        <v>168</v>
      </c>
      <c r="S24266" t="s">
        <v>144</v>
      </c>
      <c r="T24266">
        <v>13980215</v>
      </c>
      <c r="U24266" t="s">
        <v>5760</v>
      </c>
      <c r="V24266" t="s">
        <v>5008</v>
      </c>
      <c r="W24266" t="b">
        <v>0</v>
      </c>
    </row>
    <row r="24267" spans="1:23" x14ac:dyDescent="0.2">
      <c r="A24267" t="s">
        <v>3589</v>
      </c>
      <c r="B24267" t="s">
        <v>9589</v>
      </c>
      <c r="C24267" t="str">
        <f>VLOOKUP(Table1_2[[#This Row],[asset]],'COPIED FROM PARSE'!$A$2:$D$1194,2,0)</f>
        <v>SCVAGV0074</v>
      </c>
      <c r="D24267" t="str">
        <f>VLOOKUP(Table1_2[[#This Row],[asset]],'COPIED FROM PARSE'!$A$2:$D$1194,3,0)</f>
        <v>گیت</v>
      </c>
      <c r="E24267" t="str">
        <f>VLOOKUP(Table1_2[[#This Row],[asset]],'COPIED FROM PARSE'!$A$2:$D$1194,4,0)</f>
        <v>Gate Valve-Valves</v>
      </c>
      <c r="F24267" s="1" t="s">
        <v>8985</v>
      </c>
      <c r="G24267" s="1" t="s">
        <v>9081</v>
      </c>
      <c r="H24267" t="s">
        <v>8959</v>
      </c>
      <c r="I24267" t="s">
        <v>4405</v>
      </c>
      <c r="J24267" t="s">
        <v>237</v>
      </c>
      <c r="K24267" t="s">
        <v>5691</v>
      </c>
      <c r="L24267">
        <v>129</v>
      </c>
      <c r="M24267" t="str">
        <f>CONCATENATE(Table1_2[[#This Row],[service_no]],Table1_2[[#This Row],[taxonomy]])</f>
        <v>129LCB</v>
      </c>
      <c r="N2426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267" t="s">
        <v>10612</v>
      </c>
      <c r="P24267">
        <v>45</v>
      </c>
      <c r="Q24267">
        <v>45</v>
      </c>
      <c r="R24267">
        <v>364</v>
      </c>
      <c r="S24267" t="s">
        <v>144</v>
      </c>
      <c r="T24267">
        <v>14000710</v>
      </c>
      <c r="U24267" t="s">
        <v>5760</v>
      </c>
      <c r="V24267" t="s">
        <v>5008</v>
      </c>
      <c r="W24267" t="b">
        <v>1</v>
      </c>
    </row>
    <row r="24268" spans="1:23" x14ac:dyDescent="0.2">
      <c r="A24268" t="s">
        <v>3589</v>
      </c>
      <c r="B24268" t="s">
        <v>9589</v>
      </c>
      <c r="C24268" t="str">
        <f>VLOOKUP(Table1_2[[#This Row],[asset]],'COPIED FROM PARSE'!$A$2:$D$1194,2,0)</f>
        <v>SCVAGV0074</v>
      </c>
      <c r="D24268" t="str">
        <f>VLOOKUP(Table1_2[[#This Row],[asset]],'COPIED FROM PARSE'!$A$2:$D$1194,3,0)</f>
        <v>گیت</v>
      </c>
      <c r="E24268" t="str">
        <f>VLOOKUP(Table1_2[[#This Row],[asset]],'COPIED FROM PARSE'!$A$2:$D$1194,4,0)</f>
        <v>Gate Valve-Valves</v>
      </c>
      <c r="F24268" s="1" t="s">
        <v>8985</v>
      </c>
      <c r="G24268" s="1" t="s">
        <v>9081</v>
      </c>
      <c r="H24268" t="s">
        <v>8959</v>
      </c>
      <c r="I24268" t="s">
        <v>4405</v>
      </c>
      <c r="J24268" t="s">
        <v>237</v>
      </c>
      <c r="K24268" t="s">
        <v>6098</v>
      </c>
      <c r="L24268">
        <v>57</v>
      </c>
      <c r="M24268" t="str">
        <f>CONCATENATE(Table1_2[[#This Row],[service_no]],Table1_2[[#This Row],[taxonomy]])</f>
        <v>57LCB</v>
      </c>
      <c r="N24268" t="str">
        <f>CONCATENATE(Table1_2[[#This Row],[tozihat]]," ","( ",Table1_2[[#This Row],[taxonomy]]," )")</f>
        <v>بررسی عملکرد صحیح کلید سلکتوری ( LCB )</v>
      </c>
      <c r="O24268" t="s">
        <v>5879</v>
      </c>
      <c r="P24268">
        <v>5</v>
      </c>
      <c r="Q24268">
        <v>5</v>
      </c>
      <c r="R24268">
        <v>84</v>
      </c>
      <c r="S24268" t="s">
        <v>2</v>
      </c>
      <c r="T24268">
        <v>13990123</v>
      </c>
      <c r="U24268" t="s">
        <v>5760</v>
      </c>
      <c r="V24268" t="s">
        <v>5008</v>
      </c>
      <c r="W24268" t="b">
        <v>0</v>
      </c>
    </row>
    <row r="24269" spans="1:23" x14ac:dyDescent="0.2">
      <c r="A24269" t="s">
        <v>3589</v>
      </c>
      <c r="B24269" t="s">
        <v>9589</v>
      </c>
      <c r="C24269" t="str">
        <f>VLOOKUP(Table1_2[[#This Row],[asset]],'COPIED FROM PARSE'!$A$2:$D$1194,2,0)</f>
        <v>SCVAGV0074</v>
      </c>
      <c r="D24269" t="str">
        <f>VLOOKUP(Table1_2[[#This Row],[asset]],'COPIED FROM PARSE'!$A$2:$D$1194,3,0)</f>
        <v>گیت</v>
      </c>
      <c r="E24269" t="str">
        <f>VLOOKUP(Table1_2[[#This Row],[asset]],'COPIED FROM PARSE'!$A$2:$D$1194,4,0)</f>
        <v>Gate Valve-Valves</v>
      </c>
      <c r="F24269" s="1" t="s">
        <v>8985</v>
      </c>
      <c r="G24269" s="1" t="s">
        <v>9081</v>
      </c>
      <c r="H24269" t="s">
        <v>8959</v>
      </c>
      <c r="I24269" t="s">
        <v>4405</v>
      </c>
      <c r="J24269" t="s">
        <v>237</v>
      </c>
      <c r="K24269" t="s">
        <v>5676</v>
      </c>
      <c r="L24269">
        <v>48</v>
      </c>
      <c r="M24269" t="str">
        <f>CONCATENATE(Table1_2[[#This Row],[service_no]],Table1_2[[#This Row],[taxonomy]])</f>
        <v>48LCB</v>
      </c>
      <c r="N2426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269" t="s">
        <v>5685</v>
      </c>
      <c r="P24269">
        <v>5</v>
      </c>
      <c r="Q24269">
        <v>5</v>
      </c>
      <c r="R24269">
        <v>364</v>
      </c>
      <c r="S24269" t="s">
        <v>144</v>
      </c>
      <c r="T24269">
        <v>13980215</v>
      </c>
      <c r="U24269" t="s">
        <v>5760</v>
      </c>
      <c r="V24269" t="s">
        <v>5008</v>
      </c>
      <c r="W24269" t="b">
        <v>0</v>
      </c>
    </row>
    <row r="24270" spans="1:23" x14ac:dyDescent="0.2">
      <c r="A24270" t="s">
        <v>3589</v>
      </c>
      <c r="B24270" t="s">
        <v>9589</v>
      </c>
      <c r="C24270" t="str">
        <f>VLOOKUP(Table1_2[[#This Row],[asset]],'COPIED FROM PARSE'!$A$2:$D$1194,2,0)</f>
        <v>SCVAGV0074</v>
      </c>
      <c r="D24270" t="str">
        <f>VLOOKUP(Table1_2[[#This Row],[asset]],'COPIED FROM PARSE'!$A$2:$D$1194,3,0)</f>
        <v>گیت</v>
      </c>
      <c r="E24270" t="str">
        <f>VLOOKUP(Table1_2[[#This Row],[asset]],'COPIED FROM PARSE'!$A$2:$D$1194,4,0)</f>
        <v>Gate Valve-Valves</v>
      </c>
      <c r="F24270" s="1" t="s">
        <v>8985</v>
      </c>
      <c r="G24270" s="1" t="s">
        <v>9081</v>
      </c>
      <c r="H24270" t="s">
        <v>8959</v>
      </c>
      <c r="I24270" t="s">
        <v>4405</v>
      </c>
      <c r="J24270" t="s">
        <v>237</v>
      </c>
      <c r="K24270" t="s">
        <v>5681</v>
      </c>
      <c r="L24270">
        <v>95</v>
      </c>
      <c r="M24270" t="str">
        <f>CONCATENATE(Table1_2[[#This Row],[service_no]],Table1_2[[#This Row],[taxonomy]])</f>
        <v>95LCB</v>
      </c>
      <c r="N2427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270" t="s">
        <v>9802</v>
      </c>
      <c r="P24270">
        <v>15</v>
      </c>
      <c r="Q24270">
        <v>15</v>
      </c>
      <c r="R24270">
        <v>364</v>
      </c>
      <c r="S24270" t="s">
        <v>144</v>
      </c>
      <c r="T24270">
        <v>13980215</v>
      </c>
      <c r="U24270" t="s">
        <v>5760</v>
      </c>
      <c r="V24270" t="s">
        <v>5008</v>
      </c>
      <c r="W24270" t="b">
        <v>0</v>
      </c>
    </row>
    <row r="24271" spans="1:23" x14ac:dyDescent="0.2">
      <c r="A24271" t="s">
        <v>3589</v>
      </c>
      <c r="B24271" t="s">
        <v>9589</v>
      </c>
      <c r="C24271" t="str">
        <f>VLOOKUP(Table1_2[[#This Row],[asset]],'COPIED FROM PARSE'!$A$2:$D$1194,2,0)</f>
        <v>SCVAGV0074</v>
      </c>
      <c r="D24271" t="str">
        <f>VLOOKUP(Table1_2[[#This Row],[asset]],'COPIED FROM PARSE'!$A$2:$D$1194,3,0)</f>
        <v>گیت</v>
      </c>
      <c r="E24271" t="str">
        <f>VLOOKUP(Table1_2[[#This Row],[asset]],'COPIED FROM PARSE'!$A$2:$D$1194,4,0)</f>
        <v>Gate Valve-Valves</v>
      </c>
      <c r="F24271" s="1" t="s">
        <v>8985</v>
      </c>
      <c r="G24271" s="1" t="s">
        <v>9081</v>
      </c>
      <c r="H24271" t="s">
        <v>8959</v>
      </c>
      <c r="I24271" t="s">
        <v>4405</v>
      </c>
      <c r="J24271" t="s">
        <v>237</v>
      </c>
      <c r="K24271" t="s">
        <v>5678</v>
      </c>
      <c r="L24271">
        <v>10</v>
      </c>
      <c r="M24271" t="str">
        <f>CONCATENATE(Table1_2[[#This Row],[service_no]],Table1_2[[#This Row],[taxonomy]])</f>
        <v>10LCB</v>
      </c>
      <c r="N2427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271" t="s">
        <v>5679</v>
      </c>
      <c r="P24271">
        <v>10</v>
      </c>
      <c r="Q24271">
        <v>10</v>
      </c>
      <c r="R24271">
        <v>84</v>
      </c>
      <c r="S24271" t="s">
        <v>2</v>
      </c>
      <c r="T24271">
        <v>13990123</v>
      </c>
      <c r="U24271" t="s">
        <v>5760</v>
      </c>
      <c r="V24271" t="s">
        <v>5008</v>
      </c>
      <c r="W24271" t="b">
        <v>0</v>
      </c>
    </row>
    <row r="24272" spans="1:23" x14ac:dyDescent="0.2">
      <c r="A24272" t="s">
        <v>3589</v>
      </c>
      <c r="B24272" t="s">
        <v>9589</v>
      </c>
      <c r="C24272" t="str">
        <f>VLOOKUP(Table1_2[[#This Row],[asset]],'COPIED FROM PARSE'!$A$2:$D$1194,2,0)</f>
        <v>SCVAGV0074</v>
      </c>
      <c r="D24272" t="str">
        <f>VLOOKUP(Table1_2[[#This Row],[asset]],'COPIED FROM PARSE'!$A$2:$D$1194,3,0)</f>
        <v>گیت</v>
      </c>
      <c r="E24272" t="str">
        <f>VLOOKUP(Table1_2[[#This Row],[asset]],'COPIED FROM PARSE'!$A$2:$D$1194,4,0)</f>
        <v>Gate Valve-Valves</v>
      </c>
      <c r="F24272" s="1" t="s">
        <v>8985</v>
      </c>
      <c r="G24272" s="1" t="s">
        <v>9081</v>
      </c>
      <c r="H24272" t="s">
        <v>8959</v>
      </c>
      <c r="I24272" t="s">
        <v>4405</v>
      </c>
      <c r="J24272" t="s">
        <v>237</v>
      </c>
      <c r="K24272" t="s">
        <v>9773</v>
      </c>
      <c r="L24272">
        <v>12</v>
      </c>
      <c r="M24272" t="str">
        <f>CONCATENATE(Table1_2[[#This Row],[service_no]],Table1_2[[#This Row],[taxonomy]])</f>
        <v>12LCB</v>
      </c>
      <c r="N2427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272" t="s">
        <v>9774</v>
      </c>
      <c r="P24272">
        <v>10</v>
      </c>
      <c r="Q24272">
        <v>10</v>
      </c>
      <c r="R24272">
        <v>168</v>
      </c>
      <c r="S24272" t="s">
        <v>144</v>
      </c>
      <c r="T24272">
        <v>13980215</v>
      </c>
      <c r="U24272" t="s">
        <v>5760</v>
      </c>
      <c r="V24272" t="s">
        <v>5008</v>
      </c>
      <c r="W24272" t="b">
        <v>0</v>
      </c>
    </row>
    <row r="24273" spans="1:23" x14ac:dyDescent="0.2">
      <c r="A24273" t="s">
        <v>3589</v>
      </c>
      <c r="B24273" t="s">
        <v>9589</v>
      </c>
      <c r="C24273" t="str">
        <f>VLOOKUP(Table1_2[[#This Row],[asset]],'COPIED FROM PARSE'!$A$2:$D$1194,2,0)</f>
        <v>SCVAGV0074</v>
      </c>
      <c r="D24273" t="str">
        <f>VLOOKUP(Table1_2[[#This Row],[asset]],'COPIED FROM PARSE'!$A$2:$D$1194,3,0)</f>
        <v>گیت</v>
      </c>
      <c r="E24273" t="str">
        <f>VLOOKUP(Table1_2[[#This Row],[asset]],'COPIED FROM PARSE'!$A$2:$D$1194,4,0)</f>
        <v>Gate Valve-Valves</v>
      </c>
      <c r="F24273" s="1" t="s">
        <v>8985</v>
      </c>
      <c r="G24273" s="1" t="s">
        <v>9081</v>
      </c>
      <c r="H24273" t="s">
        <v>8959</v>
      </c>
      <c r="I24273" t="s">
        <v>4405</v>
      </c>
      <c r="J24273" t="s">
        <v>3560</v>
      </c>
      <c r="K24273" t="s">
        <v>5691</v>
      </c>
      <c r="L24273">
        <v>129</v>
      </c>
      <c r="M24273" t="str">
        <f>CONCATENATE(Table1_2[[#This Row],[service_no]],Table1_2[[#This Row],[taxonomy]])</f>
        <v>129PROXIMITY</v>
      </c>
      <c r="N2427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273" t="s">
        <v>10612</v>
      </c>
      <c r="P24273">
        <v>90</v>
      </c>
      <c r="Q24273">
        <v>90</v>
      </c>
      <c r="R24273">
        <v>364</v>
      </c>
      <c r="S24273" t="s">
        <v>144</v>
      </c>
      <c r="T24273">
        <v>14000710</v>
      </c>
      <c r="U24273" t="s">
        <v>5760</v>
      </c>
      <c r="V24273" t="s">
        <v>5008</v>
      </c>
      <c r="W24273" t="b">
        <v>1</v>
      </c>
    </row>
    <row r="24274" spans="1:23" x14ac:dyDescent="0.2">
      <c r="A24274" t="s">
        <v>3589</v>
      </c>
      <c r="B24274" t="s">
        <v>9589</v>
      </c>
      <c r="C24274" t="str">
        <f>VLOOKUP(Table1_2[[#This Row],[asset]],'COPIED FROM PARSE'!$A$2:$D$1194,2,0)</f>
        <v>SCVAGV0074</v>
      </c>
      <c r="D24274" t="str">
        <f>VLOOKUP(Table1_2[[#This Row],[asset]],'COPIED FROM PARSE'!$A$2:$D$1194,3,0)</f>
        <v>گیت</v>
      </c>
      <c r="E24274" t="str">
        <f>VLOOKUP(Table1_2[[#This Row],[asset]],'COPIED FROM PARSE'!$A$2:$D$1194,4,0)</f>
        <v>Gate Valve-Valves</v>
      </c>
      <c r="F24274" s="1" t="s">
        <v>8985</v>
      </c>
      <c r="G24274" s="1" t="s">
        <v>9081</v>
      </c>
      <c r="H24274" t="s">
        <v>8959</v>
      </c>
      <c r="I24274" t="s">
        <v>4405</v>
      </c>
      <c r="J24274" t="s">
        <v>3560</v>
      </c>
      <c r="K24274" t="s">
        <v>6098</v>
      </c>
      <c r="L24274">
        <v>57</v>
      </c>
      <c r="M24274" t="str">
        <f>CONCATENATE(Table1_2[[#This Row],[service_no]],Table1_2[[#This Row],[taxonomy]])</f>
        <v>57PROXIMITY</v>
      </c>
      <c r="N24274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274" t="s">
        <v>8248</v>
      </c>
      <c r="P24274">
        <v>30</v>
      </c>
      <c r="Q24274">
        <v>30</v>
      </c>
      <c r="R24274">
        <v>168</v>
      </c>
      <c r="S24274" t="s">
        <v>144</v>
      </c>
      <c r="T24274">
        <v>13980215</v>
      </c>
      <c r="U24274" t="s">
        <v>5760</v>
      </c>
      <c r="V24274" t="s">
        <v>5008</v>
      </c>
      <c r="W24274" t="b">
        <v>0</v>
      </c>
    </row>
    <row r="24275" spans="1:23" x14ac:dyDescent="0.2">
      <c r="A24275" t="s">
        <v>3589</v>
      </c>
      <c r="B24275" t="s">
        <v>9589</v>
      </c>
      <c r="C24275" t="str">
        <f>VLOOKUP(Table1_2[[#This Row],[asset]],'COPIED FROM PARSE'!$A$2:$D$1194,2,0)</f>
        <v>SCVAGV0074</v>
      </c>
      <c r="D24275" t="str">
        <f>VLOOKUP(Table1_2[[#This Row],[asset]],'COPIED FROM PARSE'!$A$2:$D$1194,3,0)</f>
        <v>گیت</v>
      </c>
      <c r="E24275" t="str">
        <f>VLOOKUP(Table1_2[[#This Row],[asset]],'COPIED FROM PARSE'!$A$2:$D$1194,4,0)</f>
        <v>Gate Valve-Valves</v>
      </c>
      <c r="F24275" s="1" t="s">
        <v>8985</v>
      </c>
      <c r="G24275" s="1" t="s">
        <v>9081</v>
      </c>
      <c r="H24275" t="s">
        <v>8959</v>
      </c>
      <c r="I24275" t="s">
        <v>4405</v>
      </c>
      <c r="J24275" t="s">
        <v>3560</v>
      </c>
      <c r="K24275" t="s">
        <v>5676</v>
      </c>
      <c r="L24275">
        <v>48</v>
      </c>
      <c r="M24275" t="str">
        <f>CONCATENATE(Table1_2[[#This Row],[service_no]],Table1_2[[#This Row],[taxonomy]])</f>
        <v>48PROXIMITY</v>
      </c>
      <c r="N24275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275" t="s">
        <v>10614</v>
      </c>
      <c r="P24275">
        <v>30</v>
      </c>
      <c r="Q24275">
        <v>30</v>
      </c>
      <c r="R24275">
        <v>168</v>
      </c>
      <c r="S24275" t="s">
        <v>144</v>
      </c>
      <c r="T24275">
        <v>13980215</v>
      </c>
      <c r="U24275" t="s">
        <v>5760</v>
      </c>
      <c r="V24275" t="s">
        <v>5008</v>
      </c>
      <c r="W24275" t="b">
        <v>0</v>
      </c>
    </row>
    <row r="24276" spans="1:23" x14ac:dyDescent="0.2">
      <c r="A24276" t="s">
        <v>3589</v>
      </c>
      <c r="B24276" t="s">
        <v>9589</v>
      </c>
      <c r="C24276" t="str">
        <f>VLOOKUP(Table1_2[[#This Row],[asset]],'COPIED FROM PARSE'!$A$2:$D$1194,2,0)</f>
        <v>SCVAGV0074</v>
      </c>
      <c r="D24276" t="str">
        <f>VLOOKUP(Table1_2[[#This Row],[asset]],'COPIED FROM PARSE'!$A$2:$D$1194,3,0)</f>
        <v>گیت</v>
      </c>
      <c r="E24276" t="str">
        <f>VLOOKUP(Table1_2[[#This Row],[asset]],'COPIED FROM PARSE'!$A$2:$D$1194,4,0)</f>
        <v>Gate Valve-Valves</v>
      </c>
      <c r="F24276" s="1" t="s">
        <v>8985</v>
      </c>
      <c r="G24276" s="1" t="s">
        <v>9081</v>
      </c>
      <c r="H24276" t="s">
        <v>8959</v>
      </c>
      <c r="I24276" t="s">
        <v>4405</v>
      </c>
      <c r="J24276" t="s">
        <v>3560</v>
      </c>
      <c r="K24276" t="s">
        <v>5678</v>
      </c>
      <c r="L24276">
        <v>10</v>
      </c>
      <c r="M24276" t="str">
        <f>CONCATENATE(Table1_2[[#This Row],[service_no]],Table1_2[[#This Row],[taxonomy]])</f>
        <v>10PROXIMITY</v>
      </c>
      <c r="N24276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276" t="s">
        <v>8249</v>
      </c>
      <c r="P24276">
        <v>20</v>
      </c>
      <c r="Q24276">
        <v>20</v>
      </c>
      <c r="R24276">
        <v>84</v>
      </c>
      <c r="S24276" t="s">
        <v>2</v>
      </c>
      <c r="T24276">
        <v>13990123</v>
      </c>
      <c r="U24276" t="s">
        <v>5760</v>
      </c>
      <c r="V24276" t="s">
        <v>5008</v>
      </c>
      <c r="W24276" t="b">
        <v>0</v>
      </c>
    </row>
    <row r="24277" spans="1:23" x14ac:dyDescent="0.2">
      <c r="A24277" t="s">
        <v>3589</v>
      </c>
      <c r="B24277" t="s">
        <v>9589</v>
      </c>
      <c r="C24277" t="str">
        <f>VLOOKUP(Table1_2[[#This Row],[asset]],'COPIED FROM PARSE'!$A$2:$D$1194,2,0)</f>
        <v>SCVAGV0074</v>
      </c>
      <c r="D24277" t="str">
        <f>VLOOKUP(Table1_2[[#This Row],[asset]],'COPIED FROM PARSE'!$A$2:$D$1194,3,0)</f>
        <v>گیت</v>
      </c>
      <c r="E24277" t="str">
        <f>VLOOKUP(Table1_2[[#This Row],[asset]],'COPIED FROM PARSE'!$A$2:$D$1194,4,0)</f>
        <v>Gate Valve-Valves</v>
      </c>
      <c r="F24277" s="1" t="s">
        <v>8985</v>
      </c>
      <c r="G24277" s="1" t="s">
        <v>9081</v>
      </c>
      <c r="H24277" t="s">
        <v>8959</v>
      </c>
      <c r="I24277" t="s">
        <v>4405</v>
      </c>
      <c r="J24277" t="s">
        <v>3560</v>
      </c>
      <c r="K24277" t="s">
        <v>9773</v>
      </c>
      <c r="L24277">
        <v>12</v>
      </c>
      <c r="M24277" t="str">
        <f>CONCATENATE(Table1_2[[#This Row],[service_no]],Table1_2[[#This Row],[taxonomy]])</f>
        <v>12PROXIMITY</v>
      </c>
      <c r="N24277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277" t="s">
        <v>8250</v>
      </c>
      <c r="P24277">
        <v>10</v>
      </c>
      <c r="Q24277">
        <v>10</v>
      </c>
      <c r="R24277">
        <v>84</v>
      </c>
      <c r="S24277" t="s">
        <v>2</v>
      </c>
      <c r="T24277">
        <v>13990123</v>
      </c>
      <c r="U24277" t="s">
        <v>5760</v>
      </c>
      <c r="V24277" t="s">
        <v>5008</v>
      </c>
      <c r="W24277" t="b">
        <v>0</v>
      </c>
    </row>
    <row r="24278" spans="1:23" x14ac:dyDescent="0.2">
      <c r="A24278" t="s">
        <v>3590</v>
      </c>
      <c r="B24278" t="s">
        <v>9590</v>
      </c>
      <c r="C24278" t="str">
        <f>VLOOKUP(Table1_2[[#This Row],[asset]],'COPIED FROM PARSE'!$A$2:$D$1194,2,0)</f>
        <v>SCVAGV0075</v>
      </c>
      <c r="D24278" t="str">
        <f>VLOOKUP(Table1_2[[#This Row],[asset]],'COPIED FROM PARSE'!$A$2:$D$1194,3,0)</f>
        <v>گیت</v>
      </c>
      <c r="E24278" t="str">
        <f>VLOOKUP(Table1_2[[#This Row],[asset]],'COPIED FROM PARSE'!$A$2:$D$1194,4,0)</f>
        <v>Gate Valve-Valves</v>
      </c>
      <c r="F24278" s="1" t="s">
        <v>8985</v>
      </c>
      <c r="G24278" s="1" t="s">
        <v>9082</v>
      </c>
      <c r="H24278" t="s">
        <v>8959</v>
      </c>
      <c r="I24278" t="s">
        <v>256</v>
      </c>
      <c r="J24278" t="s">
        <v>13022</v>
      </c>
      <c r="K24278" t="s">
        <v>5691</v>
      </c>
      <c r="L24278">
        <v>129</v>
      </c>
      <c r="M24278" t="str">
        <f>CONCATENATE(Table1_2[[#This Row],[service_no]],Table1_2[[#This Row],[taxonomy]])</f>
        <v>129تجهیز</v>
      </c>
      <c r="N2427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278" t="s">
        <v>10563</v>
      </c>
      <c r="P24278">
        <v>60</v>
      </c>
      <c r="Q24278">
        <v>60</v>
      </c>
      <c r="R24278">
        <v>364</v>
      </c>
      <c r="S24278" t="s">
        <v>144</v>
      </c>
      <c r="T24278">
        <v>14010407</v>
      </c>
      <c r="U24278" t="s">
        <v>5762</v>
      </c>
      <c r="V24278" t="s">
        <v>5781</v>
      </c>
      <c r="W24278" t="b">
        <v>1</v>
      </c>
    </row>
    <row r="24279" spans="1:23" x14ac:dyDescent="0.2">
      <c r="A24279" t="s">
        <v>3590</v>
      </c>
      <c r="B24279" t="s">
        <v>9590</v>
      </c>
      <c r="C24279" t="str">
        <f>VLOOKUP(Table1_2[[#This Row],[asset]],'COPIED FROM PARSE'!$A$2:$D$1194,2,0)</f>
        <v>SCVAGV0075</v>
      </c>
      <c r="D24279" t="str">
        <f>VLOOKUP(Table1_2[[#This Row],[asset]],'COPIED FROM PARSE'!$A$2:$D$1194,3,0)</f>
        <v>گیت</v>
      </c>
      <c r="E24279" t="str">
        <f>VLOOKUP(Table1_2[[#This Row],[asset]],'COPIED FROM PARSE'!$A$2:$D$1194,4,0)</f>
        <v>Gate Valve-Valves</v>
      </c>
      <c r="F24279" s="1" t="s">
        <v>8985</v>
      </c>
      <c r="G24279" s="1" t="s">
        <v>9082</v>
      </c>
      <c r="H24279" t="s">
        <v>8959</v>
      </c>
      <c r="I24279" t="s">
        <v>256</v>
      </c>
      <c r="J24279" t="s">
        <v>13022</v>
      </c>
      <c r="K24279" t="s">
        <v>5676</v>
      </c>
      <c r="L24279">
        <v>48</v>
      </c>
      <c r="M24279" t="str">
        <f>CONCATENATE(Table1_2[[#This Row],[service_no]],Table1_2[[#This Row],[taxonomy]])</f>
        <v>48تجهیز</v>
      </c>
      <c r="N2427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279" t="s">
        <v>5685</v>
      </c>
      <c r="P24279">
        <v>10</v>
      </c>
      <c r="Q24279">
        <v>10</v>
      </c>
      <c r="R24279">
        <v>168</v>
      </c>
      <c r="S24279" t="s">
        <v>3</v>
      </c>
      <c r="T24279">
        <v>13951201</v>
      </c>
      <c r="U24279" t="s">
        <v>5762</v>
      </c>
      <c r="V24279" t="s">
        <v>5781</v>
      </c>
      <c r="W24279" t="b">
        <v>0</v>
      </c>
    </row>
    <row r="24280" spans="1:23" x14ac:dyDescent="0.2">
      <c r="A24280" t="s">
        <v>3590</v>
      </c>
      <c r="B24280" t="s">
        <v>9590</v>
      </c>
      <c r="C24280" t="str">
        <f>VLOOKUP(Table1_2[[#This Row],[asset]],'COPIED FROM PARSE'!$A$2:$D$1194,2,0)</f>
        <v>SCVAGV0075</v>
      </c>
      <c r="D24280" t="str">
        <f>VLOOKUP(Table1_2[[#This Row],[asset]],'COPIED FROM PARSE'!$A$2:$D$1194,3,0)</f>
        <v>گیت</v>
      </c>
      <c r="E24280" t="str">
        <f>VLOOKUP(Table1_2[[#This Row],[asset]],'COPIED FROM PARSE'!$A$2:$D$1194,4,0)</f>
        <v>Gate Valve-Valves</v>
      </c>
      <c r="F24280" s="1" t="s">
        <v>8985</v>
      </c>
      <c r="G24280" s="1" t="s">
        <v>9082</v>
      </c>
      <c r="H24280" t="s">
        <v>8959</v>
      </c>
      <c r="I24280" t="s">
        <v>256</v>
      </c>
      <c r="J24280" t="s">
        <v>13022</v>
      </c>
      <c r="K24280" t="s">
        <v>5836</v>
      </c>
      <c r="L24280">
        <v>103</v>
      </c>
      <c r="M24280" t="str">
        <f>CONCATENATE(Table1_2[[#This Row],[service_no]],Table1_2[[#This Row],[taxonomy]])</f>
        <v>103تجهیز</v>
      </c>
      <c r="N24280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280" t="s">
        <v>7922</v>
      </c>
      <c r="P24280">
        <v>20</v>
      </c>
      <c r="Q24280">
        <v>20</v>
      </c>
      <c r="R24280">
        <v>364</v>
      </c>
      <c r="S24280" t="s">
        <v>144</v>
      </c>
      <c r="T24280">
        <v>13980708</v>
      </c>
      <c r="U24280" t="s">
        <v>5762</v>
      </c>
      <c r="V24280" t="s">
        <v>5781</v>
      </c>
      <c r="W24280" t="b">
        <v>0</v>
      </c>
    </row>
    <row r="24281" spans="1:23" x14ac:dyDescent="0.2">
      <c r="A24281" t="s">
        <v>3590</v>
      </c>
      <c r="B24281" t="s">
        <v>9590</v>
      </c>
      <c r="C24281" t="str">
        <f>VLOOKUP(Table1_2[[#This Row],[asset]],'COPIED FROM PARSE'!$A$2:$D$1194,2,0)</f>
        <v>SCVAGV0075</v>
      </c>
      <c r="D24281" t="str">
        <f>VLOOKUP(Table1_2[[#This Row],[asset]],'COPIED FROM PARSE'!$A$2:$D$1194,3,0)</f>
        <v>گیت</v>
      </c>
      <c r="E24281" t="str">
        <f>VLOOKUP(Table1_2[[#This Row],[asset]],'COPIED FROM PARSE'!$A$2:$D$1194,4,0)</f>
        <v>Gate Valve-Valves</v>
      </c>
      <c r="F24281" s="1" t="s">
        <v>8985</v>
      </c>
      <c r="G24281" s="1" t="s">
        <v>9082</v>
      </c>
      <c r="H24281" t="s">
        <v>8959</v>
      </c>
      <c r="I24281" t="s">
        <v>256</v>
      </c>
      <c r="J24281" t="s">
        <v>13022</v>
      </c>
      <c r="K24281" t="s">
        <v>5681</v>
      </c>
      <c r="L24281">
        <v>95</v>
      </c>
      <c r="M24281" t="str">
        <f>CONCATENATE(Table1_2[[#This Row],[service_no]],Table1_2[[#This Row],[taxonomy]])</f>
        <v>95تجهیز</v>
      </c>
      <c r="N2428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281" t="s">
        <v>9802</v>
      </c>
      <c r="P24281">
        <v>15</v>
      </c>
      <c r="Q24281">
        <v>15</v>
      </c>
      <c r="R24281">
        <v>364</v>
      </c>
      <c r="S24281" t="s">
        <v>144</v>
      </c>
      <c r="T24281">
        <v>13980708</v>
      </c>
      <c r="U24281" t="s">
        <v>5762</v>
      </c>
      <c r="V24281" t="s">
        <v>5781</v>
      </c>
      <c r="W24281" t="b">
        <v>0</v>
      </c>
    </row>
    <row r="24282" spans="1:23" x14ac:dyDescent="0.2">
      <c r="A24282" t="s">
        <v>3590</v>
      </c>
      <c r="B24282" t="s">
        <v>9590</v>
      </c>
      <c r="C24282" t="str">
        <f>VLOOKUP(Table1_2[[#This Row],[asset]],'COPIED FROM PARSE'!$A$2:$D$1194,2,0)</f>
        <v>SCVAGV0075</v>
      </c>
      <c r="D24282" t="str">
        <f>VLOOKUP(Table1_2[[#This Row],[asset]],'COPIED FROM PARSE'!$A$2:$D$1194,3,0)</f>
        <v>گیت</v>
      </c>
      <c r="E24282" t="str">
        <f>VLOOKUP(Table1_2[[#This Row],[asset]],'COPIED FROM PARSE'!$A$2:$D$1194,4,0)</f>
        <v>Gate Valve-Valves</v>
      </c>
      <c r="F24282" s="1" t="s">
        <v>8985</v>
      </c>
      <c r="G24282" s="1" t="s">
        <v>9082</v>
      </c>
      <c r="H24282" t="s">
        <v>8959</v>
      </c>
      <c r="I24282" t="s">
        <v>256</v>
      </c>
      <c r="J24282" t="s">
        <v>13022</v>
      </c>
      <c r="K24282" t="s">
        <v>5682</v>
      </c>
      <c r="L24282">
        <v>92</v>
      </c>
      <c r="M24282" t="str">
        <f>CONCATENATE(Table1_2[[#This Row],[service_no]],Table1_2[[#This Row],[taxonomy]])</f>
        <v>92تجهیز</v>
      </c>
      <c r="N24282" t="str">
        <f>CONCATENATE(Table1_2[[#This Row],[tozihat]]," ","( ",Table1_2[[#This Row],[taxonomy]]," )")</f>
        <v>چک کردن محکم بودن پیچها ، سرکابلها و سر سیم ها ( تجهیز )</v>
      </c>
      <c r="O24282" t="s">
        <v>5838</v>
      </c>
      <c r="P24282">
        <v>20</v>
      </c>
      <c r="Q24282">
        <v>20</v>
      </c>
      <c r="R24282">
        <v>364</v>
      </c>
      <c r="S24282" t="s">
        <v>144</v>
      </c>
      <c r="T24282">
        <v>13980708</v>
      </c>
      <c r="U24282" t="s">
        <v>5762</v>
      </c>
      <c r="V24282" t="s">
        <v>5781</v>
      </c>
      <c r="W24282" t="b">
        <v>0</v>
      </c>
    </row>
    <row r="24283" spans="1:23" x14ac:dyDescent="0.2">
      <c r="A24283" t="s">
        <v>3590</v>
      </c>
      <c r="B24283" t="s">
        <v>9590</v>
      </c>
      <c r="C24283" t="str">
        <f>VLOOKUP(Table1_2[[#This Row],[asset]],'COPIED FROM PARSE'!$A$2:$D$1194,2,0)</f>
        <v>SCVAGV0075</v>
      </c>
      <c r="D24283" t="str">
        <f>VLOOKUP(Table1_2[[#This Row],[asset]],'COPIED FROM PARSE'!$A$2:$D$1194,3,0)</f>
        <v>گیت</v>
      </c>
      <c r="E24283" t="str">
        <f>VLOOKUP(Table1_2[[#This Row],[asset]],'COPIED FROM PARSE'!$A$2:$D$1194,4,0)</f>
        <v>Gate Valve-Valves</v>
      </c>
      <c r="F24283" s="1" t="s">
        <v>8985</v>
      </c>
      <c r="G24283" s="1" t="s">
        <v>9082</v>
      </c>
      <c r="H24283" t="s">
        <v>8959</v>
      </c>
      <c r="I24283" t="s">
        <v>256</v>
      </c>
      <c r="J24283" t="s">
        <v>13022</v>
      </c>
      <c r="K24283" t="s">
        <v>4994</v>
      </c>
      <c r="L24283">
        <v>101</v>
      </c>
      <c r="M24283" t="str">
        <f>CONCATENATE(Table1_2[[#This Row],[service_no]],Table1_2[[#This Row],[taxonomy]])</f>
        <v>101تجهیز</v>
      </c>
      <c r="N24283" t="str">
        <f>CONCATENATE(Table1_2[[#This Row],[tozihat]]," ","( ",Table1_2[[#This Row],[taxonomy]]," )")</f>
        <v>بررسی وصل بودن ارت و محکم بودن اتصال آن ( تجهیز )</v>
      </c>
      <c r="O24283" t="s">
        <v>5684</v>
      </c>
      <c r="P24283">
        <v>10</v>
      </c>
      <c r="Q24283">
        <v>10</v>
      </c>
      <c r="R24283">
        <v>364</v>
      </c>
      <c r="S24283" t="s">
        <v>144</v>
      </c>
      <c r="T24283">
        <v>13980708</v>
      </c>
      <c r="U24283" t="s">
        <v>5762</v>
      </c>
      <c r="V24283" t="s">
        <v>5781</v>
      </c>
      <c r="W24283" t="b">
        <v>0</v>
      </c>
    </row>
    <row r="24284" spans="1:23" x14ac:dyDescent="0.2">
      <c r="A24284" t="s">
        <v>3590</v>
      </c>
      <c r="B24284" t="s">
        <v>9590</v>
      </c>
      <c r="C24284" t="str">
        <f>VLOOKUP(Table1_2[[#This Row],[asset]],'COPIED FROM PARSE'!$A$2:$D$1194,2,0)</f>
        <v>SCVAGV0075</v>
      </c>
      <c r="D24284" t="str">
        <f>VLOOKUP(Table1_2[[#This Row],[asset]],'COPIED FROM PARSE'!$A$2:$D$1194,3,0)</f>
        <v>گیت</v>
      </c>
      <c r="E24284" t="str">
        <f>VLOOKUP(Table1_2[[#This Row],[asset]],'COPIED FROM PARSE'!$A$2:$D$1194,4,0)</f>
        <v>Gate Valve-Valves</v>
      </c>
      <c r="F24284" s="1" t="s">
        <v>8985</v>
      </c>
      <c r="G24284" s="1" t="s">
        <v>9082</v>
      </c>
      <c r="H24284" t="s">
        <v>8959</v>
      </c>
      <c r="I24284" t="s">
        <v>256</v>
      </c>
      <c r="J24284" t="s">
        <v>13022</v>
      </c>
      <c r="K24284" t="s">
        <v>5678</v>
      </c>
      <c r="L24284">
        <v>10</v>
      </c>
      <c r="M24284" t="str">
        <f>CONCATENATE(Table1_2[[#This Row],[service_no]],Table1_2[[#This Row],[taxonomy]])</f>
        <v>10تجهیز</v>
      </c>
      <c r="N2428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284" t="s">
        <v>5679</v>
      </c>
      <c r="P24284">
        <v>15</v>
      </c>
      <c r="Q24284">
        <v>15</v>
      </c>
      <c r="R24284">
        <v>84</v>
      </c>
      <c r="S24284" t="s">
        <v>3</v>
      </c>
      <c r="T24284">
        <v>13951201</v>
      </c>
      <c r="U24284" t="s">
        <v>5762</v>
      </c>
      <c r="V24284" t="s">
        <v>5781</v>
      </c>
      <c r="W24284" t="b">
        <v>0</v>
      </c>
    </row>
    <row r="24285" spans="1:23" x14ac:dyDescent="0.2">
      <c r="A24285" t="s">
        <v>3590</v>
      </c>
      <c r="B24285" t="s">
        <v>9590</v>
      </c>
      <c r="C24285" t="str">
        <f>VLOOKUP(Table1_2[[#This Row],[asset]],'COPIED FROM PARSE'!$A$2:$D$1194,2,0)</f>
        <v>SCVAGV0075</v>
      </c>
      <c r="D24285" t="str">
        <f>VLOOKUP(Table1_2[[#This Row],[asset]],'COPIED FROM PARSE'!$A$2:$D$1194,3,0)</f>
        <v>گیت</v>
      </c>
      <c r="E24285" t="str">
        <f>VLOOKUP(Table1_2[[#This Row],[asset]],'COPIED FROM PARSE'!$A$2:$D$1194,4,0)</f>
        <v>Gate Valve-Valves</v>
      </c>
      <c r="F24285" s="1" t="s">
        <v>8985</v>
      </c>
      <c r="G24285" s="1" t="s">
        <v>9082</v>
      </c>
      <c r="H24285" t="s">
        <v>8959</v>
      </c>
      <c r="I24285" t="s">
        <v>256</v>
      </c>
      <c r="J24285" t="s">
        <v>13022</v>
      </c>
      <c r="K24285" t="s">
        <v>9773</v>
      </c>
      <c r="L24285">
        <v>12</v>
      </c>
      <c r="M24285" t="str">
        <f>CONCATENATE(Table1_2[[#This Row],[service_no]],Table1_2[[#This Row],[taxonomy]])</f>
        <v>12تجهیز</v>
      </c>
      <c r="N2428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285" t="s">
        <v>9774</v>
      </c>
      <c r="P24285">
        <v>10</v>
      </c>
      <c r="Q24285">
        <v>10</v>
      </c>
      <c r="R24285">
        <v>168</v>
      </c>
      <c r="S24285" t="s">
        <v>3</v>
      </c>
      <c r="T24285">
        <v>13951201</v>
      </c>
      <c r="U24285" t="s">
        <v>5762</v>
      </c>
      <c r="V24285" t="s">
        <v>5781</v>
      </c>
      <c r="W24285" t="b">
        <v>0</v>
      </c>
    </row>
    <row r="24286" spans="1:23" x14ac:dyDescent="0.2">
      <c r="A24286" t="s">
        <v>3591</v>
      </c>
      <c r="B24286" t="s">
        <v>9590</v>
      </c>
      <c r="C24286" t="str">
        <f>VLOOKUP(Table1_2[[#This Row],[asset]],'COPIED FROM PARSE'!$A$2:$D$1194,2,0)</f>
        <v>SCVAGV0075</v>
      </c>
      <c r="D24286" t="str">
        <f>VLOOKUP(Table1_2[[#This Row],[asset]],'COPIED FROM PARSE'!$A$2:$D$1194,3,0)</f>
        <v>گیت</v>
      </c>
      <c r="E24286" t="str">
        <f>VLOOKUP(Table1_2[[#This Row],[asset]],'COPIED FROM PARSE'!$A$2:$D$1194,4,0)</f>
        <v>Gate Valve-Valves</v>
      </c>
      <c r="F24286" s="1" t="s">
        <v>8985</v>
      </c>
      <c r="G24286" s="1" t="s">
        <v>9082</v>
      </c>
      <c r="H24286" t="s">
        <v>8959</v>
      </c>
      <c r="I24286" t="s">
        <v>4405</v>
      </c>
      <c r="J24286" t="s">
        <v>250</v>
      </c>
      <c r="K24286" t="s">
        <v>5691</v>
      </c>
      <c r="L24286">
        <v>129</v>
      </c>
      <c r="M24286" t="str">
        <f>CONCATENATE(Table1_2[[#This Row],[service_no]],Table1_2[[#This Row],[taxonomy]])</f>
        <v>129JB</v>
      </c>
      <c r="N2428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286" t="s">
        <v>10612</v>
      </c>
      <c r="P24286">
        <v>30</v>
      </c>
      <c r="Q24286">
        <v>30</v>
      </c>
      <c r="R24286">
        <v>364</v>
      </c>
      <c r="S24286" t="s">
        <v>144</v>
      </c>
      <c r="T24286">
        <v>14000710</v>
      </c>
      <c r="U24286" t="s">
        <v>5760</v>
      </c>
      <c r="V24286" t="s">
        <v>5008</v>
      </c>
      <c r="W24286" t="b">
        <v>1</v>
      </c>
    </row>
    <row r="24287" spans="1:23" x14ac:dyDescent="0.2">
      <c r="A24287" t="s">
        <v>3591</v>
      </c>
      <c r="B24287" t="s">
        <v>9590</v>
      </c>
      <c r="C24287" t="str">
        <f>VLOOKUP(Table1_2[[#This Row],[asset]],'COPIED FROM PARSE'!$A$2:$D$1194,2,0)</f>
        <v>SCVAGV0075</v>
      </c>
      <c r="D24287" t="str">
        <f>VLOOKUP(Table1_2[[#This Row],[asset]],'COPIED FROM PARSE'!$A$2:$D$1194,3,0)</f>
        <v>گیت</v>
      </c>
      <c r="E24287" t="str">
        <f>VLOOKUP(Table1_2[[#This Row],[asset]],'COPIED FROM PARSE'!$A$2:$D$1194,4,0)</f>
        <v>Gate Valve-Valves</v>
      </c>
      <c r="F24287" s="1" t="s">
        <v>8985</v>
      </c>
      <c r="G24287" s="1" t="s">
        <v>9082</v>
      </c>
      <c r="H24287" t="s">
        <v>8959</v>
      </c>
      <c r="I24287" t="s">
        <v>4405</v>
      </c>
      <c r="J24287" t="s">
        <v>250</v>
      </c>
      <c r="K24287" t="s">
        <v>5682</v>
      </c>
      <c r="L24287">
        <v>92</v>
      </c>
      <c r="M24287" t="str">
        <f>CONCATENATE(Table1_2[[#This Row],[service_no]],Table1_2[[#This Row],[taxonomy]])</f>
        <v>92JB</v>
      </c>
      <c r="N24287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287" t="s">
        <v>8247</v>
      </c>
      <c r="P24287">
        <v>30</v>
      </c>
      <c r="Q24287">
        <v>30</v>
      </c>
      <c r="R24287">
        <v>364</v>
      </c>
      <c r="S24287" t="s">
        <v>144</v>
      </c>
      <c r="T24287">
        <v>13980215</v>
      </c>
      <c r="U24287" t="s">
        <v>5760</v>
      </c>
      <c r="V24287" t="s">
        <v>5008</v>
      </c>
      <c r="W24287" t="b">
        <v>0</v>
      </c>
    </row>
    <row r="24288" spans="1:23" x14ac:dyDescent="0.2">
      <c r="A24288" t="s">
        <v>3591</v>
      </c>
      <c r="B24288" t="s">
        <v>9590</v>
      </c>
      <c r="C24288" t="str">
        <f>VLOOKUP(Table1_2[[#This Row],[asset]],'COPIED FROM PARSE'!$A$2:$D$1194,2,0)</f>
        <v>SCVAGV0075</v>
      </c>
      <c r="D24288" t="str">
        <f>VLOOKUP(Table1_2[[#This Row],[asset]],'COPIED FROM PARSE'!$A$2:$D$1194,3,0)</f>
        <v>گیت</v>
      </c>
      <c r="E24288" t="str">
        <f>VLOOKUP(Table1_2[[#This Row],[asset]],'COPIED FROM PARSE'!$A$2:$D$1194,4,0)</f>
        <v>Gate Valve-Valves</v>
      </c>
      <c r="F24288" s="1" t="s">
        <v>8985</v>
      </c>
      <c r="G24288" s="1" t="s">
        <v>9082</v>
      </c>
      <c r="H24288" t="s">
        <v>8959</v>
      </c>
      <c r="I24288" t="s">
        <v>4405</v>
      </c>
      <c r="J24288" t="s">
        <v>250</v>
      </c>
      <c r="K24288" t="s">
        <v>5678</v>
      </c>
      <c r="L24288">
        <v>10</v>
      </c>
      <c r="M24288" t="str">
        <f>CONCATENATE(Table1_2[[#This Row],[service_no]],Table1_2[[#This Row],[taxonomy]])</f>
        <v>10JB</v>
      </c>
      <c r="N2428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288" t="s">
        <v>5679</v>
      </c>
      <c r="P24288">
        <v>5</v>
      </c>
      <c r="Q24288">
        <v>5</v>
      </c>
      <c r="R24288">
        <v>84</v>
      </c>
      <c r="S24288" t="s">
        <v>2</v>
      </c>
      <c r="T24288">
        <v>13990123</v>
      </c>
      <c r="U24288" t="s">
        <v>5760</v>
      </c>
      <c r="V24288" t="s">
        <v>5008</v>
      </c>
      <c r="W24288" t="b">
        <v>0</v>
      </c>
    </row>
    <row r="24289" spans="1:23" x14ac:dyDescent="0.2">
      <c r="A24289" t="s">
        <v>3591</v>
      </c>
      <c r="B24289" t="s">
        <v>9590</v>
      </c>
      <c r="C24289" t="str">
        <f>VLOOKUP(Table1_2[[#This Row],[asset]],'COPIED FROM PARSE'!$A$2:$D$1194,2,0)</f>
        <v>SCVAGV0075</v>
      </c>
      <c r="D24289" t="str">
        <f>VLOOKUP(Table1_2[[#This Row],[asset]],'COPIED FROM PARSE'!$A$2:$D$1194,3,0)</f>
        <v>گیت</v>
      </c>
      <c r="E24289" t="str">
        <f>VLOOKUP(Table1_2[[#This Row],[asset]],'COPIED FROM PARSE'!$A$2:$D$1194,4,0)</f>
        <v>Gate Valve-Valves</v>
      </c>
      <c r="F24289" s="1" t="s">
        <v>8985</v>
      </c>
      <c r="G24289" s="1" t="s">
        <v>9082</v>
      </c>
      <c r="H24289" t="s">
        <v>8959</v>
      </c>
      <c r="I24289" t="s">
        <v>4405</v>
      </c>
      <c r="J24289" t="s">
        <v>250</v>
      </c>
      <c r="K24289" t="s">
        <v>9773</v>
      </c>
      <c r="L24289">
        <v>12</v>
      </c>
      <c r="M24289" t="str">
        <f>CONCATENATE(Table1_2[[#This Row],[service_no]],Table1_2[[#This Row],[taxonomy]])</f>
        <v>12JB</v>
      </c>
      <c r="N242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289" t="s">
        <v>10613</v>
      </c>
      <c r="P24289">
        <v>5</v>
      </c>
      <c r="Q24289">
        <v>5</v>
      </c>
      <c r="R24289">
        <v>168</v>
      </c>
      <c r="S24289" t="s">
        <v>144</v>
      </c>
      <c r="T24289">
        <v>13980215</v>
      </c>
      <c r="U24289" t="s">
        <v>5760</v>
      </c>
      <c r="V24289" t="s">
        <v>5008</v>
      </c>
      <c r="W24289" t="b">
        <v>0</v>
      </c>
    </row>
    <row r="24290" spans="1:23" x14ac:dyDescent="0.2">
      <c r="A24290" t="s">
        <v>3591</v>
      </c>
      <c r="B24290" t="s">
        <v>9590</v>
      </c>
      <c r="C24290" t="str">
        <f>VLOOKUP(Table1_2[[#This Row],[asset]],'COPIED FROM PARSE'!$A$2:$D$1194,2,0)</f>
        <v>SCVAGV0075</v>
      </c>
      <c r="D24290" t="str">
        <f>VLOOKUP(Table1_2[[#This Row],[asset]],'COPIED FROM PARSE'!$A$2:$D$1194,3,0)</f>
        <v>گیت</v>
      </c>
      <c r="E24290" t="str">
        <f>VLOOKUP(Table1_2[[#This Row],[asset]],'COPIED FROM PARSE'!$A$2:$D$1194,4,0)</f>
        <v>Gate Valve-Valves</v>
      </c>
      <c r="F24290" s="1" t="s">
        <v>8985</v>
      </c>
      <c r="G24290" s="1" t="s">
        <v>9082</v>
      </c>
      <c r="H24290" t="s">
        <v>8959</v>
      </c>
      <c r="I24290" t="s">
        <v>4405</v>
      </c>
      <c r="J24290" t="s">
        <v>237</v>
      </c>
      <c r="K24290" t="s">
        <v>5691</v>
      </c>
      <c r="L24290">
        <v>129</v>
      </c>
      <c r="M24290" t="str">
        <f>CONCATENATE(Table1_2[[#This Row],[service_no]],Table1_2[[#This Row],[taxonomy]])</f>
        <v>129LCB</v>
      </c>
      <c r="N2429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290" t="s">
        <v>10612</v>
      </c>
      <c r="P24290">
        <v>45</v>
      </c>
      <c r="Q24290">
        <v>45</v>
      </c>
      <c r="R24290">
        <v>364</v>
      </c>
      <c r="S24290" t="s">
        <v>144</v>
      </c>
      <c r="T24290">
        <v>14000710</v>
      </c>
      <c r="U24290" t="s">
        <v>5760</v>
      </c>
      <c r="V24290" t="s">
        <v>5008</v>
      </c>
      <c r="W24290" t="b">
        <v>1</v>
      </c>
    </row>
    <row r="24291" spans="1:23" x14ac:dyDescent="0.2">
      <c r="A24291" t="s">
        <v>3591</v>
      </c>
      <c r="B24291" t="s">
        <v>9590</v>
      </c>
      <c r="C24291" t="str">
        <f>VLOOKUP(Table1_2[[#This Row],[asset]],'COPIED FROM PARSE'!$A$2:$D$1194,2,0)</f>
        <v>SCVAGV0075</v>
      </c>
      <c r="D24291" t="str">
        <f>VLOOKUP(Table1_2[[#This Row],[asset]],'COPIED FROM PARSE'!$A$2:$D$1194,3,0)</f>
        <v>گیت</v>
      </c>
      <c r="E24291" t="str">
        <f>VLOOKUP(Table1_2[[#This Row],[asset]],'COPIED FROM PARSE'!$A$2:$D$1194,4,0)</f>
        <v>Gate Valve-Valves</v>
      </c>
      <c r="F24291" s="1" t="s">
        <v>8985</v>
      </c>
      <c r="G24291" s="1" t="s">
        <v>9082</v>
      </c>
      <c r="H24291" t="s">
        <v>8959</v>
      </c>
      <c r="I24291" t="s">
        <v>4405</v>
      </c>
      <c r="J24291" t="s">
        <v>237</v>
      </c>
      <c r="K24291" t="s">
        <v>6098</v>
      </c>
      <c r="L24291">
        <v>57</v>
      </c>
      <c r="M24291" t="str">
        <f>CONCATENATE(Table1_2[[#This Row],[service_no]],Table1_2[[#This Row],[taxonomy]])</f>
        <v>57LCB</v>
      </c>
      <c r="N24291" t="str">
        <f>CONCATENATE(Table1_2[[#This Row],[tozihat]]," ","( ",Table1_2[[#This Row],[taxonomy]]," )")</f>
        <v>بررسی عملکرد صحیح کلید سلکتوری ( LCB )</v>
      </c>
      <c r="O24291" t="s">
        <v>5879</v>
      </c>
      <c r="P24291">
        <v>5</v>
      </c>
      <c r="Q24291">
        <v>5</v>
      </c>
      <c r="R24291">
        <v>84</v>
      </c>
      <c r="S24291" t="s">
        <v>2</v>
      </c>
      <c r="T24291">
        <v>13990123</v>
      </c>
      <c r="U24291" t="s">
        <v>5760</v>
      </c>
      <c r="V24291" t="s">
        <v>5008</v>
      </c>
      <c r="W24291" t="b">
        <v>0</v>
      </c>
    </row>
    <row r="24292" spans="1:23" x14ac:dyDescent="0.2">
      <c r="A24292" t="s">
        <v>3591</v>
      </c>
      <c r="B24292" t="s">
        <v>9590</v>
      </c>
      <c r="C24292" t="str">
        <f>VLOOKUP(Table1_2[[#This Row],[asset]],'COPIED FROM PARSE'!$A$2:$D$1194,2,0)</f>
        <v>SCVAGV0075</v>
      </c>
      <c r="D24292" t="str">
        <f>VLOOKUP(Table1_2[[#This Row],[asset]],'COPIED FROM PARSE'!$A$2:$D$1194,3,0)</f>
        <v>گیت</v>
      </c>
      <c r="E24292" t="str">
        <f>VLOOKUP(Table1_2[[#This Row],[asset]],'COPIED FROM PARSE'!$A$2:$D$1194,4,0)</f>
        <v>Gate Valve-Valves</v>
      </c>
      <c r="F24292" s="1" t="s">
        <v>8985</v>
      </c>
      <c r="G24292" s="1" t="s">
        <v>9082</v>
      </c>
      <c r="H24292" t="s">
        <v>8959</v>
      </c>
      <c r="I24292" t="s">
        <v>4405</v>
      </c>
      <c r="J24292" t="s">
        <v>237</v>
      </c>
      <c r="K24292" t="s">
        <v>5676</v>
      </c>
      <c r="L24292">
        <v>48</v>
      </c>
      <c r="M24292" t="str">
        <f>CONCATENATE(Table1_2[[#This Row],[service_no]],Table1_2[[#This Row],[taxonomy]])</f>
        <v>48LCB</v>
      </c>
      <c r="N2429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292" t="s">
        <v>5685</v>
      </c>
      <c r="P24292">
        <v>5</v>
      </c>
      <c r="Q24292">
        <v>5</v>
      </c>
      <c r="R24292">
        <v>364</v>
      </c>
      <c r="S24292" t="s">
        <v>144</v>
      </c>
      <c r="T24292">
        <v>13980215</v>
      </c>
      <c r="U24292" t="s">
        <v>5760</v>
      </c>
      <c r="V24292" t="s">
        <v>5008</v>
      </c>
      <c r="W24292" t="b">
        <v>0</v>
      </c>
    </row>
    <row r="24293" spans="1:23" x14ac:dyDescent="0.2">
      <c r="A24293" t="s">
        <v>3591</v>
      </c>
      <c r="B24293" t="s">
        <v>9590</v>
      </c>
      <c r="C24293" t="str">
        <f>VLOOKUP(Table1_2[[#This Row],[asset]],'COPIED FROM PARSE'!$A$2:$D$1194,2,0)</f>
        <v>SCVAGV0075</v>
      </c>
      <c r="D24293" t="str">
        <f>VLOOKUP(Table1_2[[#This Row],[asset]],'COPIED FROM PARSE'!$A$2:$D$1194,3,0)</f>
        <v>گیت</v>
      </c>
      <c r="E24293" t="str">
        <f>VLOOKUP(Table1_2[[#This Row],[asset]],'COPIED FROM PARSE'!$A$2:$D$1194,4,0)</f>
        <v>Gate Valve-Valves</v>
      </c>
      <c r="F24293" s="1" t="s">
        <v>8985</v>
      </c>
      <c r="G24293" s="1" t="s">
        <v>9082</v>
      </c>
      <c r="H24293" t="s">
        <v>8959</v>
      </c>
      <c r="I24293" t="s">
        <v>4405</v>
      </c>
      <c r="J24293" t="s">
        <v>237</v>
      </c>
      <c r="K24293" t="s">
        <v>5681</v>
      </c>
      <c r="L24293">
        <v>95</v>
      </c>
      <c r="M24293" t="str">
        <f>CONCATENATE(Table1_2[[#This Row],[service_no]],Table1_2[[#This Row],[taxonomy]])</f>
        <v>95LCB</v>
      </c>
      <c r="N2429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293" t="s">
        <v>9802</v>
      </c>
      <c r="P24293">
        <v>15</v>
      </c>
      <c r="Q24293">
        <v>15</v>
      </c>
      <c r="R24293">
        <v>364</v>
      </c>
      <c r="S24293" t="s">
        <v>144</v>
      </c>
      <c r="T24293">
        <v>13980215</v>
      </c>
      <c r="U24293" t="s">
        <v>5760</v>
      </c>
      <c r="V24293" t="s">
        <v>5008</v>
      </c>
      <c r="W24293" t="b">
        <v>0</v>
      </c>
    </row>
    <row r="24294" spans="1:23" x14ac:dyDescent="0.2">
      <c r="A24294" t="s">
        <v>3591</v>
      </c>
      <c r="B24294" t="s">
        <v>9590</v>
      </c>
      <c r="C24294" t="str">
        <f>VLOOKUP(Table1_2[[#This Row],[asset]],'COPIED FROM PARSE'!$A$2:$D$1194,2,0)</f>
        <v>SCVAGV0075</v>
      </c>
      <c r="D24294" t="str">
        <f>VLOOKUP(Table1_2[[#This Row],[asset]],'COPIED FROM PARSE'!$A$2:$D$1194,3,0)</f>
        <v>گیت</v>
      </c>
      <c r="E24294" t="str">
        <f>VLOOKUP(Table1_2[[#This Row],[asset]],'COPIED FROM PARSE'!$A$2:$D$1194,4,0)</f>
        <v>Gate Valve-Valves</v>
      </c>
      <c r="F24294" s="1" t="s">
        <v>8985</v>
      </c>
      <c r="G24294" s="1" t="s">
        <v>9082</v>
      </c>
      <c r="H24294" t="s">
        <v>8959</v>
      </c>
      <c r="I24294" t="s">
        <v>4405</v>
      </c>
      <c r="J24294" t="s">
        <v>237</v>
      </c>
      <c r="K24294" t="s">
        <v>5678</v>
      </c>
      <c r="L24294">
        <v>10</v>
      </c>
      <c r="M24294" t="str">
        <f>CONCATENATE(Table1_2[[#This Row],[service_no]],Table1_2[[#This Row],[taxonomy]])</f>
        <v>10LCB</v>
      </c>
      <c r="N2429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294" t="s">
        <v>5679</v>
      </c>
      <c r="P24294">
        <v>10</v>
      </c>
      <c r="Q24294">
        <v>10</v>
      </c>
      <c r="R24294">
        <v>84</v>
      </c>
      <c r="S24294" t="s">
        <v>2</v>
      </c>
      <c r="T24294">
        <v>13990123</v>
      </c>
      <c r="U24294" t="s">
        <v>5760</v>
      </c>
      <c r="V24294" t="s">
        <v>5008</v>
      </c>
      <c r="W24294" t="b">
        <v>0</v>
      </c>
    </row>
    <row r="24295" spans="1:23" x14ac:dyDescent="0.2">
      <c r="A24295" t="s">
        <v>3591</v>
      </c>
      <c r="B24295" t="s">
        <v>9590</v>
      </c>
      <c r="C24295" t="str">
        <f>VLOOKUP(Table1_2[[#This Row],[asset]],'COPIED FROM PARSE'!$A$2:$D$1194,2,0)</f>
        <v>SCVAGV0075</v>
      </c>
      <c r="D24295" t="str">
        <f>VLOOKUP(Table1_2[[#This Row],[asset]],'COPIED FROM PARSE'!$A$2:$D$1194,3,0)</f>
        <v>گیت</v>
      </c>
      <c r="E24295" t="str">
        <f>VLOOKUP(Table1_2[[#This Row],[asset]],'COPIED FROM PARSE'!$A$2:$D$1194,4,0)</f>
        <v>Gate Valve-Valves</v>
      </c>
      <c r="F24295" s="1" t="s">
        <v>8985</v>
      </c>
      <c r="G24295" s="1" t="s">
        <v>9082</v>
      </c>
      <c r="H24295" t="s">
        <v>8959</v>
      </c>
      <c r="I24295" t="s">
        <v>4405</v>
      </c>
      <c r="J24295" t="s">
        <v>237</v>
      </c>
      <c r="K24295" t="s">
        <v>9773</v>
      </c>
      <c r="L24295">
        <v>12</v>
      </c>
      <c r="M24295" t="str">
        <f>CONCATENATE(Table1_2[[#This Row],[service_no]],Table1_2[[#This Row],[taxonomy]])</f>
        <v>12LCB</v>
      </c>
      <c r="N2429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295" t="s">
        <v>9774</v>
      </c>
      <c r="P24295">
        <v>10</v>
      </c>
      <c r="Q24295">
        <v>10</v>
      </c>
      <c r="R24295">
        <v>168</v>
      </c>
      <c r="S24295" t="s">
        <v>144</v>
      </c>
      <c r="T24295">
        <v>13980215</v>
      </c>
      <c r="U24295" t="s">
        <v>5760</v>
      </c>
      <c r="V24295" t="s">
        <v>5008</v>
      </c>
      <c r="W24295" t="b">
        <v>0</v>
      </c>
    </row>
    <row r="24296" spans="1:23" x14ac:dyDescent="0.2">
      <c r="A24296" t="s">
        <v>3591</v>
      </c>
      <c r="B24296" t="s">
        <v>9590</v>
      </c>
      <c r="C24296" t="str">
        <f>VLOOKUP(Table1_2[[#This Row],[asset]],'COPIED FROM PARSE'!$A$2:$D$1194,2,0)</f>
        <v>SCVAGV0075</v>
      </c>
      <c r="D24296" t="str">
        <f>VLOOKUP(Table1_2[[#This Row],[asset]],'COPIED FROM PARSE'!$A$2:$D$1194,3,0)</f>
        <v>گیت</v>
      </c>
      <c r="E24296" t="str">
        <f>VLOOKUP(Table1_2[[#This Row],[asset]],'COPIED FROM PARSE'!$A$2:$D$1194,4,0)</f>
        <v>Gate Valve-Valves</v>
      </c>
      <c r="F24296" s="1" t="s">
        <v>8985</v>
      </c>
      <c r="G24296" s="1" t="s">
        <v>9082</v>
      </c>
      <c r="H24296" t="s">
        <v>8959</v>
      </c>
      <c r="I24296" t="s">
        <v>4405</v>
      </c>
      <c r="J24296" t="s">
        <v>3560</v>
      </c>
      <c r="K24296" t="s">
        <v>5691</v>
      </c>
      <c r="L24296">
        <v>129</v>
      </c>
      <c r="M24296" t="str">
        <f>CONCATENATE(Table1_2[[#This Row],[service_no]],Table1_2[[#This Row],[taxonomy]])</f>
        <v>129PROXIMITY</v>
      </c>
      <c r="N2429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296" t="s">
        <v>10612</v>
      </c>
      <c r="P24296">
        <v>90</v>
      </c>
      <c r="Q24296">
        <v>90</v>
      </c>
      <c r="R24296">
        <v>364</v>
      </c>
      <c r="S24296" t="s">
        <v>144</v>
      </c>
      <c r="T24296">
        <v>14000710</v>
      </c>
      <c r="U24296" t="s">
        <v>5760</v>
      </c>
      <c r="V24296" t="s">
        <v>5008</v>
      </c>
      <c r="W24296" t="b">
        <v>1</v>
      </c>
    </row>
    <row r="24297" spans="1:23" x14ac:dyDescent="0.2">
      <c r="A24297" t="s">
        <v>3591</v>
      </c>
      <c r="B24297" t="s">
        <v>9590</v>
      </c>
      <c r="C24297" t="str">
        <f>VLOOKUP(Table1_2[[#This Row],[asset]],'COPIED FROM PARSE'!$A$2:$D$1194,2,0)</f>
        <v>SCVAGV0075</v>
      </c>
      <c r="D24297" t="str">
        <f>VLOOKUP(Table1_2[[#This Row],[asset]],'COPIED FROM PARSE'!$A$2:$D$1194,3,0)</f>
        <v>گیت</v>
      </c>
      <c r="E24297" t="str">
        <f>VLOOKUP(Table1_2[[#This Row],[asset]],'COPIED FROM PARSE'!$A$2:$D$1194,4,0)</f>
        <v>Gate Valve-Valves</v>
      </c>
      <c r="F24297" s="1" t="s">
        <v>8985</v>
      </c>
      <c r="G24297" s="1" t="s">
        <v>9082</v>
      </c>
      <c r="H24297" t="s">
        <v>8959</v>
      </c>
      <c r="I24297" t="s">
        <v>4405</v>
      </c>
      <c r="J24297" t="s">
        <v>3560</v>
      </c>
      <c r="K24297" t="s">
        <v>6098</v>
      </c>
      <c r="L24297">
        <v>57</v>
      </c>
      <c r="M24297" t="str">
        <f>CONCATENATE(Table1_2[[#This Row],[service_no]],Table1_2[[#This Row],[taxonomy]])</f>
        <v>57PROXIMITY</v>
      </c>
      <c r="N24297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297" t="s">
        <v>8248</v>
      </c>
      <c r="P24297">
        <v>30</v>
      </c>
      <c r="Q24297">
        <v>30</v>
      </c>
      <c r="R24297">
        <v>168</v>
      </c>
      <c r="S24297" t="s">
        <v>144</v>
      </c>
      <c r="T24297">
        <v>13980215</v>
      </c>
      <c r="U24297" t="s">
        <v>5760</v>
      </c>
      <c r="V24297" t="s">
        <v>5008</v>
      </c>
      <c r="W24297" t="b">
        <v>0</v>
      </c>
    </row>
    <row r="24298" spans="1:23" x14ac:dyDescent="0.2">
      <c r="A24298" t="s">
        <v>3591</v>
      </c>
      <c r="B24298" t="s">
        <v>9590</v>
      </c>
      <c r="C24298" t="str">
        <f>VLOOKUP(Table1_2[[#This Row],[asset]],'COPIED FROM PARSE'!$A$2:$D$1194,2,0)</f>
        <v>SCVAGV0075</v>
      </c>
      <c r="D24298" t="str">
        <f>VLOOKUP(Table1_2[[#This Row],[asset]],'COPIED FROM PARSE'!$A$2:$D$1194,3,0)</f>
        <v>گیت</v>
      </c>
      <c r="E24298" t="str">
        <f>VLOOKUP(Table1_2[[#This Row],[asset]],'COPIED FROM PARSE'!$A$2:$D$1194,4,0)</f>
        <v>Gate Valve-Valves</v>
      </c>
      <c r="F24298" s="1" t="s">
        <v>8985</v>
      </c>
      <c r="G24298" s="1" t="s">
        <v>9082</v>
      </c>
      <c r="H24298" t="s">
        <v>8959</v>
      </c>
      <c r="I24298" t="s">
        <v>4405</v>
      </c>
      <c r="J24298" t="s">
        <v>3560</v>
      </c>
      <c r="K24298" t="s">
        <v>5676</v>
      </c>
      <c r="L24298">
        <v>48</v>
      </c>
      <c r="M24298" t="str">
        <f>CONCATENATE(Table1_2[[#This Row],[service_no]],Table1_2[[#This Row],[taxonomy]])</f>
        <v>48PROXIMITY</v>
      </c>
      <c r="N24298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298" t="s">
        <v>10614</v>
      </c>
      <c r="P24298">
        <v>30</v>
      </c>
      <c r="Q24298">
        <v>30</v>
      </c>
      <c r="R24298">
        <v>168</v>
      </c>
      <c r="S24298" t="s">
        <v>144</v>
      </c>
      <c r="T24298">
        <v>13980215</v>
      </c>
      <c r="U24298" t="s">
        <v>5760</v>
      </c>
      <c r="V24298" t="s">
        <v>5008</v>
      </c>
      <c r="W24298" t="b">
        <v>0</v>
      </c>
    </row>
    <row r="24299" spans="1:23" x14ac:dyDescent="0.2">
      <c r="A24299" t="s">
        <v>3591</v>
      </c>
      <c r="B24299" t="s">
        <v>9590</v>
      </c>
      <c r="C24299" t="str">
        <f>VLOOKUP(Table1_2[[#This Row],[asset]],'COPIED FROM PARSE'!$A$2:$D$1194,2,0)</f>
        <v>SCVAGV0075</v>
      </c>
      <c r="D24299" t="str">
        <f>VLOOKUP(Table1_2[[#This Row],[asset]],'COPIED FROM PARSE'!$A$2:$D$1194,3,0)</f>
        <v>گیت</v>
      </c>
      <c r="E24299" t="str">
        <f>VLOOKUP(Table1_2[[#This Row],[asset]],'COPIED FROM PARSE'!$A$2:$D$1194,4,0)</f>
        <v>Gate Valve-Valves</v>
      </c>
      <c r="F24299" s="1" t="s">
        <v>8985</v>
      </c>
      <c r="G24299" s="1" t="s">
        <v>9082</v>
      </c>
      <c r="H24299" t="s">
        <v>8959</v>
      </c>
      <c r="I24299" t="s">
        <v>4405</v>
      </c>
      <c r="J24299" t="s">
        <v>3560</v>
      </c>
      <c r="K24299" t="s">
        <v>5678</v>
      </c>
      <c r="L24299">
        <v>10</v>
      </c>
      <c r="M24299" t="str">
        <f>CONCATENATE(Table1_2[[#This Row],[service_no]],Table1_2[[#This Row],[taxonomy]])</f>
        <v>10PROXIMITY</v>
      </c>
      <c r="N24299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299" t="s">
        <v>8249</v>
      </c>
      <c r="P24299">
        <v>20</v>
      </c>
      <c r="Q24299">
        <v>20</v>
      </c>
      <c r="R24299">
        <v>84</v>
      </c>
      <c r="S24299" t="s">
        <v>2</v>
      </c>
      <c r="T24299">
        <v>13990123</v>
      </c>
      <c r="U24299" t="s">
        <v>5760</v>
      </c>
      <c r="V24299" t="s">
        <v>5008</v>
      </c>
      <c r="W24299" t="b">
        <v>0</v>
      </c>
    </row>
    <row r="24300" spans="1:23" x14ac:dyDescent="0.2">
      <c r="A24300" t="s">
        <v>3591</v>
      </c>
      <c r="B24300" t="s">
        <v>9590</v>
      </c>
      <c r="C24300" t="str">
        <f>VLOOKUP(Table1_2[[#This Row],[asset]],'COPIED FROM PARSE'!$A$2:$D$1194,2,0)</f>
        <v>SCVAGV0075</v>
      </c>
      <c r="D24300" t="str">
        <f>VLOOKUP(Table1_2[[#This Row],[asset]],'COPIED FROM PARSE'!$A$2:$D$1194,3,0)</f>
        <v>گیت</v>
      </c>
      <c r="E24300" t="str">
        <f>VLOOKUP(Table1_2[[#This Row],[asset]],'COPIED FROM PARSE'!$A$2:$D$1194,4,0)</f>
        <v>Gate Valve-Valves</v>
      </c>
      <c r="F24300" s="1" t="s">
        <v>8985</v>
      </c>
      <c r="G24300" s="1" t="s">
        <v>9082</v>
      </c>
      <c r="H24300" t="s">
        <v>8959</v>
      </c>
      <c r="I24300" t="s">
        <v>4405</v>
      </c>
      <c r="J24300" t="s">
        <v>3560</v>
      </c>
      <c r="K24300" t="s">
        <v>9773</v>
      </c>
      <c r="L24300">
        <v>12</v>
      </c>
      <c r="M24300" t="str">
        <f>CONCATENATE(Table1_2[[#This Row],[service_no]],Table1_2[[#This Row],[taxonomy]])</f>
        <v>12PROXIMITY</v>
      </c>
      <c r="N24300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300" t="s">
        <v>8250</v>
      </c>
      <c r="P24300">
        <v>10</v>
      </c>
      <c r="Q24300">
        <v>10</v>
      </c>
      <c r="R24300">
        <v>84</v>
      </c>
      <c r="S24300" t="s">
        <v>2</v>
      </c>
      <c r="T24300">
        <v>13990123</v>
      </c>
      <c r="U24300" t="s">
        <v>5760</v>
      </c>
      <c r="V24300" t="s">
        <v>5008</v>
      </c>
      <c r="W24300" t="b">
        <v>0</v>
      </c>
    </row>
    <row r="24301" spans="1:23" x14ac:dyDescent="0.2">
      <c r="A24301" t="s">
        <v>3592</v>
      </c>
      <c r="B24301" t="s">
        <v>9591</v>
      </c>
      <c r="C24301" t="str">
        <f>VLOOKUP(Table1_2[[#This Row],[asset]],'COPIED FROM PARSE'!$A$2:$D$1194,2,0)</f>
        <v>SCVAGV0076</v>
      </c>
      <c r="D24301" t="str">
        <f>VLOOKUP(Table1_2[[#This Row],[asset]],'COPIED FROM PARSE'!$A$2:$D$1194,3,0)</f>
        <v>گیت</v>
      </c>
      <c r="E24301" t="str">
        <f>VLOOKUP(Table1_2[[#This Row],[asset]],'COPIED FROM PARSE'!$A$2:$D$1194,4,0)</f>
        <v>Gate Valve-Valves</v>
      </c>
      <c r="F24301" s="1" t="s">
        <v>8985</v>
      </c>
      <c r="G24301" s="1" t="s">
        <v>9083</v>
      </c>
      <c r="H24301" t="s">
        <v>8959</v>
      </c>
      <c r="I24301" t="s">
        <v>256</v>
      </c>
      <c r="J24301" t="s">
        <v>13022</v>
      </c>
      <c r="K24301" t="s">
        <v>5691</v>
      </c>
      <c r="L24301">
        <v>129</v>
      </c>
      <c r="M24301" t="str">
        <f>CONCATENATE(Table1_2[[#This Row],[service_no]],Table1_2[[#This Row],[taxonomy]])</f>
        <v>129تجهیز</v>
      </c>
      <c r="N2430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301" t="s">
        <v>10563</v>
      </c>
      <c r="P24301">
        <v>60</v>
      </c>
      <c r="Q24301">
        <v>60</v>
      </c>
      <c r="R24301">
        <v>364</v>
      </c>
      <c r="S24301" t="s">
        <v>144</v>
      </c>
      <c r="T24301">
        <v>14010407</v>
      </c>
      <c r="U24301" t="s">
        <v>5762</v>
      </c>
      <c r="V24301" t="s">
        <v>5781</v>
      </c>
      <c r="W24301" t="b">
        <v>1</v>
      </c>
    </row>
    <row r="24302" spans="1:23" x14ac:dyDescent="0.2">
      <c r="A24302" t="s">
        <v>3592</v>
      </c>
      <c r="B24302" t="s">
        <v>9591</v>
      </c>
      <c r="C24302" t="str">
        <f>VLOOKUP(Table1_2[[#This Row],[asset]],'COPIED FROM PARSE'!$A$2:$D$1194,2,0)</f>
        <v>SCVAGV0076</v>
      </c>
      <c r="D24302" t="str">
        <f>VLOOKUP(Table1_2[[#This Row],[asset]],'COPIED FROM PARSE'!$A$2:$D$1194,3,0)</f>
        <v>گیت</v>
      </c>
      <c r="E24302" t="str">
        <f>VLOOKUP(Table1_2[[#This Row],[asset]],'COPIED FROM PARSE'!$A$2:$D$1194,4,0)</f>
        <v>Gate Valve-Valves</v>
      </c>
      <c r="F24302" s="1" t="s">
        <v>8985</v>
      </c>
      <c r="G24302" s="1" t="s">
        <v>9083</v>
      </c>
      <c r="H24302" t="s">
        <v>8959</v>
      </c>
      <c r="I24302" t="s">
        <v>256</v>
      </c>
      <c r="J24302" t="s">
        <v>13022</v>
      </c>
      <c r="K24302" t="s">
        <v>5676</v>
      </c>
      <c r="L24302">
        <v>48</v>
      </c>
      <c r="M24302" t="str">
        <f>CONCATENATE(Table1_2[[#This Row],[service_no]],Table1_2[[#This Row],[taxonomy]])</f>
        <v>48تجهیز</v>
      </c>
      <c r="N2430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302" t="s">
        <v>5685</v>
      </c>
      <c r="P24302">
        <v>10</v>
      </c>
      <c r="Q24302">
        <v>10</v>
      </c>
      <c r="R24302">
        <v>168</v>
      </c>
      <c r="S24302" t="s">
        <v>3</v>
      </c>
      <c r="T24302">
        <v>13951201</v>
      </c>
      <c r="U24302" t="s">
        <v>5762</v>
      </c>
      <c r="V24302" t="s">
        <v>5781</v>
      </c>
      <c r="W24302" t="b">
        <v>0</v>
      </c>
    </row>
    <row r="24303" spans="1:23" x14ac:dyDescent="0.2">
      <c r="A24303" t="s">
        <v>3592</v>
      </c>
      <c r="B24303" t="s">
        <v>9591</v>
      </c>
      <c r="C24303" t="str">
        <f>VLOOKUP(Table1_2[[#This Row],[asset]],'COPIED FROM PARSE'!$A$2:$D$1194,2,0)</f>
        <v>SCVAGV0076</v>
      </c>
      <c r="D24303" t="str">
        <f>VLOOKUP(Table1_2[[#This Row],[asset]],'COPIED FROM PARSE'!$A$2:$D$1194,3,0)</f>
        <v>گیت</v>
      </c>
      <c r="E24303" t="str">
        <f>VLOOKUP(Table1_2[[#This Row],[asset]],'COPIED FROM PARSE'!$A$2:$D$1194,4,0)</f>
        <v>Gate Valve-Valves</v>
      </c>
      <c r="F24303" s="1" t="s">
        <v>8985</v>
      </c>
      <c r="G24303" s="1" t="s">
        <v>9083</v>
      </c>
      <c r="H24303" t="s">
        <v>8959</v>
      </c>
      <c r="I24303" t="s">
        <v>256</v>
      </c>
      <c r="J24303" t="s">
        <v>13022</v>
      </c>
      <c r="K24303" t="s">
        <v>5836</v>
      </c>
      <c r="L24303">
        <v>103</v>
      </c>
      <c r="M24303" t="str">
        <f>CONCATENATE(Table1_2[[#This Row],[service_no]],Table1_2[[#This Row],[taxonomy]])</f>
        <v>103تجهیز</v>
      </c>
      <c r="N24303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303" t="s">
        <v>7922</v>
      </c>
      <c r="P24303">
        <v>20</v>
      </c>
      <c r="Q24303">
        <v>20</v>
      </c>
      <c r="R24303">
        <v>364</v>
      </c>
      <c r="S24303" t="s">
        <v>144</v>
      </c>
      <c r="T24303">
        <v>13980708</v>
      </c>
      <c r="U24303" t="s">
        <v>5762</v>
      </c>
      <c r="V24303" t="s">
        <v>5781</v>
      </c>
      <c r="W24303" t="b">
        <v>0</v>
      </c>
    </row>
    <row r="24304" spans="1:23" x14ac:dyDescent="0.2">
      <c r="A24304" t="s">
        <v>3592</v>
      </c>
      <c r="B24304" t="s">
        <v>9591</v>
      </c>
      <c r="C24304" t="str">
        <f>VLOOKUP(Table1_2[[#This Row],[asset]],'COPIED FROM PARSE'!$A$2:$D$1194,2,0)</f>
        <v>SCVAGV0076</v>
      </c>
      <c r="D24304" t="str">
        <f>VLOOKUP(Table1_2[[#This Row],[asset]],'COPIED FROM PARSE'!$A$2:$D$1194,3,0)</f>
        <v>گیت</v>
      </c>
      <c r="E24304" t="str">
        <f>VLOOKUP(Table1_2[[#This Row],[asset]],'COPIED FROM PARSE'!$A$2:$D$1194,4,0)</f>
        <v>Gate Valve-Valves</v>
      </c>
      <c r="F24304" s="1" t="s">
        <v>8985</v>
      </c>
      <c r="G24304" s="1" t="s">
        <v>9083</v>
      </c>
      <c r="H24304" t="s">
        <v>8959</v>
      </c>
      <c r="I24304" t="s">
        <v>256</v>
      </c>
      <c r="J24304" t="s">
        <v>13022</v>
      </c>
      <c r="K24304" t="s">
        <v>5681</v>
      </c>
      <c r="L24304">
        <v>95</v>
      </c>
      <c r="M24304" t="str">
        <f>CONCATENATE(Table1_2[[#This Row],[service_no]],Table1_2[[#This Row],[taxonomy]])</f>
        <v>95تجهیز</v>
      </c>
      <c r="N2430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304" t="s">
        <v>9802</v>
      </c>
      <c r="P24304">
        <v>15</v>
      </c>
      <c r="Q24304">
        <v>15</v>
      </c>
      <c r="R24304">
        <v>364</v>
      </c>
      <c r="S24304" t="s">
        <v>144</v>
      </c>
      <c r="T24304">
        <v>13980708</v>
      </c>
      <c r="U24304" t="s">
        <v>5762</v>
      </c>
      <c r="V24304" t="s">
        <v>5781</v>
      </c>
      <c r="W24304" t="b">
        <v>0</v>
      </c>
    </row>
    <row r="24305" spans="1:23" x14ac:dyDescent="0.2">
      <c r="A24305" t="s">
        <v>3592</v>
      </c>
      <c r="B24305" t="s">
        <v>9591</v>
      </c>
      <c r="C24305" t="str">
        <f>VLOOKUP(Table1_2[[#This Row],[asset]],'COPIED FROM PARSE'!$A$2:$D$1194,2,0)</f>
        <v>SCVAGV0076</v>
      </c>
      <c r="D24305" t="str">
        <f>VLOOKUP(Table1_2[[#This Row],[asset]],'COPIED FROM PARSE'!$A$2:$D$1194,3,0)</f>
        <v>گیت</v>
      </c>
      <c r="E24305" t="str">
        <f>VLOOKUP(Table1_2[[#This Row],[asset]],'COPIED FROM PARSE'!$A$2:$D$1194,4,0)</f>
        <v>Gate Valve-Valves</v>
      </c>
      <c r="F24305" s="1" t="s">
        <v>8985</v>
      </c>
      <c r="G24305" s="1" t="s">
        <v>9083</v>
      </c>
      <c r="H24305" t="s">
        <v>8959</v>
      </c>
      <c r="I24305" t="s">
        <v>256</v>
      </c>
      <c r="J24305" t="s">
        <v>13022</v>
      </c>
      <c r="K24305" t="s">
        <v>5682</v>
      </c>
      <c r="L24305">
        <v>92</v>
      </c>
      <c r="M24305" t="str">
        <f>CONCATENATE(Table1_2[[#This Row],[service_no]],Table1_2[[#This Row],[taxonomy]])</f>
        <v>92تجهیز</v>
      </c>
      <c r="N24305" t="str">
        <f>CONCATENATE(Table1_2[[#This Row],[tozihat]]," ","( ",Table1_2[[#This Row],[taxonomy]]," )")</f>
        <v>چک کردن محکم بودن پیچها ، سرکابلها و سر سیم ها ( تجهیز )</v>
      </c>
      <c r="O24305" t="s">
        <v>5838</v>
      </c>
      <c r="P24305">
        <v>20</v>
      </c>
      <c r="Q24305">
        <v>20</v>
      </c>
      <c r="R24305">
        <v>364</v>
      </c>
      <c r="S24305" t="s">
        <v>144</v>
      </c>
      <c r="T24305">
        <v>13980708</v>
      </c>
      <c r="U24305" t="s">
        <v>5762</v>
      </c>
      <c r="V24305" t="s">
        <v>5781</v>
      </c>
      <c r="W24305" t="b">
        <v>0</v>
      </c>
    </row>
    <row r="24306" spans="1:23" x14ac:dyDescent="0.2">
      <c r="A24306" t="s">
        <v>3592</v>
      </c>
      <c r="B24306" t="s">
        <v>9591</v>
      </c>
      <c r="C24306" t="str">
        <f>VLOOKUP(Table1_2[[#This Row],[asset]],'COPIED FROM PARSE'!$A$2:$D$1194,2,0)</f>
        <v>SCVAGV0076</v>
      </c>
      <c r="D24306" t="str">
        <f>VLOOKUP(Table1_2[[#This Row],[asset]],'COPIED FROM PARSE'!$A$2:$D$1194,3,0)</f>
        <v>گیت</v>
      </c>
      <c r="E24306" t="str">
        <f>VLOOKUP(Table1_2[[#This Row],[asset]],'COPIED FROM PARSE'!$A$2:$D$1194,4,0)</f>
        <v>Gate Valve-Valves</v>
      </c>
      <c r="F24306" s="1" t="s">
        <v>8985</v>
      </c>
      <c r="G24306" s="1" t="s">
        <v>9083</v>
      </c>
      <c r="H24306" t="s">
        <v>8959</v>
      </c>
      <c r="I24306" t="s">
        <v>256</v>
      </c>
      <c r="J24306" t="s">
        <v>13022</v>
      </c>
      <c r="K24306" t="s">
        <v>4994</v>
      </c>
      <c r="L24306">
        <v>101</v>
      </c>
      <c r="M24306" t="str">
        <f>CONCATENATE(Table1_2[[#This Row],[service_no]],Table1_2[[#This Row],[taxonomy]])</f>
        <v>101تجهیز</v>
      </c>
      <c r="N24306" t="str">
        <f>CONCATENATE(Table1_2[[#This Row],[tozihat]]," ","( ",Table1_2[[#This Row],[taxonomy]]," )")</f>
        <v>بررسی وصل بودن ارت و محکم بودن اتصال آن ( تجهیز )</v>
      </c>
      <c r="O24306" t="s">
        <v>5684</v>
      </c>
      <c r="P24306">
        <v>10</v>
      </c>
      <c r="Q24306">
        <v>10</v>
      </c>
      <c r="R24306">
        <v>364</v>
      </c>
      <c r="S24306" t="s">
        <v>144</v>
      </c>
      <c r="T24306">
        <v>13980708</v>
      </c>
      <c r="U24306" t="s">
        <v>5762</v>
      </c>
      <c r="V24306" t="s">
        <v>5781</v>
      </c>
      <c r="W24306" t="b">
        <v>0</v>
      </c>
    </row>
    <row r="24307" spans="1:23" x14ac:dyDescent="0.2">
      <c r="A24307" t="s">
        <v>3592</v>
      </c>
      <c r="B24307" t="s">
        <v>9591</v>
      </c>
      <c r="C24307" t="str">
        <f>VLOOKUP(Table1_2[[#This Row],[asset]],'COPIED FROM PARSE'!$A$2:$D$1194,2,0)</f>
        <v>SCVAGV0076</v>
      </c>
      <c r="D24307" t="str">
        <f>VLOOKUP(Table1_2[[#This Row],[asset]],'COPIED FROM PARSE'!$A$2:$D$1194,3,0)</f>
        <v>گیت</v>
      </c>
      <c r="E24307" t="str">
        <f>VLOOKUP(Table1_2[[#This Row],[asset]],'COPIED FROM PARSE'!$A$2:$D$1194,4,0)</f>
        <v>Gate Valve-Valves</v>
      </c>
      <c r="F24307" s="1" t="s">
        <v>8985</v>
      </c>
      <c r="G24307" s="1" t="s">
        <v>9083</v>
      </c>
      <c r="H24307" t="s">
        <v>8959</v>
      </c>
      <c r="I24307" t="s">
        <v>256</v>
      </c>
      <c r="J24307" t="s">
        <v>13022</v>
      </c>
      <c r="K24307" t="s">
        <v>5678</v>
      </c>
      <c r="L24307">
        <v>10</v>
      </c>
      <c r="M24307" t="str">
        <f>CONCATENATE(Table1_2[[#This Row],[service_no]],Table1_2[[#This Row],[taxonomy]])</f>
        <v>10تجهیز</v>
      </c>
      <c r="N2430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307" t="s">
        <v>5679</v>
      </c>
      <c r="P24307">
        <v>15</v>
      </c>
      <c r="Q24307">
        <v>15</v>
      </c>
      <c r="R24307">
        <v>84</v>
      </c>
      <c r="S24307" t="s">
        <v>3</v>
      </c>
      <c r="T24307">
        <v>13951201</v>
      </c>
      <c r="U24307" t="s">
        <v>5762</v>
      </c>
      <c r="V24307" t="s">
        <v>5781</v>
      </c>
      <c r="W24307" t="b">
        <v>0</v>
      </c>
    </row>
    <row r="24308" spans="1:23" x14ac:dyDescent="0.2">
      <c r="A24308" t="s">
        <v>3592</v>
      </c>
      <c r="B24308" t="s">
        <v>9591</v>
      </c>
      <c r="C24308" t="str">
        <f>VLOOKUP(Table1_2[[#This Row],[asset]],'COPIED FROM PARSE'!$A$2:$D$1194,2,0)</f>
        <v>SCVAGV0076</v>
      </c>
      <c r="D24308" t="str">
        <f>VLOOKUP(Table1_2[[#This Row],[asset]],'COPIED FROM PARSE'!$A$2:$D$1194,3,0)</f>
        <v>گیت</v>
      </c>
      <c r="E24308" t="str">
        <f>VLOOKUP(Table1_2[[#This Row],[asset]],'COPIED FROM PARSE'!$A$2:$D$1194,4,0)</f>
        <v>Gate Valve-Valves</v>
      </c>
      <c r="F24308" s="1" t="s">
        <v>8985</v>
      </c>
      <c r="G24308" s="1" t="s">
        <v>9083</v>
      </c>
      <c r="H24308" t="s">
        <v>8959</v>
      </c>
      <c r="I24308" t="s">
        <v>256</v>
      </c>
      <c r="J24308" t="s">
        <v>13022</v>
      </c>
      <c r="K24308" t="s">
        <v>9773</v>
      </c>
      <c r="L24308">
        <v>12</v>
      </c>
      <c r="M24308" t="str">
        <f>CONCATENATE(Table1_2[[#This Row],[service_no]],Table1_2[[#This Row],[taxonomy]])</f>
        <v>12تجهیز</v>
      </c>
      <c r="N2430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308" t="s">
        <v>9774</v>
      </c>
      <c r="P24308">
        <v>10</v>
      </c>
      <c r="Q24308">
        <v>10</v>
      </c>
      <c r="R24308">
        <v>168</v>
      </c>
      <c r="S24308" t="s">
        <v>3</v>
      </c>
      <c r="T24308">
        <v>13951201</v>
      </c>
      <c r="U24308" t="s">
        <v>5762</v>
      </c>
      <c r="V24308" t="s">
        <v>5781</v>
      </c>
      <c r="W24308" t="b">
        <v>0</v>
      </c>
    </row>
    <row r="24309" spans="1:23" x14ac:dyDescent="0.2">
      <c r="A24309" t="s">
        <v>3593</v>
      </c>
      <c r="B24309" t="s">
        <v>9591</v>
      </c>
      <c r="C24309" t="str">
        <f>VLOOKUP(Table1_2[[#This Row],[asset]],'COPIED FROM PARSE'!$A$2:$D$1194,2,0)</f>
        <v>SCVAGV0076</v>
      </c>
      <c r="D24309" t="str">
        <f>VLOOKUP(Table1_2[[#This Row],[asset]],'COPIED FROM PARSE'!$A$2:$D$1194,3,0)</f>
        <v>گیت</v>
      </c>
      <c r="E24309" t="str">
        <f>VLOOKUP(Table1_2[[#This Row],[asset]],'COPIED FROM PARSE'!$A$2:$D$1194,4,0)</f>
        <v>Gate Valve-Valves</v>
      </c>
      <c r="F24309" s="1" t="s">
        <v>8985</v>
      </c>
      <c r="G24309" s="1" t="s">
        <v>9083</v>
      </c>
      <c r="H24309" t="s">
        <v>8959</v>
      </c>
      <c r="I24309" t="s">
        <v>4405</v>
      </c>
      <c r="J24309" t="s">
        <v>250</v>
      </c>
      <c r="K24309" t="s">
        <v>5691</v>
      </c>
      <c r="L24309">
        <v>129</v>
      </c>
      <c r="M24309" t="str">
        <f>CONCATENATE(Table1_2[[#This Row],[service_no]],Table1_2[[#This Row],[taxonomy]])</f>
        <v>129JB</v>
      </c>
      <c r="N2430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309" t="s">
        <v>10612</v>
      </c>
      <c r="P24309">
        <v>30</v>
      </c>
      <c r="Q24309">
        <v>30</v>
      </c>
      <c r="R24309">
        <v>364</v>
      </c>
      <c r="S24309" t="s">
        <v>144</v>
      </c>
      <c r="T24309">
        <v>14000710</v>
      </c>
      <c r="U24309" t="s">
        <v>5760</v>
      </c>
      <c r="V24309" t="s">
        <v>5008</v>
      </c>
      <c r="W24309" t="b">
        <v>1</v>
      </c>
    </row>
    <row r="24310" spans="1:23" x14ac:dyDescent="0.2">
      <c r="A24310" t="s">
        <v>3593</v>
      </c>
      <c r="B24310" t="s">
        <v>9591</v>
      </c>
      <c r="C24310" t="str">
        <f>VLOOKUP(Table1_2[[#This Row],[asset]],'COPIED FROM PARSE'!$A$2:$D$1194,2,0)</f>
        <v>SCVAGV0076</v>
      </c>
      <c r="D24310" t="str">
        <f>VLOOKUP(Table1_2[[#This Row],[asset]],'COPIED FROM PARSE'!$A$2:$D$1194,3,0)</f>
        <v>گیت</v>
      </c>
      <c r="E24310" t="str">
        <f>VLOOKUP(Table1_2[[#This Row],[asset]],'COPIED FROM PARSE'!$A$2:$D$1194,4,0)</f>
        <v>Gate Valve-Valves</v>
      </c>
      <c r="F24310" s="1" t="s">
        <v>8985</v>
      </c>
      <c r="G24310" s="1" t="s">
        <v>9083</v>
      </c>
      <c r="H24310" t="s">
        <v>8959</v>
      </c>
      <c r="I24310" t="s">
        <v>4405</v>
      </c>
      <c r="J24310" t="s">
        <v>250</v>
      </c>
      <c r="K24310" t="s">
        <v>5682</v>
      </c>
      <c r="L24310">
        <v>92</v>
      </c>
      <c r="M24310" t="str">
        <f>CONCATENATE(Table1_2[[#This Row],[service_no]],Table1_2[[#This Row],[taxonomy]])</f>
        <v>92JB</v>
      </c>
      <c r="N24310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310" t="s">
        <v>8247</v>
      </c>
      <c r="P24310">
        <v>30</v>
      </c>
      <c r="Q24310">
        <v>30</v>
      </c>
      <c r="R24310">
        <v>364</v>
      </c>
      <c r="S24310" t="s">
        <v>144</v>
      </c>
      <c r="T24310">
        <v>13980215</v>
      </c>
      <c r="U24310" t="s">
        <v>5760</v>
      </c>
      <c r="V24310" t="s">
        <v>5008</v>
      </c>
      <c r="W24310" t="b">
        <v>0</v>
      </c>
    </row>
    <row r="24311" spans="1:23" x14ac:dyDescent="0.2">
      <c r="A24311" t="s">
        <v>3593</v>
      </c>
      <c r="B24311" t="s">
        <v>9591</v>
      </c>
      <c r="C24311" t="str">
        <f>VLOOKUP(Table1_2[[#This Row],[asset]],'COPIED FROM PARSE'!$A$2:$D$1194,2,0)</f>
        <v>SCVAGV0076</v>
      </c>
      <c r="D24311" t="str">
        <f>VLOOKUP(Table1_2[[#This Row],[asset]],'COPIED FROM PARSE'!$A$2:$D$1194,3,0)</f>
        <v>گیت</v>
      </c>
      <c r="E24311" t="str">
        <f>VLOOKUP(Table1_2[[#This Row],[asset]],'COPIED FROM PARSE'!$A$2:$D$1194,4,0)</f>
        <v>Gate Valve-Valves</v>
      </c>
      <c r="F24311" s="1" t="s">
        <v>8985</v>
      </c>
      <c r="G24311" s="1" t="s">
        <v>9083</v>
      </c>
      <c r="H24311" t="s">
        <v>8959</v>
      </c>
      <c r="I24311" t="s">
        <v>4405</v>
      </c>
      <c r="J24311" t="s">
        <v>250</v>
      </c>
      <c r="K24311" t="s">
        <v>5678</v>
      </c>
      <c r="L24311">
        <v>10</v>
      </c>
      <c r="M24311" t="str">
        <f>CONCATENATE(Table1_2[[#This Row],[service_no]],Table1_2[[#This Row],[taxonomy]])</f>
        <v>10JB</v>
      </c>
      <c r="N2431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311" t="s">
        <v>5679</v>
      </c>
      <c r="P24311">
        <v>5</v>
      </c>
      <c r="Q24311">
        <v>5</v>
      </c>
      <c r="R24311">
        <v>84</v>
      </c>
      <c r="S24311" t="s">
        <v>2</v>
      </c>
      <c r="T24311">
        <v>13990123</v>
      </c>
      <c r="U24311" t="s">
        <v>5760</v>
      </c>
      <c r="V24311" t="s">
        <v>5008</v>
      </c>
      <c r="W24311" t="b">
        <v>0</v>
      </c>
    </row>
    <row r="24312" spans="1:23" x14ac:dyDescent="0.2">
      <c r="A24312" t="s">
        <v>3593</v>
      </c>
      <c r="B24312" t="s">
        <v>9591</v>
      </c>
      <c r="C24312" t="str">
        <f>VLOOKUP(Table1_2[[#This Row],[asset]],'COPIED FROM PARSE'!$A$2:$D$1194,2,0)</f>
        <v>SCVAGV0076</v>
      </c>
      <c r="D24312" t="str">
        <f>VLOOKUP(Table1_2[[#This Row],[asset]],'COPIED FROM PARSE'!$A$2:$D$1194,3,0)</f>
        <v>گیت</v>
      </c>
      <c r="E24312" t="str">
        <f>VLOOKUP(Table1_2[[#This Row],[asset]],'COPIED FROM PARSE'!$A$2:$D$1194,4,0)</f>
        <v>Gate Valve-Valves</v>
      </c>
      <c r="F24312" s="1" t="s">
        <v>8985</v>
      </c>
      <c r="G24312" s="1" t="s">
        <v>9083</v>
      </c>
      <c r="H24312" t="s">
        <v>8959</v>
      </c>
      <c r="I24312" t="s">
        <v>4405</v>
      </c>
      <c r="J24312" t="s">
        <v>250</v>
      </c>
      <c r="K24312" t="s">
        <v>9773</v>
      </c>
      <c r="L24312">
        <v>12</v>
      </c>
      <c r="M24312" t="str">
        <f>CONCATENATE(Table1_2[[#This Row],[service_no]],Table1_2[[#This Row],[taxonomy]])</f>
        <v>12JB</v>
      </c>
      <c r="N2431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312" t="s">
        <v>10613</v>
      </c>
      <c r="P24312">
        <v>5</v>
      </c>
      <c r="Q24312">
        <v>5</v>
      </c>
      <c r="R24312">
        <v>168</v>
      </c>
      <c r="S24312" t="s">
        <v>144</v>
      </c>
      <c r="T24312">
        <v>13980215</v>
      </c>
      <c r="U24312" t="s">
        <v>5760</v>
      </c>
      <c r="V24312" t="s">
        <v>5008</v>
      </c>
      <c r="W24312" t="b">
        <v>0</v>
      </c>
    </row>
    <row r="24313" spans="1:23" x14ac:dyDescent="0.2">
      <c r="A24313" t="s">
        <v>3593</v>
      </c>
      <c r="B24313" t="s">
        <v>9591</v>
      </c>
      <c r="C24313" t="str">
        <f>VLOOKUP(Table1_2[[#This Row],[asset]],'COPIED FROM PARSE'!$A$2:$D$1194,2,0)</f>
        <v>SCVAGV0076</v>
      </c>
      <c r="D24313" t="str">
        <f>VLOOKUP(Table1_2[[#This Row],[asset]],'COPIED FROM PARSE'!$A$2:$D$1194,3,0)</f>
        <v>گیت</v>
      </c>
      <c r="E24313" t="str">
        <f>VLOOKUP(Table1_2[[#This Row],[asset]],'COPIED FROM PARSE'!$A$2:$D$1194,4,0)</f>
        <v>Gate Valve-Valves</v>
      </c>
      <c r="F24313" s="1" t="s">
        <v>8985</v>
      </c>
      <c r="G24313" s="1" t="s">
        <v>9083</v>
      </c>
      <c r="H24313" t="s">
        <v>8959</v>
      </c>
      <c r="I24313" t="s">
        <v>4405</v>
      </c>
      <c r="J24313" t="s">
        <v>237</v>
      </c>
      <c r="K24313" t="s">
        <v>5691</v>
      </c>
      <c r="L24313">
        <v>129</v>
      </c>
      <c r="M24313" t="str">
        <f>CONCATENATE(Table1_2[[#This Row],[service_no]],Table1_2[[#This Row],[taxonomy]])</f>
        <v>129LCB</v>
      </c>
      <c r="N2431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313" t="s">
        <v>10612</v>
      </c>
      <c r="P24313">
        <v>45</v>
      </c>
      <c r="Q24313">
        <v>45</v>
      </c>
      <c r="R24313">
        <v>364</v>
      </c>
      <c r="S24313" t="s">
        <v>144</v>
      </c>
      <c r="T24313">
        <v>14000710</v>
      </c>
      <c r="U24313" t="s">
        <v>5760</v>
      </c>
      <c r="V24313" t="s">
        <v>5008</v>
      </c>
      <c r="W24313" t="b">
        <v>1</v>
      </c>
    </row>
    <row r="24314" spans="1:23" x14ac:dyDescent="0.2">
      <c r="A24314" t="s">
        <v>3593</v>
      </c>
      <c r="B24314" t="s">
        <v>9591</v>
      </c>
      <c r="C24314" t="str">
        <f>VLOOKUP(Table1_2[[#This Row],[asset]],'COPIED FROM PARSE'!$A$2:$D$1194,2,0)</f>
        <v>SCVAGV0076</v>
      </c>
      <c r="D24314" t="str">
        <f>VLOOKUP(Table1_2[[#This Row],[asset]],'COPIED FROM PARSE'!$A$2:$D$1194,3,0)</f>
        <v>گیت</v>
      </c>
      <c r="E24314" t="str">
        <f>VLOOKUP(Table1_2[[#This Row],[asset]],'COPIED FROM PARSE'!$A$2:$D$1194,4,0)</f>
        <v>Gate Valve-Valves</v>
      </c>
      <c r="F24314" s="1" t="s">
        <v>8985</v>
      </c>
      <c r="G24314" s="1" t="s">
        <v>9083</v>
      </c>
      <c r="H24314" t="s">
        <v>8959</v>
      </c>
      <c r="I24314" t="s">
        <v>4405</v>
      </c>
      <c r="J24314" t="s">
        <v>237</v>
      </c>
      <c r="K24314" t="s">
        <v>6098</v>
      </c>
      <c r="L24314">
        <v>57</v>
      </c>
      <c r="M24314" t="str">
        <f>CONCATENATE(Table1_2[[#This Row],[service_no]],Table1_2[[#This Row],[taxonomy]])</f>
        <v>57LCB</v>
      </c>
      <c r="N24314" t="str">
        <f>CONCATENATE(Table1_2[[#This Row],[tozihat]]," ","( ",Table1_2[[#This Row],[taxonomy]]," )")</f>
        <v>بررسی عملکرد صحیح کلید سلکتوری ( LCB )</v>
      </c>
      <c r="O24314" t="s">
        <v>5879</v>
      </c>
      <c r="P24314">
        <v>5</v>
      </c>
      <c r="Q24314">
        <v>5</v>
      </c>
      <c r="R24314">
        <v>84</v>
      </c>
      <c r="S24314" t="s">
        <v>2</v>
      </c>
      <c r="T24314">
        <v>13990123</v>
      </c>
      <c r="U24314" t="s">
        <v>5760</v>
      </c>
      <c r="V24314" t="s">
        <v>5008</v>
      </c>
      <c r="W24314" t="b">
        <v>0</v>
      </c>
    </row>
    <row r="24315" spans="1:23" x14ac:dyDescent="0.2">
      <c r="A24315" t="s">
        <v>3593</v>
      </c>
      <c r="B24315" t="s">
        <v>9591</v>
      </c>
      <c r="C24315" t="str">
        <f>VLOOKUP(Table1_2[[#This Row],[asset]],'COPIED FROM PARSE'!$A$2:$D$1194,2,0)</f>
        <v>SCVAGV0076</v>
      </c>
      <c r="D24315" t="str">
        <f>VLOOKUP(Table1_2[[#This Row],[asset]],'COPIED FROM PARSE'!$A$2:$D$1194,3,0)</f>
        <v>گیت</v>
      </c>
      <c r="E24315" t="str">
        <f>VLOOKUP(Table1_2[[#This Row],[asset]],'COPIED FROM PARSE'!$A$2:$D$1194,4,0)</f>
        <v>Gate Valve-Valves</v>
      </c>
      <c r="F24315" s="1" t="s">
        <v>8985</v>
      </c>
      <c r="G24315" s="1" t="s">
        <v>9083</v>
      </c>
      <c r="H24315" t="s">
        <v>8959</v>
      </c>
      <c r="I24315" t="s">
        <v>4405</v>
      </c>
      <c r="J24315" t="s">
        <v>237</v>
      </c>
      <c r="K24315" t="s">
        <v>5676</v>
      </c>
      <c r="L24315">
        <v>48</v>
      </c>
      <c r="M24315" t="str">
        <f>CONCATENATE(Table1_2[[#This Row],[service_no]],Table1_2[[#This Row],[taxonomy]])</f>
        <v>48LCB</v>
      </c>
      <c r="N2431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315" t="s">
        <v>5685</v>
      </c>
      <c r="P24315">
        <v>5</v>
      </c>
      <c r="Q24315">
        <v>5</v>
      </c>
      <c r="R24315">
        <v>364</v>
      </c>
      <c r="S24315" t="s">
        <v>144</v>
      </c>
      <c r="T24315">
        <v>13980215</v>
      </c>
      <c r="U24315" t="s">
        <v>5760</v>
      </c>
      <c r="V24315" t="s">
        <v>5008</v>
      </c>
      <c r="W24315" t="b">
        <v>0</v>
      </c>
    </row>
    <row r="24316" spans="1:23" x14ac:dyDescent="0.2">
      <c r="A24316" t="s">
        <v>3593</v>
      </c>
      <c r="B24316" t="s">
        <v>9591</v>
      </c>
      <c r="C24316" t="str">
        <f>VLOOKUP(Table1_2[[#This Row],[asset]],'COPIED FROM PARSE'!$A$2:$D$1194,2,0)</f>
        <v>SCVAGV0076</v>
      </c>
      <c r="D24316" t="str">
        <f>VLOOKUP(Table1_2[[#This Row],[asset]],'COPIED FROM PARSE'!$A$2:$D$1194,3,0)</f>
        <v>گیت</v>
      </c>
      <c r="E24316" t="str">
        <f>VLOOKUP(Table1_2[[#This Row],[asset]],'COPIED FROM PARSE'!$A$2:$D$1194,4,0)</f>
        <v>Gate Valve-Valves</v>
      </c>
      <c r="F24316" s="1" t="s">
        <v>8985</v>
      </c>
      <c r="G24316" s="1" t="s">
        <v>9083</v>
      </c>
      <c r="H24316" t="s">
        <v>8959</v>
      </c>
      <c r="I24316" t="s">
        <v>4405</v>
      </c>
      <c r="J24316" t="s">
        <v>237</v>
      </c>
      <c r="K24316" t="s">
        <v>5681</v>
      </c>
      <c r="L24316">
        <v>95</v>
      </c>
      <c r="M24316" t="str">
        <f>CONCATENATE(Table1_2[[#This Row],[service_no]],Table1_2[[#This Row],[taxonomy]])</f>
        <v>95LCB</v>
      </c>
      <c r="N2431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316" t="s">
        <v>9802</v>
      </c>
      <c r="P24316">
        <v>15</v>
      </c>
      <c r="Q24316">
        <v>15</v>
      </c>
      <c r="R24316">
        <v>364</v>
      </c>
      <c r="S24316" t="s">
        <v>144</v>
      </c>
      <c r="T24316">
        <v>13980215</v>
      </c>
      <c r="U24316" t="s">
        <v>5760</v>
      </c>
      <c r="V24316" t="s">
        <v>5008</v>
      </c>
      <c r="W24316" t="b">
        <v>0</v>
      </c>
    </row>
    <row r="24317" spans="1:23" x14ac:dyDescent="0.2">
      <c r="A24317" t="s">
        <v>3593</v>
      </c>
      <c r="B24317" t="s">
        <v>9591</v>
      </c>
      <c r="C24317" t="str">
        <f>VLOOKUP(Table1_2[[#This Row],[asset]],'COPIED FROM PARSE'!$A$2:$D$1194,2,0)</f>
        <v>SCVAGV0076</v>
      </c>
      <c r="D24317" t="str">
        <f>VLOOKUP(Table1_2[[#This Row],[asset]],'COPIED FROM PARSE'!$A$2:$D$1194,3,0)</f>
        <v>گیت</v>
      </c>
      <c r="E24317" t="str">
        <f>VLOOKUP(Table1_2[[#This Row],[asset]],'COPIED FROM PARSE'!$A$2:$D$1194,4,0)</f>
        <v>Gate Valve-Valves</v>
      </c>
      <c r="F24317" s="1" t="s">
        <v>8985</v>
      </c>
      <c r="G24317" s="1" t="s">
        <v>9083</v>
      </c>
      <c r="H24317" t="s">
        <v>8959</v>
      </c>
      <c r="I24317" t="s">
        <v>4405</v>
      </c>
      <c r="J24317" t="s">
        <v>237</v>
      </c>
      <c r="K24317" t="s">
        <v>5678</v>
      </c>
      <c r="L24317">
        <v>10</v>
      </c>
      <c r="M24317" t="str">
        <f>CONCATENATE(Table1_2[[#This Row],[service_no]],Table1_2[[#This Row],[taxonomy]])</f>
        <v>10LCB</v>
      </c>
      <c r="N2431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317" t="s">
        <v>5679</v>
      </c>
      <c r="P24317">
        <v>10</v>
      </c>
      <c r="Q24317">
        <v>10</v>
      </c>
      <c r="R24317">
        <v>84</v>
      </c>
      <c r="S24317" t="s">
        <v>2</v>
      </c>
      <c r="T24317">
        <v>13990123</v>
      </c>
      <c r="U24317" t="s">
        <v>5760</v>
      </c>
      <c r="V24317" t="s">
        <v>5008</v>
      </c>
      <c r="W24317" t="b">
        <v>0</v>
      </c>
    </row>
    <row r="24318" spans="1:23" x14ac:dyDescent="0.2">
      <c r="A24318" t="s">
        <v>3593</v>
      </c>
      <c r="B24318" t="s">
        <v>9591</v>
      </c>
      <c r="C24318" t="str">
        <f>VLOOKUP(Table1_2[[#This Row],[asset]],'COPIED FROM PARSE'!$A$2:$D$1194,2,0)</f>
        <v>SCVAGV0076</v>
      </c>
      <c r="D24318" t="str">
        <f>VLOOKUP(Table1_2[[#This Row],[asset]],'COPIED FROM PARSE'!$A$2:$D$1194,3,0)</f>
        <v>گیت</v>
      </c>
      <c r="E24318" t="str">
        <f>VLOOKUP(Table1_2[[#This Row],[asset]],'COPIED FROM PARSE'!$A$2:$D$1194,4,0)</f>
        <v>Gate Valve-Valves</v>
      </c>
      <c r="F24318" s="1" t="s">
        <v>8985</v>
      </c>
      <c r="G24318" s="1" t="s">
        <v>9083</v>
      </c>
      <c r="H24318" t="s">
        <v>8959</v>
      </c>
      <c r="I24318" t="s">
        <v>4405</v>
      </c>
      <c r="J24318" t="s">
        <v>237</v>
      </c>
      <c r="K24318" t="s">
        <v>9773</v>
      </c>
      <c r="L24318">
        <v>12</v>
      </c>
      <c r="M24318" t="str">
        <f>CONCATENATE(Table1_2[[#This Row],[service_no]],Table1_2[[#This Row],[taxonomy]])</f>
        <v>12LCB</v>
      </c>
      <c r="N2431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318" t="s">
        <v>9774</v>
      </c>
      <c r="P24318">
        <v>10</v>
      </c>
      <c r="Q24318">
        <v>10</v>
      </c>
      <c r="R24318">
        <v>168</v>
      </c>
      <c r="S24318" t="s">
        <v>144</v>
      </c>
      <c r="T24318">
        <v>13980215</v>
      </c>
      <c r="U24318" t="s">
        <v>5760</v>
      </c>
      <c r="V24318" t="s">
        <v>5008</v>
      </c>
      <c r="W24318" t="b">
        <v>0</v>
      </c>
    </row>
    <row r="24319" spans="1:23" x14ac:dyDescent="0.2">
      <c r="A24319" t="s">
        <v>3593</v>
      </c>
      <c r="B24319" t="s">
        <v>9591</v>
      </c>
      <c r="C24319" t="str">
        <f>VLOOKUP(Table1_2[[#This Row],[asset]],'COPIED FROM PARSE'!$A$2:$D$1194,2,0)</f>
        <v>SCVAGV0076</v>
      </c>
      <c r="D24319" t="str">
        <f>VLOOKUP(Table1_2[[#This Row],[asset]],'COPIED FROM PARSE'!$A$2:$D$1194,3,0)</f>
        <v>گیت</v>
      </c>
      <c r="E24319" t="str">
        <f>VLOOKUP(Table1_2[[#This Row],[asset]],'COPIED FROM PARSE'!$A$2:$D$1194,4,0)</f>
        <v>Gate Valve-Valves</v>
      </c>
      <c r="F24319" s="1" t="s">
        <v>8985</v>
      </c>
      <c r="G24319" s="1" t="s">
        <v>9083</v>
      </c>
      <c r="H24319" t="s">
        <v>8959</v>
      </c>
      <c r="I24319" t="s">
        <v>4405</v>
      </c>
      <c r="J24319" t="s">
        <v>3560</v>
      </c>
      <c r="K24319" t="s">
        <v>5691</v>
      </c>
      <c r="L24319">
        <v>129</v>
      </c>
      <c r="M24319" t="str">
        <f>CONCATENATE(Table1_2[[#This Row],[service_no]],Table1_2[[#This Row],[taxonomy]])</f>
        <v>129PROXIMITY</v>
      </c>
      <c r="N2431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319" t="s">
        <v>10612</v>
      </c>
      <c r="P24319">
        <v>90</v>
      </c>
      <c r="Q24319">
        <v>90</v>
      </c>
      <c r="R24319">
        <v>364</v>
      </c>
      <c r="S24319" t="s">
        <v>144</v>
      </c>
      <c r="T24319">
        <v>14000710</v>
      </c>
      <c r="U24319" t="s">
        <v>5760</v>
      </c>
      <c r="V24319" t="s">
        <v>5008</v>
      </c>
      <c r="W24319" t="b">
        <v>1</v>
      </c>
    </row>
    <row r="24320" spans="1:23" x14ac:dyDescent="0.2">
      <c r="A24320" t="s">
        <v>3593</v>
      </c>
      <c r="B24320" t="s">
        <v>9591</v>
      </c>
      <c r="C24320" t="str">
        <f>VLOOKUP(Table1_2[[#This Row],[asset]],'COPIED FROM PARSE'!$A$2:$D$1194,2,0)</f>
        <v>SCVAGV0076</v>
      </c>
      <c r="D24320" t="str">
        <f>VLOOKUP(Table1_2[[#This Row],[asset]],'COPIED FROM PARSE'!$A$2:$D$1194,3,0)</f>
        <v>گیت</v>
      </c>
      <c r="E24320" t="str">
        <f>VLOOKUP(Table1_2[[#This Row],[asset]],'COPIED FROM PARSE'!$A$2:$D$1194,4,0)</f>
        <v>Gate Valve-Valves</v>
      </c>
      <c r="F24320" s="1" t="s">
        <v>8985</v>
      </c>
      <c r="G24320" s="1" t="s">
        <v>9083</v>
      </c>
      <c r="H24320" t="s">
        <v>8959</v>
      </c>
      <c r="I24320" t="s">
        <v>4405</v>
      </c>
      <c r="J24320" t="s">
        <v>3560</v>
      </c>
      <c r="K24320" t="s">
        <v>6098</v>
      </c>
      <c r="L24320">
        <v>57</v>
      </c>
      <c r="M24320" t="str">
        <f>CONCATENATE(Table1_2[[#This Row],[service_no]],Table1_2[[#This Row],[taxonomy]])</f>
        <v>57PROXIMITY</v>
      </c>
      <c r="N24320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320" t="s">
        <v>8248</v>
      </c>
      <c r="P24320">
        <v>30</v>
      </c>
      <c r="Q24320">
        <v>30</v>
      </c>
      <c r="R24320">
        <v>168</v>
      </c>
      <c r="S24320" t="s">
        <v>144</v>
      </c>
      <c r="T24320">
        <v>13980215</v>
      </c>
      <c r="U24320" t="s">
        <v>5760</v>
      </c>
      <c r="V24320" t="s">
        <v>5008</v>
      </c>
      <c r="W24320" t="b">
        <v>0</v>
      </c>
    </row>
    <row r="24321" spans="1:23" x14ac:dyDescent="0.2">
      <c r="A24321" t="s">
        <v>3593</v>
      </c>
      <c r="B24321" t="s">
        <v>9591</v>
      </c>
      <c r="C24321" t="str">
        <f>VLOOKUP(Table1_2[[#This Row],[asset]],'COPIED FROM PARSE'!$A$2:$D$1194,2,0)</f>
        <v>SCVAGV0076</v>
      </c>
      <c r="D24321" t="str">
        <f>VLOOKUP(Table1_2[[#This Row],[asset]],'COPIED FROM PARSE'!$A$2:$D$1194,3,0)</f>
        <v>گیت</v>
      </c>
      <c r="E24321" t="str">
        <f>VLOOKUP(Table1_2[[#This Row],[asset]],'COPIED FROM PARSE'!$A$2:$D$1194,4,0)</f>
        <v>Gate Valve-Valves</v>
      </c>
      <c r="F24321" s="1" t="s">
        <v>8985</v>
      </c>
      <c r="G24321" s="1" t="s">
        <v>9083</v>
      </c>
      <c r="H24321" t="s">
        <v>8959</v>
      </c>
      <c r="I24321" t="s">
        <v>4405</v>
      </c>
      <c r="J24321" t="s">
        <v>3560</v>
      </c>
      <c r="K24321" t="s">
        <v>5676</v>
      </c>
      <c r="L24321">
        <v>48</v>
      </c>
      <c r="M24321" t="str">
        <f>CONCATENATE(Table1_2[[#This Row],[service_no]],Table1_2[[#This Row],[taxonomy]])</f>
        <v>48PROXIMITY</v>
      </c>
      <c r="N24321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321" t="s">
        <v>10614</v>
      </c>
      <c r="P24321">
        <v>30</v>
      </c>
      <c r="Q24321">
        <v>30</v>
      </c>
      <c r="R24321">
        <v>168</v>
      </c>
      <c r="S24321" t="s">
        <v>144</v>
      </c>
      <c r="T24321">
        <v>13980215</v>
      </c>
      <c r="U24321" t="s">
        <v>5760</v>
      </c>
      <c r="V24321" t="s">
        <v>5008</v>
      </c>
      <c r="W24321" t="b">
        <v>0</v>
      </c>
    </row>
    <row r="24322" spans="1:23" x14ac:dyDescent="0.2">
      <c r="A24322" t="s">
        <v>3593</v>
      </c>
      <c r="B24322" t="s">
        <v>9591</v>
      </c>
      <c r="C24322" t="str">
        <f>VLOOKUP(Table1_2[[#This Row],[asset]],'COPIED FROM PARSE'!$A$2:$D$1194,2,0)</f>
        <v>SCVAGV0076</v>
      </c>
      <c r="D24322" t="str">
        <f>VLOOKUP(Table1_2[[#This Row],[asset]],'COPIED FROM PARSE'!$A$2:$D$1194,3,0)</f>
        <v>گیت</v>
      </c>
      <c r="E24322" t="str">
        <f>VLOOKUP(Table1_2[[#This Row],[asset]],'COPIED FROM PARSE'!$A$2:$D$1194,4,0)</f>
        <v>Gate Valve-Valves</v>
      </c>
      <c r="F24322" s="1" t="s">
        <v>8985</v>
      </c>
      <c r="G24322" s="1" t="s">
        <v>9083</v>
      </c>
      <c r="H24322" t="s">
        <v>8959</v>
      </c>
      <c r="I24322" t="s">
        <v>4405</v>
      </c>
      <c r="J24322" t="s">
        <v>3560</v>
      </c>
      <c r="K24322" t="s">
        <v>5678</v>
      </c>
      <c r="L24322">
        <v>10</v>
      </c>
      <c r="M24322" t="str">
        <f>CONCATENATE(Table1_2[[#This Row],[service_no]],Table1_2[[#This Row],[taxonomy]])</f>
        <v>10PROXIMITY</v>
      </c>
      <c r="N24322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322" t="s">
        <v>8249</v>
      </c>
      <c r="P24322">
        <v>20</v>
      </c>
      <c r="Q24322">
        <v>20</v>
      </c>
      <c r="R24322">
        <v>84</v>
      </c>
      <c r="S24322" t="s">
        <v>2</v>
      </c>
      <c r="T24322">
        <v>13990123</v>
      </c>
      <c r="U24322" t="s">
        <v>5760</v>
      </c>
      <c r="V24322" t="s">
        <v>5008</v>
      </c>
      <c r="W24322" t="b">
        <v>0</v>
      </c>
    </row>
    <row r="24323" spans="1:23" x14ac:dyDescent="0.2">
      <c r="A24323" t="s">
        <v>3593</v>
      </c>
      <c r="B24323" t="s">
        <v>9591</v>
      </c>
      <c r="C24323" t="str">
        <f>VLOOKUP(Table1_2[[#This Row],[asset]],'COPIED FROM PARSE'!$A$2:$D$1194,2,0)</f>
        <v>SCVAGV0076</v>
      </c>
      <c r="D24323" t="str">
        <f>VLOOKUP(Table1_2[[#This Row],[asset]],'COPIED FROM PARSE'!$A$2:$D$1194,3,0)</f>
        <v>گیت</v>
      </c>
      <c r="E24323" t="str">
        <f>VLOOKUP(Table1_2[[#This Row],[asset]],'COPIED FROM PARSE'!$A$2:$D$1194,4,0)</f>
        <v>Gate Valve-Valves</v>
      </c>
      <c r="F24323" s="1" t="s">
        <v>8985</v>
      </c>
      <c r="G24323" s="1" t="s">
        <v>9083</v>
      </c>
      <c r="H24323" t="s">
        <v>8959</v>
      </c>
      <c r="I24323" t="s">
        <v>4405</v>
      </c>
      <c r="J24323" t="s">
        <v>3560</v>
      </c>
      <c r="K24323" t="s">
        <v>9773</v>
      </c>
      <c r="L24323">
        <v>12</v>
      </c>
      <c r="M24323" t="str">
        <f>CONCATENATE(Table1_2[[#This Row],[service_no]],Table1_2[[#This Row],[taxonomy]])</f>
        <v>12PROXIMITY</v>
      </c>
      <c r="N24323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323" t="s">
        <v>8250</v>
      </c>
      <c r="P24323">
        <v>10</v>
      </c>
      <c r="Q24323">
        <v>10</v>
      </c>
      <c r="R24323">
        <v>84</v>
      </c>
      <c r="S24323" t="s">
        <v>2</v>
      </c>
      <c r="T24323">
        <v>13990123</v>
      </c>
      <c r="U24323" t="s">
        <v>5760</v>
      </c>
      <c r="V24323" t="s">
        <v>5008</v>
      </c>
      <c r="W24323" t="b">
        <v>0</v>
      </c>
    </row>
    <row r="24324" spans="1:23" x14ac:dyDescent="0.2">
      <c r="A24324" t="s">
        <v>3594</v>
      </c>
      <c r="B24324" t="s">
        <v>9592</v>
      </c>
      <c r="C24324" t="str">
        <f>VLOOKUP(Table1_2[[#This Row],[asset]],'COPIED FROM PARSE'!$A$2:$D$1194,2,0)</f>
        <v>SCVAGV0077</v>
      </c>
      <c r="D24324" t="str">
        <f>VLOOKUP(Table1_2[[#This Row],[asset]],'COPIED FROM PARSE'!$A$2:$D$1194,3,0)</f>
        <v>گیت</v>
      </c>
      <c r="E24324" t="str">
        <f>VLOOKUP(Table1_2[[#This Row],[asset]],'COPIED FROM PARSE'!$A$2:$D$1194,4,0)</f>
        <v>Gate Valve-Valves</v>
      </c>
      <c r="F24324" s="1" t="s">
        <v>8985</v>
      </c>
      <c r="G24324" s="1" t="s">
        <v>9084</v>
      </c>
      <c r="H24324" t="s">
        <v>8959</v>
      </c>
      <c r="I24324" t="s">
        <v>256</v>
      </c>
      <c r="J24324" t="s">
        <v>13022</v>
      </c>
      <c r="K24324" t="s">
        <v>5691</v>
      </c>
      <c r="L24324">
        <v>129</v>
      </c>
      <c r="M24324" t="str">
        <f>CONCATENATE(Table1_2[[#This Row],[service_no]],Table1_2[[#This Row],[taxonomy]])</f>
        <v>129تجهیز</v>
      </c>
      <c r="N2432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324" t="s">
        <v>10563</v>
      </c>
      <c r="P24324">
        <v>60</v>
      </c>
      <c r="Q24324">
        <v>60</v>
      </c>
      <c r="R24324">
        <v>364</v>
      </c>
      <c r="S24324" t="s">
        <v>144</v>
      </c>
      <c r="T24324">
        <v>14010407</v>
      </c>
      <c r="U24324" t="s">
        <v>5762</v>
      </c>
      <c r="V24324" t="s">
        <v>5781</v>
      </c>
      <c r="W24324" t="b">
        <v>1</v>
      </c>
    </row>
    <row r="24325" spans="1:23" x14ac:dyDescent="0.2">
      <c r="A24325" t="s">
        <v>3594</v>
      </c>
      <c r="B24325" t="s">
        <v>9592</v>
      </c>
      <c r="C24325" t="str">
        <f>VLOOKUP(Table1_2[[#This Row],[asset]],'COPIED FROM PARSE'!$A$2:$D$1194,2,0)</f>
        <v>SCVAGV0077</v>
      </c>
      <c r="D24325" t="str">
        <f>VLOOKUP(Table1_2[[#This Row],[asset]],'COPIED FROM PARSE'!$A$2:$D$1194,3,0)</f>
        <v>گیت</v>
      </c>
      <c r="E24325" t="str">
        <f>VLOOKUP(Table1_2[[#This Row],[asset]],'COPIED FROM PARSE'!$A$2:$D$1194,4,0)</f>
        <v>Gate Valve-Valves</v>
      </c>
      <c r="F24325" s="1" t="s">
        <v>8985</v>
      </c>
      <c r="G24325" s="1" t="s">
        <v>9084</v>
      </c>
      <c r="H24325" t="s">
        <v>8959</v>
      </c>
      <c r="I24325" t="s">
        <v>256</v>
      </c>
      <c r="J24325" t="s">
        <v>13022</v>
      </c>
      <c r="K24325" t="s">
        <v>5676</v>
      </c>
      <c r="L24325">
        <v>48</v>
      </c>
      <c r="M24325" t="str">
        <f>CONCATENATE(Table1_2[[#This Row],[service_no]],Table1_2[[#This Row],[taxonomy]])</f>
        <v>48تجهیز</v>
      </c>
      <c r="N2432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325" t="s">
        <v>5685</v>
      </c>
      <c r="P24325">
        <v>10</v>
      </c>
      <c r="Q24325">
        <v>10</v>
      </c>
      <c r="R24325">
        <v>168</v>
      </c>
      <c r="S24325" t="s">
        <v>3</v>
      </c>
      <c r="T24325">
        <v>13951201</v>
      </c>
      <c r="U24325" t="s">
        <v>5762</v>
      </c>
      <c r="V24325" t="s">
        <v>5781</v>
      </c>
      <c r="W24325" t="b">
        <v>0</v>
      </c>
    </row>
    <row r="24326" spans="1:23" x14ac:dyDescent="0.2">
      <c r="A24326" t="s">
        <v>3594</v>
      </c>
      <c r="B24326" t="s">
        <v>9592</v>
      </c>
      <c r="C24326" t="str">
        <f>VLOOKUP(Table1_2[[#This Row],[asset]],'COPIED FROM PARSE'!$A$2:$D$1194,2,0)</f>
        <v>SCVAGV0077</v>
      </c>
      <c r="D24326" t="str">
        <f>VLOOKUP(Table1_2[[#This Row],[asset]],'COPIED FROM PARSE'!$A$2:$D$1194,3,0)</f>
        <v>گیت</v>
      </c>
      <c r="E24326" t="str">
        <f>VLOOKUP(Table1_2[[#This Row],[asset]],'COPIED FROM PARSE'!$A$2:$D$1194,4,0)</f>
        <v>Gate Valve-Valves</v>
      </c>
      <c r="F24326" s="1" t="s">
        <v>8985</v>
      </c>
      <c r="G24326" s="1" t="s">
        <v>9084</v>
      </c>
      <c r="H24326" t="s">
        <v>8959</v>
      </c>
      <c r="I24326" t="s">
        <v>256</v>
      </c>
      <c r="J24326" t="s">
        <v>13022</v>
      </c>
      <c r="K24326" t="s">
        <v>5836</v>
      </c>
      <c r="L24326">
        <v>103</v>
      </c>
      <c r="M24326" t="str">
        <f>CONCATENATE(Table1_2[[#This Row],[service_no]],Table1_2[[#This Row],[taxonomy]])</f>
        <v>103تجهیز</v>
      </c>
      <c r="N24326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326" t="s">
        <v>7922</v>
      </c>
      <c r="P24326">
        <v>20</v>
      </c>
      <c r="Q24326">
        <v>20</v>
      </c>
      <c r="R24326">
        <v>364</v>
      </c>
      <c r="S24326" t="s">
        <v>144</v>
      </c>
      <c r="T24326">
        <v>13980708</v>
      </c>
      <c r="U24326" t="s">
        <v>5762</v>
      </c>
      <c r="V24326" t="s">
        <v>5781</v>
      </c>
      <c r="W24326" t="b">
        <v>0</v>
      </c>
    </row>
    <row r="24327" spans="1:23" x14ac:dyDescent="0.2">
      <c r="A24327" t="s">
        <v>3594</v>
      </c>
      <c r="B24327" t="s">
        <v>9592</v>
      </c>
      <c r="C24327" t="str">
        <f>VLOOKUP(Table1_2[[#This Row],[asset]],'COPIED FROM PARSE'!$A$2:$D$1194,2,0)</f>
        <v>SCVAGV0077</v>
      </c>
      <c r="D24327" t="str">
        <f>VLOOKUP(Table1_2[[#This Row],[asset]],'COPIED FROM PARSE'!$A$2:$D$1194,3,0)</f>
        <v>گیت</v>
      </c>
      <c r="E24327" t="str">
        <f>VLOOKUP(Table1_2[[#This Row],[asset]],'COPIED FROM PARSE'!$A$2:$D$1194,4,0)</f>
        <v>Gate Valve-Valves</v>
      </c>
      <c r="F24327" s="1" t="s">
        <v>8985</v>
      </c>
      <c r="G24327" s="1" t="s">
        <v>9084</v>
      </c>
      <c r="H24327" t="s">
        <v>8959</v>
      </c>
      <c r="I24327" t="s">
        <v>256</v>
      </c>
      <c r="J24327" t="s">
        <v>13022</v>
      </c>
      <c r="K24327" t="s">
        <v>5681</v>
      </c>
      <c r="L24327">
        <v>95</v>
      </c>
      <c r="M24327" t="str">
        <f>CONCATENATE(Table1_2[[#This Row],[service_no]],Table1_2[[#This Row],[taxonomy]])</f>
        <v>95تجهیز</v>
      </c>
      <c r="N2432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327" t="s">
        <v>9802</v>
      </c>
      <c r="P24327">
        <v>15</v>
      </c>
      <c r="Q24327">
        <v>15</v>
      </c>
      <c r="R24327">
        <v>364</v>
      </c>
      <c r="S24327" t="s">
        <v>144</v>
      </c>
      <c r="T24327">
        <v>13980708</v>
      </c>
      <c r="U24327" t="s">
        <v>5762</v>
      </c>
      <c r="V24327" t="s">
        <v>5781</v>
      </c>
      <c r="W24327" t="b">
        <v>0</v>
      </c>
    </row>
    <row r="24328" spans="1:23" x14ac:dyDescent="0.2">
      <c r="A24328" t="s">
        <v>3594</v>
      </c>
      <c r="B24328" t="s">
        <v>9592</v>
      </c>
      <c r="C24328" t="str">
        <f>VLOOKUP(Table1_2[[#This Row],[asset]],'COPIED FROM PARSE'!$A$2:$D$1194,2,0)</f>
        <v>SCVAGV0077</v>
      </c>
      <c r="D24328" t="str">
        <f>VLOOKUP(Table1_2[[#This Row],[asset]],'COPIED FROM PARSE'!$A$2:$D$1194,3,0)</f>
        <v>گیت</v>
      </c>
      <c r="E24328" t="str">
        <f>VLOOKUP(Table1_2[[#This Row],[asset]],'COPIED FROM PARSE'!$A$2:$D$1194,4,0)</f>
        <v>Gate Valve-Valves</v>
      </c>
      <c r="F24328" s="1" t="s">
        <v>8985</v>
      </c>
      <c r="G24328" s="1" t="s">
        <v>9084</v>
      </c>
      <c r="H24328" t="s">
        <v>8959</v>
      </c>
      <c r="I24328" t="s">
        <v>256</v>
      </c>
      <c r="J24328" t="s">
        <v>13022</v>
      </c>
      <c r="K24328" t="s">
        <v>5682</v>
      </c>
      <c r="L24328">
        <v>92</v>
      </c>
      <c r="M24328" t="str">
        <f>CONCATENATE(Table1_2[[#This Row],[service_no]],Table1_2[[#This Row],[taxonomy]])</f>
        <v>92تجهیز</v>
      </c>
      <c r="N24328" t="str">
        <f>CONCATENATE(Table1_2[[#This Row],[tozihat]]," ","( ",Table1_2[[#This Row],[taxonomy]]," )")</f>
        <v>چک کردن محکم بودن پیچها ، سرکابلها و سر سیم ها ( تجهیز )</v>
      </c>
      <c r="O24328" t="s">
        <v>5838</v>
      </c>
      <c r="P24328">
        <v>20</v>
      </c>
      <c r="Q24328">
        <v>20</v>
      </c>
      <c r="R24328">
        <v>364</v>
      </c>
      <c r="S24328" t="s">
        <v>144</v>
      </c>
      <c r="T24328">
        <v>13980708</v>
      </c>
      <c r="U24328" t="s">
        <v>5762</v>
      </c>
      <c r="V24328" t="s">
        <v>5781</v>
      </c>
      <c r="W24328" t="b">
        <v>0</v>
      </c>
    </row>
    <row r="24329" spans="1:23" x14ac:dyDescent="0.2">
      <c r="A24329" t="s">
        <v>3594</v>
      </c>
      <c r="B24329" t="s">
        <v>9592</v>
      </c>
      <c r="C24329" t="str">
        <f>VLOOKUP(Table1_2[[#This Row],[asset]],'COPIED FROM PARSE'!$A$2:$D$1194,2,0)</f>
        <v>SCVAGV0077</v>
      </c>
      <c r="D24329" t="str">
        <f>VLOOKUP(Table1_2[[#This Row],[asset]],'COPIED FROM PARSE'!$A$2:$D$1194,3,0)</f>
        <v>گیت</v>
      </c>
      <c r="E24329" t="str">
        <f>VLOOKUP(Table1_2[[#This Row],[asset]],'COPIED FROM PARSE'!$A$2:$D$1194,4,0)</f>
        <v>Gate Valve-Valves</v>
      </c>
      <c r="F24329" s="1" t="s">
        <v>8985</v>
      </c>
      <c r="G24329" s="1" t="s">
        <v>9084</v>
      </c>
      <c r="H24329" t="s">
        <v>8959</v>
      </c>
      <c r="I24329" t="s">
        <v>256</v>
      </c>
      <c r="J24329" t="s">
        <v>13022</v>
      </c>
      <c r="K24329" t="s">
        <v>4994</v>
      </c>
      <c r="L24329">
        <v>101</v>
      </c>
      <c r="M24329" t="str">
        <f>CONCATENATE(Table1_2[[#This Row],[service_no]],Table1_2[[#This Row],[taxonomy]])</f>
        <v>101تجهیز</v>
      </c>
      <c r="N24329" t="str">
        <f>CONCATENATE(Table1_2[[#This Row],[tozihat]]," ","( ",Table1_2[[#This Row],[taxonomy]]," )")</f>
        <v>بررسی وصل بودن ارت و محکم بودن اتصال آن ( تجهیز )</v>
      </c>
      <c r="O24329" t="s">
        <v>5684</v>
      </c>
      <c r="P24329">
        <v>10</v>
      </c>
      <c r="Q24329">
        <v>10</v>
      </c>
      <c r="R24329">
        <v>364</v>
      </c>
      <c r="S24329" t="s">
        <v>144</v>
      </c>
      <c r="T24329">
        <v>13980708</v>
      </c>
      <c r="U24329" t="s">
        <v>5762</v>
      </c>
      <c r="V24329" t="s">
        <v>5781</v>
      </c>
      <c r="W24329" t="b">
        <v>0</v>
      </c>
    </row>
    <row r="24330" spans="1:23" x14ac:dyDescent="0.2">
      <c r="A24330" t="s">
        <v>3594</v>
      </c>
      <c r="B24330" t="s">
        <v>9592</v>
      </c>
      <c r="C24330" t="str">
        <f>VLOOKUP(Table1_2[[#This Row],[asset]],'COPIED FROM PARSE'!$A$2:$D$1194,2,0)</f>
        <v>SCVAGV0077</v>
      </c>
      <c r="D24330" t="str">
        <f>VLOOKUP(Table1_2[[#This Row],[asset]],'COPIED FROM PARSE'!$A$2:$D$1194,3,0)</f>
        <v>گیت</v>
      </c>
      <c r="E24330" t="str">
        <f>VLOOKUP(Table1_2[[#This Row],[asset]],'COPIED FROM PARSE'!$A$2:$D$1194,4,0)</f>
        <v>Gate Valve-Valves</v>
      </c>
      <c r="F24330" s="1" t="s">
        <v>8985</v>
      </c>
      <c r="G24330" s="1" t="s">
        <v>9084</v>
      </c>
      <c r="H24330" t="s">
        <v>8959</v>
      </c>
      <c r="I24330" t="s">
        <v>256</v>
      </c>
      <c r="J24330" t="s">
        <v>13022</v>
      </c>
      <c r="K24330" t="s">
        <v>5678</v>
      </c>
      <c r="L24330">
        <v>10</v>
      </c>
      <c r="M24330" t="str">
        <f>CONCATENATE(Table1_2[[#This Row],[service_no]],Table1_2[[#This Row],[taxonomy]])</f>
        <v>10تجهیز</v>
      </c>
      <c r="N2433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330" t="s">
        <v>5679</v>
      </c>
      <c r="P24330">
        <v>15</v>
      </c>
      <c r="Q24330">
        <v>15</v>
      </c>
      <c r="R24330">
        <v>84</v>
      </c>
      <c r="S24330" t="s">
        <v>3</v>
      </c>
      <c r="T24330">
        <v>13951201</v>
      </c>
      <c r="U24330" t="s">
        <v>5762</v>
      </c>
      <c r="V24330" t="s">
        <v>5781</v>
      </c>
      <c r="W24330" t="b">
        <v>0</v>
      </c>
    </row>
    <row r="24331" spans="1:23" x14ac:dyDescent="0.2">
      <c r="A24331" t="s">
        <v>3594</v>
      </c>
      <c r="B24331" t="s">
        <v>9592</v>
      </c>
      <c r="C24331" t="str">
        <f>VLOOKUP(Table1_2[[#This Row],[asset]],'COPIED FROM PARSE'!$A$2:$D$1194,2,0)</f>
        <v>SCVAGV0077</v>
      </c>
      <c r="D24331" t="str">
        <f>VLOOKUP(Table1_2[[#This Row],[asset]],'COPIED FROM PARSE'!$A$2:$D$1194,3,0)</f>
        <v>گیت</v>
      </c>
      <c r="E24331" t="str">
        <f>VLOOKUP(Table1_2[[#This Row],[asset]],'COPIED FROM PARSE'!$A$2:$D$1194,4,0)</f>
        <v>Gate Valve-Valves</v>
      </c>
      <c r="F24331" s="1" t="s">
        <v>8985</v>
      </c>
      <c r="G24331" s="1" t="s">
        <v>9084</v>
      </c>
      <c r="H24331" t="s">
        <v>8959</v>
      </c>
      <c r="I24331" t="s">
        <v>256</v>
      </c>
      <c r="J24331" t="s">
        <v>13022</v>
      </c>
      <c r="K24331" t="s">
        <v>9773</v>
      </c>
      <c r="L24331">
        <v>12</v>
      </c>
      <c r="M24331" t="str">
        <f>CONCATENATE(Table1_2[[#This Row],[service_no]],Table1_2[[#This Row],[taxonomy]])</f>
        <v>12تجهیز</v>
      </c>
      <c r="N2433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331" t="s">
        <v>9774</v>
      </c>
      <c r="P24331">
        <v>10</v>
      </c>
      <c r="Q24331">
        <v>10</v>
      </c>
      <c r="R24331">
        <v>168</v>
      </c>
      <c r="S24331" t="s">
        <v>3</v>
      </c>
      <c r="T24331">
        <v>13951201</v>
      </c>
      <c r="U24331" t="s">
        <v>5762</v>
      </c>
      <c r="V24331" t="s">
        <v>5781</v>
      </c>
      <c r="W24331" t="b">
        <v>0</v>
      </c>
    </row>
    <row r="24332" spans="1:23" x14ac:dyDescent="0.2">
      <c r="A24332" t="s">
        <v>3595</v>
      </c>
      <c r="B24332" t="s">
        <v>9592</v>
      </c>
      <c r="C24332" t="str">
        <f>VLOOKUP(Table1_2[[#This Row],[asset]],'COPIED FROM PARSE'!$A$2:$D$1194,2,0)</f>
        <v>SCVAGV0077</v>
      </c>
      <c r="D24332" t="str">
        <f>VLOOKUP(Table1_2[[#This Row],[asset]],'COPIED FROM PARSE'!$A$2:$D$1194,3,0)</f>
        <v>گیت</v>
      </c>
      <c r="E24332" t="str">
        <f>VLOOKUP(Table1_2[[#This Row],[asset]],'COPIED FROM PARSE'!$A$2:$D$1194,4,0)</f>
        <v>Gate Valve-Valves</v>
      </c>
      <c r="F24332" s="1" t="s">
        <v>8985</v>
      </c>
      <c r="G24332" s="1" t="s">
        <v>9084</v>
      </c>
      <c r="H24332" t="s">
        <v>8959</v>
      </c>
      <c r="I24332" t="s">
        <v>4405</v>
      </c>
      <c r="J24332" t="s">
        <v>250</v>
      </c>
      <c r="K24332" t="s">
        <v>5691</v>
      </c>
      <c r="L24332">
        <v>129</v>
      </c>
      <c r="M24332" t="str">
        <f>CONCATENATE(Table1_2[[#This Row],[service_no]],Table1_2[[#This Row],[taxonomy]])</f>
        <v>129JB</v>
      </c>
      <c r="N2433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332" t="s">
        <v>10612</v>
      </c>
      <c r="P24332">
        <v>30</v>
      </c>
      <c r="Q24332">
        <v>30</v>
      </c>
      <c r="R24332">
        <v>364</v>
      </c>
      <c r="S24332" t="s">
        <v>144</v>
      </c>
      <c r="T24332">
        <v>14000710</v>
      </c>
      <c r="U24332" t="s">
        <v>5760</v>
      </c>
      <c r="V24332" t="s">
        <v>5008</v>
      </c>
      <c r="W24332" t="b">
        <v>1</v>
      </c>
    </row>
    <row r="24333" spans="1:23" x14ac:dyDescent="0.2">
      <c r="A24333" t="s">
        <v>3595</v>
      </c>
      <c r="B24333" t="s">
        <v>9592</v>
      </c>
      <c r="C24333" t="str">
        <f>VLOOKUP(Table1_2[[#This Row],[asset]],'COPIED FROM PARSE'!$A$2:$D$1194,2,0)</f>
        <v>SCVAGV0077</v>
      </c>
      <c r="D24333" t="str">
        <f>VLOOKUP(Table1_2[[#This Row],[asset]],'COPIED FROM PARSE'!$A$2:$D$1194,3,0)</f>
        <v>گیت</v>
      </c>
      <c r="E24333" t="str">
        <f>VLOOKUP(Table1_2[[#This Row],[asset]],'COPIED FROM PARSE'!$A$2:$D$1194,4,0)</f>
        <v>Gate Valve-Valves</v>
      </c>
      <c r="F24333" s="1" t="s">
        <v>8985</v>
      </c>
      <c r="G24333" s="1" t="s">
        <v>9084</v>
      </c>
      <c r="H24333" t="s">
        <v>8959</v>
      </c>
      <c r="I24333" t="s">
        <v>4405</v>
      </c>
      <c r="J24333" t="s">
        <v>250</v>
      </c>
      <c r="K24333" t="s">
        <v>5682</v>
      </c>
      <c r="L24333">
        <v>92</v>
      </c>
      <c r="M24333" t="str">
        <f>CONCATENATE(Table1_2[[#This Row],[service_no]],Table1_2[[#This Row],[taxonomy]])</f>
        <v>92JB</v>
      </c>
      <c r="N24333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333" t="s">
        <v>8247</v>
      </c>
      <c r="P24333">
        <v>30</v>
      </c>
      <c r="Q24333">
        <v>30</v>
      </c>
      <c r="R24333">
        <v>364</v>
      </c>
      <c r="S24333" t="s">
        <v>144</v>
      </c>
      <c r="T24333">
        <v>13990123</v>
      </c>
      <c r="U24333" t="s">
        <v>5760</v>
      </c>
      <c r="V24333" t="s">
        <v>5008</v>
      </c>
      <c r="W24333" t="b">
        <v>0</v>
      </c>
    </row>
    <row r="24334" spans="1:23" x14ac:dyDescent="0.2">
      <c r="A24334" t="s">
        <v>3595</v>
      </c>
      <c r="B24334" t="s">
        <v>9592</v>
      </c>
      <c r="C24334" t="str">
        <f>VLOOKUP(Table1_2[[#This Row],[asset]],'COPIED FROM PARSE'!$A$2:$D$1194,2,0)</f>
        <v>SCVAGV0077</v>
      </c>
      <c r="D24334" t="str">
        <f>VLOOKUP(Table1_2[[#This Row],[asset]],'COPIED FROM PARSE'!$A$2:$D$1194,3,0)</f>
        <v>گیت</v>
      </c>
      <c r="E24334" t="str">
        <f>VLOOKUP(Table1_2[[#This Row],[asset]],'COPIED FROM PARSE'!$A$2:$D$1194,4,0)</f>
        <v>Gate Valve-Valves</v>
      </c>
      <c r="F24334" s="1" t="s">
        <v>8985</v>
      </c>
      <c r="G24334" s="1" t="s">
        <v>9084</v>
      </c>
      <c r="H24334" t="s">
        <v>8959</v>
      </c>
      <c r="I24334" t="s">
        <v>4405</v>
      </c>
      <c r="J24334" t="s">
        <v>250</v>
      </c>
      <c r="K24334" t="s">
        <v>5678</v>
      </c>
      <c r="L24334">
        <v>10</v>
      </c>
      <c r="M24334" t="str">
        <f>CONCATENATE(Table1_2[[#This Row],[service_no]],Table1_2[[#This Row],[taxonomy]])</f>
        <v>10JB</v>
      </c>
      <c r="N2433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334" t="s">
        <v>5679</v>
      </c>
      <c r="P24334">
        <v>5</v>
      </c>
      <c r="Q24334">
        <v>5</v>
      </c>
      <c r="R24334">
        <v>84</v>
      </c>
      <c r="S24334" t="s">
        <v>2</v>
      </c>
      <c r="T24334">
        <v>13990123</v>
      </c>
      <c r="U24334" t="s">
        <v>5760</v>
      </c>
      <c r="V24334" t="s">
        <v>5008</v>
      </c>
      <c r="W24334" t="b">
        <v>0</v>
      </c>
    </row>
    <row r="24335" spans="1:23" x14ac:dyDescent="0.2">
      <c r="A24335" t="s">
        <v>3595</v>
      </c>
      <c r="B24335" t="s">
        <v>9592</v>
      </c>
      <c r="C24335" t="str">
        <f>VLOOKUP(Table1_2[[#This Row],[asset]],'COPIED FROM PARSE'!$A$2:$D$1194,2,0)</f>
        <v>SCVAGV0077</v>
      </c>
      <c r="D24335" t="str">
        <f>VLOOKUP(Table1_2[[#This Row],[asset]],'COPIED FROM PARSE'!$A$2:$D$1194,3,0)</f>
        <v>گیت</v>
      </c>
      <c r="E24335" t="str">
        <f>VLOOKUP(Table1_2[[#This Row],[asset]],'COPIED FROM PARSE'!$A$2:$D$1194,4,0)</f>
        <v>Gate Valve-Valves</v>
      </c>
      <c r="F24335" s="1" t="s">
        <v>8985</v>
      </c>
      <c r="G24335" s="1" t="s">
        <v>9084</v>
      </c>
      <c r="H24335" t="s">
        <v>8959</v>
      </c>
      <c r="I24335" t="s">
        <v>4405</v>
      </c>
      <c r="J24335" t="s">
        <v>250</v>
      </c>
      <c r="K24335" t="s">
        <v>9773</v>
      </c>
      <c r="L24335">
        <v>12</v>
      </c>
      <c r="M24335" t="str">
        <f>CONCATENATE(Table1_2[[#This Row],[service_no]],Table1_2[[#This Row],[taxonomy]])</f>
        <v>12JB</v>
      </c>
      <c r="N243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335" t="s">
        <v>10613</v>
      </c>
      <c r="P24335">
        <v>5</v>
      </c>
      <c r="Q24335">
        <v>5</v>
      </c>
      <c r="R24335">
        <v>168</v>
      </c>
      <c r="S24335" t="s">
        <v>144</v>
      </c>
      <c r="T24335">
        <v>13990123</v>
      </c>
      <c r="U24335" t="s">
        <v>5760</v>
      </c>
      <c r="V24335" t="s">
        <v>5008</v>
      </c>
      <c r="W24335" t="b">
        <v>0</v>
      </c>
    </row>
    <row r="24336" spans="1:23" x14ac:dyDescent="0.2">
      <c r="A24336" t="s">
        <v>3595</v>
      </c>
      <c r="B24336" t="s">
        <v>9592</v>
      </c>
      <c r="C24336" t="str">
        <f>VLOOKUP(Table1_2[[#This Row],[asset]],'COPIED FROM PARSE'!$A$2:$D$1194,2,0)</f>
        <v>SCVAGV0077</v>
      </c>
      <c r="D24336" t="str">
        <f>VLOOKUP(Table1_2[[#This Row],[asset]],'COPIED FROM PARSE'!$A$2:$D$1194,3,0)</f>
        <v>گیت</v>
      </c>
      <c r="E24336" t="str">
        <f>VLOOKUP(Table1_2[[#This Row],[asset]],'COPIED FROM PARSE'!$A$2:$D$1194,4,0)</f>
        <v>Gate Valve-Valves</v>
      </c>
      <c r="F24336" s="1" t="s">
        <v>8985</v>
      </c>
      <c r="G24336" s="1" t="s">
        <v>9084</v>
      </c>
      <c r="H24336" t="s">
        <v>8959</v>
      </c>
      <c r="I24336" t="s">
        <v>4405</v>
      </c>
      <c r="J24336" t="s">
        <v>237</v>
      </c>
      <c r="K24336" t="s">
        <v>5691</v>
      </c>
      <c r="L24336">
        <v>129</v>
      </c>
      <c r="M24336" t="str">
        <f>CONCATENATE(Table1_2[[#This Row],[service_no]],Table1_2[[#This Row],[taxonomy]])</f>
        <v>129LCB</v>
      </c>
      <c r="N2433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336" t="s">
        <v>10612</v>
      </c>
      <c r="P24336">
        <v>45</v>
      </c>
      <c r="Q24336">
        <v>45</v>
      </c>
      <c r="R24336">
        <v>364</v>
      </c>
      <c r="S24336" t="s">
        <v>144</v>
      </c>
      <c r="T24336">
        <v>14000710</v>
      </c>
      <c r="U24336" t="s">
        <v>5760</v>
      </c>
      <c r="V24336" t="s">
        <v>5008</v>
      </c>
      <c r="W24336" t="b">
        <v>1</v>
      </c>
    </row>
    <row r="24337" spans="1:23" x14ac:dyDescent="0.2">
      <c r="A24337" t="s">
        <v>3595</v>
      </c>
      <c r="B24337" t="s">
        <v>9592</v>
      </c>
      <c r="C24337" t="str">
        <f>VLOOKUP(Table1_2[[#This Row],[asset]],'COPIED FROM PARSE'!$A$2:$D$1194,2,0)</f>
        <v>SCVAGV0077</v>
      </c>
      <c r="D24337" t="str">
        <f>VLOOKUP(Table1_2[[#This Row],[asset]],'COPIED FROM PARSE'!$A$2:$D$1194,3,0)</f>
        <v>گیت</v>
      </c>
      <c r="E24337" t="str">
        <f>VLOOKUP(Table1_2[[#This Row],[asset]],'COPIED FROM PARSE'!$A$2:$D$1194,4,0)</f>
        <v>Gate Valve-Valves</v>
      </c>
      <c r="F24337" s="1" t="s">
        <v>8985</v>
      </c>
      <c r="G24337" s="1" t="s">
        <v>9084</v>
      </c>
      <c r="H24337" t="s">
        <v>8959</v>
      </c>
      <c r="I24337" t="s">
        <v>4405</v>
      </c>
      <c r="J24337" t="s">
        <v>237</v>
      </c>
      <c r="K24337" t="s">
        <v>6098</v>
      </c>
      <c r="L24337">
        <v>57</v>
      </c>
      <c r="M24337" t="str">
        <f>CONCATENATE(Table1_2[[#This Row],[service_no]],Table1_2[[#This Row],[taxonomy]])</f>
        <v>57LCB</v>
      </c>
      <c r="N24337" t="str">
        <f>CONCATENATE(Table1_2[[#This Row],[tozihat]]," ","( ",Table1_2[[#This Row],[taxonomy]]," )")</f>
        <v>بررسی عملکرد صحیح کلید سلکتوری ( LCB )</v>
      </c>
      <c r="O24337" t="s">
        <v>5879</v>
      </c>
      <c r="P24337">
        <v>5</v>
      </c>
      <c r="Q24337">
        <v>5</v>
      </c>
      <c r="R24337">
        <v>84</v>
      </c>
      <c r="S24337" t="s">
        <v>2</v>
      </c>
      <c r="T24337">
        <v>13990123</v>
      </c>
      <c r="U24337" t="s">
        <v>5760</v>
      </c>
      <c r="V24337" t="s">
        <v>5008</v>
      </c>
      <c r="W24337" t="b">
        <v>0</v>
      </c>
    </row>
    <row r="24338" spans="1:23" x14ac:dyDescent="0.2">
      <c r="A24338" t="s">
        <v>3595</v>
      </c>
      <c r="B24338" t="s">
        <v>9592</v>
      </c>
      <c r="C24338" t="str">
        <f>VLOOKUP(Table1_2[[#This Row],[asset]],'COPIED FROM PARSE'!$A$2:$D$1194,2,0)</f>
        <v>SCVAGV0077</v>
      </c>
      <c r="D24338" t="str">
        <f>VLOOKUP(Table1_2[[#This Row],[asset]],'COPIED FROM PARSE'!$A$2:$D$1194,3,0)</f>
        <v>گیت</v>
      </c>
      <c r="E24338" t="str">
        <f>VLOOKUP(Table1_2[[#This Row],[asset]],'COPIED FROM PARSE'!$A$2:$D$1194,4,0)</f>
        <v>Gate Valve-Valves</v>
      </c>
      <c r="F24338" s="1" t="s">
        <v>8985</v>
      </c>
      <c r="G24338" s="1" t="s">
        <v>9084</v>
      </c>
      <c r="H24338" t="s">
        <v>8959</v>
      </c>
      <c r="I24338" t="s">
        <v>4405</v>
      </c>
      <c r="J24338" t="s">
        <v>237</v>
      </c>
      <c r="K24338" t="s">
        <v>5676</v>
      </c>
      <c r="L24338">
        <v>48</v>
      </c>
      <c r="M24338" t="str">
        <f>CONCATENATE(Table1_2[[#This Row],[service_no]],Table1_2[[#This Row],[taxonomy]])</f>
        <v>48LCB</v>
      </c>
      <c r="N243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338" t="s">
        <v>5685</v>
      </c>
      <c r="P24338">
        <v>5</v>
      </c>
      <c r="Q24338">
        <v>5</v>
      </c>
      <c r="R24338">
        <v>364</v>
      </c>
      <c r="S24338" t="s">
        <v>144</v>
      </c>
      <c r="T24338">
        <v>13990123</v>
      </c>
      <c r="U24338" t="s">
        <v>5760</v>
      </c>
      <c r="V24338" t="s">
        <v>5008</v>
      </c>
      <c r="W24338" t="b">
        <v>0</v>
      </c>
    </row>
    <row r="24339" spans="1:23" x14ac:dyDescent="0.2">
      <c r="A24339" t="s">
        <v>3595</v>
      </c>
      <c r="B24339" t="s">
        <v>9592</v>
      </c>
      <c r="C24339" t="str">
        <f>VLOOKUP(Table1_2[[#This Row],[asset]],'COPIED FROM PARSE'!$A$2:$D$1194,2,0)</f>
        <v>SCVAGV0077</v>
      </c>
      <c r="D24339" t="str">
        <f>VLOOKUP(Table1_2[[#This Row],[asset]],'COPIED FROM PARSE'!$A$2:$D$1194,3,0)</f>
        <v>گیت</v>
      </c>
      <c r="E24339" t="str">
        <f>VLOOKUP(Table1_2[[#This Row],[asset]],'COPIED FROM PARSE'!$A$2:$D$1194,4,0)</f>
        <v>Gate Valve-Valves</v>
      </c>
      <c r="F24339" s="1" t="s">
        <v>8985</v>
      </c>
      <c r="G24339" s="1" t="s">
        <v>9084</v>
      </c>
      <c r="H24339" t="s">
        <v>8959</v>
      </c>
      <c r="I24339" t="s">
        <v>4405</v>
      </c>
      <c r="J24339" t="s">
        <v>237</v>
      </c>
      <c r="K24339" t="s">
        <v>5681</v>
      </c>
      <c r="L24339">
        <v>95</v>
      </c>
      <c r="M24339" t="str">
        <f>CONCATENATE(Table1_2[[#This Row],[service_no]],Table1_2[[#This Row],[taxonomy]])</f>
        <v>95LCB</v>
      </c>
      <c r="N2433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339" t="s">
        <v>9802</v>
      </c>
      <c r="P24339">
        <v>15</v>
      </c>
      <c r="Q24339">
        <v>15</v>
      </c>
      <c r="R24339">
        <v>364</v>
      </c>
      <c r="S24339" t="s">
        <v>144</v>
      </c>
      <c r="T24339">
        <v>13990123</v>
      </c>
      <c r="U24339" t="s">
        <v>5760</v>
      </c>
      <c r="V24339" t="s">
        <v>5008</v>
      </c>
      <c r="W24339" t="b">
        <v>0</v>
      </c>
    </row>
    <row r="24340" spans="1:23" x14ac:dyDescent="0.2">
      <c r="A24340" t="s">
        <v>3595</v>
      </c>
      <c r="B24340" t="s">
        <v>9592</v>
      </c>
      <c r="C24340" t="str">
        <f>VLOOKUP(Table1_2[[#This Row],[asset]],'COPIED FROM PARSE'!$A$2:$D$1194,2,0)</f>
        <v>SCVAGV0077</v>
      </c>
      <c r="D24340" t="str">
        <f>VLOOKUP(Table1_2[[#This Row],[asset]],'COPIED FROM PARSE'!$A$2:$D$1194,3,0)</f>
        <v>گیت</v>
      </c>
      <c r="E24340" t="str">
        <f>VLOOKUP(Table1_2[[#This Row],[asset]],'COPIED FROM PARSE'!$A$2:$D$1194,4,0)</f>
        <v>Gate Valve-Valves</v>
      </c>
      <c r="F24340" s="1" t="s">
        <v>8985</v>
      </c>
      <c r="G24340" s="1" t="s">
        <v>9084</v>
      </c>
      <c r="H24340" t="s">
        <v>8959</v>
      </c>
      <c r="I24340" t="s">
        <v>4405</v>
      </c>
      <c r="J24340" t="s">
        <v>237</v>
      </c>
      <c r="K24340" t="s">
        <v>5678</v>
      </c>
      <c r="L24340">
        <v>10</v>
      </c>
      <c r="M24340" t="str">
        <f>CONCATENATE(Table1_2[[#This Row],[service_no]],Table1_2[[#This Row],[taxonomy]])</f>
        <v>10LCB</v>
      </c>
      <c r="N2434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340" t="s">
        <v>5679</v>
      </c>
      <c r="P24340">
        <v>10</v>
      </c>
      <c r="Q24340">
        <v>10</v>
      </c>
      <c r="R24340">
        <v>84</v>
      </c>
      <c r="S24340" t="s">
        <v>2</v>
      </c>
      <c r="T24340">
        <v>13990123</v>
      </c>
      <c r="U24340" t="s">
        <v>5760</v>
      </c>
      <c r="V24340" t="s">
        <v>5008</v>
      </c>
      <c r="W24340" t="b">
        <v>0</v>
      </c>
    </row>
    <row r="24341" spans="1:23" x14ac:dyDescent="0.2">
      <c r="A24341" t="s">
        <v>3595</v>
      </c>
      <c r="B24341" t="s">
        <v>9592</v>
      </c>
      <c r="C24341" t="str">
        <f>VLOOKUP(Table1_2[[#This Row],[asset]],'COPIED FROM PARSE'!$A$2:$D$1194,2,0)</f>
        <v>SCVAGV0077</v>
      </c>
      <c r="D24341" t="str">
        <f>VLOOKUP(Table1_2[[#This Row],[asset]],'COPIED FROM PARSE'!$A$2:$D$1194,3,0)</f>
        <v>گیت</v>
      </c>
      <c r="E24341" t="str">
        <f>VLOOKUP(Table1_2[[#This Row],[asset]],'COPIED FROM PARSE'!$A$2:$D$1194,4,0)</f>
        <v>Gate Valve-Valves</v>
      </c>
      <c r="F24341" s="1" t="s">
        <v>8985</v>
      </c>
      <c r="G24341" s="1" t="s">
        <v>9084</v>
      </c>
      <c r="H24341" t="s">
        <v>8959</v>
      </c>
      <c r="I24341" t="s">
        <v>4405</v>
      </c>
      <c r="J24341" t="s">
        <v>237</v>
      </c>
      <c r="K24341" t="s">
        <v>9773</v>
      </c>
      <c r="L24341">
        <v>12</v>
      </c>
      <c r="M24341" t="str">
        <f>CONCATENATE(Table1_2[[#This Row],[service_no]],Table1_2[[#This Row],[taxonomy]])</f>
        <v>12LCB</v>
      </c>
      <c r="N243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341" t="s">
        <v>9774</v>
      </c>
      <c r="P24341">
        <v>10</v>
      </c>
      <c r="Q24341">
        <v>10</v>
      </c>
      <c r="R24341">
        <v>168</v>
      </c>
      <c r="S24341" t="s">
        <v>144</v>
      </c>
      <c r="T24341">
        <v>13990123</v>
      </c>
      <c r="U24341" t="s">
        <v>5760</v>
      </c>
      <c r="V24341" t="s">
        <v>5008</v>
      </c>
      <c r="W24341" t="b">
        <v>0</v>
      </c>
    </row>
    <row r="24342" spans="1:23" x14ac:dyDescent="0.2">
      <c r="A24342" t="s">
        <v>3595</v>
      </c>
      <c r="B24342" t="s">
        <v>9592</v>
      </c>
      <c r="C24342" t="str">
        <f>VLOOKUP(Table1_2[[#This Row],[asset]],'COPIED FROM PARSE'!$A$2:$D$1194,2,0)</f>
        <v>SCVAGV0077</v>
      </c>
      <c r="D24342" t="str">
        <f>VLOOKUP(Table1_2[[#This Row],[asset]],'COPIED FROM PARSE'!$A$2:$D$1194,3,0)</f>
        <v>گیت</v>
      </c>
      <c r="E24342" t="str">
        <f>VLOOKUP(Table1_2[[#This Row],[asset]],'COPIED FROM PARSE'!$A$2:$D$1194,4,0)</f>
        <v>Gate Valve-Valves</v>
      </c>
      <c r="F24342" s="1" t="s">
        <v>8985</v>
      </c>
      <c r="G24342" s="1" t="s">
        <v>9084</v>
      </c>
      <c r="H24342" t="s">
        <v>8959</v>
      </c>
      <c r="I24342" t="s">
        <v>4405</v>
      </c>
      <c r="J24342" t="s">
        <v>3560</v>
      </c>
      <c r="K24342" t="s">
        <v>5691</v>
      </c>
      <c r="L24342">
        <v>129</v>
      </c>
      <c r="M24342" t="str">
        <f>CONCATENATE(Table1_2[[#This Row],[service_no]],Table1_2[[#This Row],[taxonomy]])</f>
        <v>129PROXIMITY</v>
      </c>
      <c r="N2434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342" t="s">
        <v>10612</v>
      </c>
      <c r="P24342">
        <v>90</v>
      </c>
      <c r="Q24342">
        <v>90</v>
      </c>
      <c r="R24342">
        <v>364</v>
      </c>
      <c r="S24342" t="s">
        <v>144</v>
      </c>
      <c r="T24342">
        <v>14000710</v>
      </c>
      <c r="U24342" t="s">
        <v>5760</v>
      </c>
      <c r="V24342" t="s">
        <v>5008</v>
      </c>
      <c r="W24342" t="b">
        <v>1</v>
      </c>
    </row>
    <row r="24343" spans="1:23" x14ac:dyDescent="0.2">
      <c r="A24343" t="s">
        <v>3595</v>
      </c>
      <c r="B24343" t="s">
        <v>9592</v>
      </c>
      <c r="C24343" t="str">
        <f>VLOOKUP(Table1_2[[#This Row],[asset]],'COPIED FROM PARSE'!$A$2:$D$1194,2,0)</f>
        <v>SCVAGV0077</v>
      </c>
      <c r="D24343" t="str">
        <f>VLOOKUP(Table1_2[[#This Row],[asset]],'COPIED FROM PARSE'!$A$2:$D$1194,3,0)</f>
        <v>گیت</v>
      </c>
      <c r="E24343" t="str">
        <f>VLOOKUP(Table1_2[[#This Row],[asset]],'COPIED FROM PARSE'!$A$2:$D$1194,4,0)</f>
        <v>Gate Valve-Valves</v>
      </c>
      <c r="F24343" s="1" t="s">
        <v>8985</v>
      </c>
      <c r="G24343" s="1" t="s">
        <v>9084</v>
      </c>
      <c r="H24343" t="s">
        <v>8959</v>
      </c>
      <c r="I24343" t="s">
        <v>4405</v>
      </c>
      <c r="J24343" t="s">
        <v>3560</v>
      </c>
      <c r="K24343" t="s">
        <v>6098</v>
      </c>
      <c r="L24343">
        <v>57</v>
      </c>
      <c r="M24343" t="str">
        <f>CONCATENATE(Table1_2[[#This Row],[service_no]],Table1_2[[#This Row],[taxonomy]])</f>
        <v>57PROXIMITY</v>
      </c>
      <c r="N24343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343" t="s">
        <v>8248</v>
      </c>
      <c r="P24343">
        <v>30</v>
      </c>
      <c r="Q24343">
        <v>30</v>
      </c>
      <c r="R24343">
        <v>168</v>
      </c>
      <c r="S24343" t="s">
        <v>144</v>
      </c>
      <c r="T24343">
        <v>13990123</v>
      </c>
      <c r="U24343" t="s">
        <v>5760</v>
      </c>
      <c r="V24343" t="s">
        <v>5008</v>
      </c>
      <c r="W24343" t="b">
        <v>0</v>
      </c>
    </row>
    <row r="24344" spans="1:23" x14ac:dyDescent="0.2">
      <c r="A24344" t="s">
        <v>3595</v>
      </c>
      <c r="B24344" t="s">
        <v>9592</v>
      </c>
      <c r="C24344" t="str">
        <f>VLOOKUP(Table1_2[[#This Row],[asset]],'COPIED FROM PARSE'!$A$2:$D$1194,2,0)</f>
        <v>SCVAGV0077</v>
      </c>
      <c r="D24344" t="str">
        <f>VLOOKUP(Table1_2[[#This Row],[asset]],'COPIED FROM PARSE'!$A$2:$D$1194,3,0)</f>
        <v>گیت</v>
      </c>
      <c r="E24344" t="str">
        <f>VLOOKUP(Table1_2[[#This Row],[asset]],'COPIED FROM PARSE'!$A$2:$D$1194,4,0)</f>
        <v>Gate Valve-Valves</v>
      </c>
      <c r="F24344" s="1" t="s">
        <v>8985</v>
      </c>
      <c r="G24344" s="1" t="s">
        <v>9084</v>
      </c>
      <c r="H24344" t="s">
        <v>8959</v>
      </c>
      <c r="I24344" t="s">
        <v>4405</v>
      </c>
      <c r="J24344" t="s">
        <v>3560</v>
      </c>
      <c r="K24344" t="s">
        <v>5676</v>
      </c>
      <c r="L24344">
        <v>48</v>
      </c>
      <c r="M24344" t="str">
        <f>CONCATENATE(Table1_2[[#This Row],[service_no]],Table1_2[[#This Row],[taxonomy]])</f>
        <v>48PROXIMITY</v>
      </c>
      <c r="N24344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344" t="s">
        <v>10614</v>
      </c>
      <c r="P24344">
        <v>30</v>
      </c>
      <c r="Q24344">
        <v>30</v>
      </c>
      <c r="R24344">
        <v>168</v>
      </c>
      <c r="S24344" t="s">
        <v>144</v>
      </c>
      <c r="T24344">
        <v>13990123</v>
      </c>
      <c r="U24344" t="s">
        <v>5760</v>
      </c>
      <c r="V24344" t="s">
        <v>5008</v>
      </c>
      <c r="W24344" t="b">
        <v>0</v>
      </c>
    </row>
    <row r="24345" spans="1:23" x14ac:dyDescent="0.2">
      <c r="A24345" t="s">
        <v>3595</v>
      </c>
      <c r="B24345" t="s">
        <v>9592</v>
      </c>
      <c r="C24345" t="str">
        <f>VLOOKUP(Table1_2[[#This Row],[asset]],'COPIED FROM PARSE'!$A$2:$D$1194,2,0)</f>
        <v>SCVAGV0077</v>
      </c>
      <c r="D24345" t="str">
        <f>VLOOKUP(Table1_2[[#This Row],[asset]],'COPIED FROM PARSE'!$A$2:$D$1194,3,0)</f>
        <v>گیت</v>
      </c>
      <c r="E24345" t="str">
        <f>VLOOKUP(Table1_2[[#This Row],[asset]],'COPIED FROM PARSE'!$A$2:$D$1194,4,0)</f>
        <v>Gate Valve-Valves</v>
      </c>
      <c r="F24345" s="1" t="s">
        <v>8985</v>
      </c>
      <c r="G24345" s="1" t="s">
        <v>9084</v>
      </c>
      <c r="H24345" t="s">
        <v>8959</v>
      </c>
      <c r="I24345" t="s">
        <v>4405</v>
      </c>
      <c r="J24345" t="s">
        <v>3560</v>
      </c>
      <c r="K24345" t="s">
        <v>5678</v>
      </c>
      <c r="L24345">
        <v>10</v>
      </c>
      <c r="M24345" t="str">
        <f>CONCATENATE(Table1_2[[#This Row],[service_no]],Table1_2[[#This Row],[taxonomy]])</f>
        <v>10PROXIMITY</v>
      </c>
      <c r="N24345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345" t="s">
        <v>8249</v>
      </c>
      <c r="P24345">
        <v>20</v>
      </c>
      <c r="Q24345">
        <v>20</v>
      </c>
      <c r="R24345">
        <v>84</v>
      </c>
      <c r="S24345" t="s">
        <v>2</v>
      </c>
      <c r="T24345">
        <v>13990123</v>
      </c>
      <c r="U24345" t="s">
        <v>5760</v>
      </c>
      <c r="V24345" t="s">
        <v>5008</v>
      </c>
      <c r="W24345" t="b">
        <v>0</v>
      </c>
    </row>
    <row r="24346" spans="1:23" x14ac:dyDescent="0.2">
      <c r="A24346" t="s">
        <v>3595</v>
      </c>
      <c r="B24346" t="s">
        <v>9592</v>
      </c>
      <c r="C24346" t="str">
        <f>VLOOKUP(Table1_2[[#This Row],[asset]],'COPIED FROM PARSE'!$A$2:$D$1194,2,0)</f>
        <v>SCVAGV0077</v>
      </c>
      <c r="D24346" t="str">
        <f>VLOOKUP(Table1_2[[#This Row],[asset]],'COPIED FROM PARSE'!$A$2:$D$1194,3,0)</f>
        <v>گیت</v>
      </c>
      <c r="E24346" t="str">
        <f>VLOOKUP(Table1_2[[#This Row],[asset]],'COPIED FROM PARSE'!$A$2:$D$1194,4,0)</f>
        <v>Gate Valve-Valves</v>
      </c>
      <c r="F24346" s="1" t="s">
        <v>8985</v>
      </c>
      <c r="G24346" s="1" t="s">
        <v>9084</v>
      </c>
      <c r="H24346" t="s">
        <v>8959</v>
      </c>
      <c r="I24346" t="s">
        <v>4405</v>
      </c>
      <c r="J24346" t="s">
        <v>3560</v>
      </c>
      <c r="K24346" t="s">
        <v>9773</v>
      </c>
      <c r="L24346">
        <v>12</v>
      </c>
      <c r="M24346" t="str">
        <f>CONCATENATE(Table1_2[[#This Row],[service_no]],Table1_2[[#This Row],[taxonomy]])</f>
        <v>12PROXIMITY</v>
      </c>
      <c r="N24346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346" t="s">
        <v>8250</v>
      </c>
      <c r="P24346">
        <v>10</v>
      </c>
      <c r="Q24346">
        <v>10</v>
      </c>
      <c r="R24346">
        <v>84</v>
      </c>
      <c r="S24346" t="s">
        <v>2</v>
      </c>
      <c r="T24346">
        <v>13990123</v>
      </c>
      <c r="U24346" t="s">
        <v>5760</v>
      </c>
      <c r="V24346" t="s">
        <v>5008</v>
      </c>
      <c r="W24346" t="b">
        <v>0</v>
      </c>
    </row>
    <row r="24347" spans="1:23" x14ac:dyDescent="0.2">
      <c r="A24347" t="s">
        <v>3596</v>
      </c>
      <c r="B24347" t="s">
        <v>9593</v>
      </c>
      <c r="C24347" t="str">
        <f>VLOOKUP(Table1_2[[#This Row],[asset]],'COPIED FROM PARSE'!$A$2:$D$1194,2,0)</f>
        <v>SCVAGV0012</v>
      </c>
      <c r="D24347" t="str">
        <f>VLOOKUP(Table1_2[[#This Row],[asset]],'COPIED FROM PARSE'!$A$2:$D$1194,3,0)</f>
        <v>گیت</v>
      </c>
      <c r="E24347" t="str">
        <f>VLOOKUP(Table1_2[[#This Row],[asset]],'COPIED FROM PARSE'!$A$2:$D$1194,4,0)</f>
        <v>Gate Valve-Valves</v>
      </c>
      <c r="F24347" s="1" t="s">
        <v>8985</v>
      </c>
      <c r="G24347" s="1" t="s">
        <v>9085</v>
      </c>
      <c r="H24347" t="s">
        <v>8959</v>
      </c>
      <c r="I24347" t="s">
        <v>256</v>
      </c>
      <c r="J24347" t="s">
        <v>13022</v>
      </c>
      <c r="K24347" t="s">
        <v>5691</v>
      </c>
      <c r="L24347">
        <v>129</v>
      </c>
      <c r="M24347" t="str">
        <f>CONCATENATE(Table1_2[[#This Row],[service_no]],Table1_2[[#This Row],[taxonomy]])</f>
        <v>129تجهیز</v>
      </c>
      <c r="N2434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347" t="s">
        <v>10563</v>
      </c>
      <c r="P24347">
        <v>60</v>
      </c>
      <c r="Q24347">
        <v>60</v>
      </c>
      <c r="R24347">
        <v>364</v>
      </c>
      <c r="S24347" t="s">
        <v>144</v>
      </c>
      <c r="T24347">
        <v>14010407</v>
      </c>
      <c r="U24347" t="s">
        <v>5762</v>
      </c>
      <c r="V24347" t="s">
        <v>5781</v>
      </c>
      <c r="W24347" t="b">
        <v>1</v>
      </c>
    </row>
    <row r="24348" spans="1:23" x14ac:dyDescent="0.2">
      <c r="A24348" t="s">
        <v>3596</v>
      </c>
      <c r="B24348" t="s">
        <v>9593</v>
      </c>
      <c r="C24348" t="str">
        <f>VLOOKUP(Table1_2[[#This Row],[asset]],'COPIED FROM PARSE'!$A$2:$D$1194,2,0)</f>
        <v>SCVAGV0012</v>
      </c>
      <c r="D24348" t="str">
        <f>VLOOKUP(Table1_2[[#This Row],[asset]],'COPIED FROM PARSE'!$A$2:$D$1194,3,0)</f>
        <v>گیت</v>
      </c>
      <c r="E24348" t="str">
        <f>VLOOKUP(Table1_2[[#This Row],[asset]],'COPIED FROM PARSE'!$A$2:$D$1194,4,0)</f>
        <v>Gate Valve-Valves</v>
      </c>
      <c r="F24348" s="1" t="s">
        <v>8985</v>
      </c>
      <c r="G24348" s="1" t="s">
        <v>9085</v>
      </c>
      <c r="H24348" t="s">
        <v>8959</v>
      </c>
      <c r="I24348" t="s">
        <v>256</v>
      </c>
      <c r="J24348" t="s">
        <v>13022</v>
      </c>
      <c r="K24348" t="s">
        <v>5676</v>
      </c>
      <c r="L24348">
        <v>48</v>
      </c>
      <c r="M24348" t="str">
        <f>CONCATENATE(Table1_2[[#This Row],[service_no]],Table1_2[[#This Row],[taxonomy]])</f>
        <v>48تجهیز</v>
      </c>
      <c r="N2434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348" t="s">
        <v>5685</v>
      </c>
      <c r="P24348">
        <v>10</v>
      </c>
      <c r="Q24348">
        <v>10</v>
      </c>
      <c r="R24348">
        <v>168</v>
      </c>
      <c r="S24348" t="s">
        <v>3</v>
      </c>
      <c r="T24348">
        <v>13951201</v>
      </c>
      <c r="U24348" t="s">
        <v>5762</v>
      </c>
      <c r="V24348" t="s">
        <v>5781</v>
      </c>
      <c r="W24348" t="b">
        <v>0</v>
      </c>
    </row>
    <row r="24349" spans="1:23" x14ac:dyDescent="0.2">
      <c r="A24349" t="s">
        <v>3596</v>
      </c>
      <c r="B24349" t="s">
        <v>9593</v>
      </c>
      <c r="C24349" t="str">
        <f>VLOOKUP(Table1_2[[#This Row],[asset]],'COPIED FROM PARSE'!$A$2:$D$1194,2,0)</f>
        <v>SCVAGV0012</v>
      </c>
      <c r="D24349" t="str">
        <f>VLOOKUP(Table1_2[[#This Row],[asset]],'COPIED FROM PARSE'!$A$2:$D$1194,3,0)</f>
        <v>گیت</v>
      </c>
      <c r="E24349" t="str">
        <f>VLOOKUP(Table1_2[[#This Row],[asset]],'COPIED FROM PARSE'!$A$2:$D$1194,4,0)</f>
        <v>Gate Valve-Valves</v>
      </c>
      <c r="F24349" s="1" t="s">
        <v>8985</v>
      </c>
      <c r="G24349" s="1" t="s">
        <v>9085</v>
      </c>
      <c r="H24349" t="s">
        <v>8959</v>
      </c>
      <c r="I24349" t="s">
        <v>256</v>
      </c>
      <c r="J24349" t="s">
        <v>13022</v>
      </c>
      <c r="K24349" t="s">
        <v>5836</v>
      </c>
      <c r="L24349">
        <v>103</v>
      </c>
      <c r="M24349" t="str">
        <f>CONCATENATE(Table1_2[[#This Row],[service_no]],Table1_2[[#This Row],[taxonomy]])</f>
        <v>103تجهیز</v>
      </c>
      <c r="N2434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349" t="s">
        <v>7922</v>
      </c>
      <c r="P24349">
        <v>20</v>
      </c>
      <c r="Q24349">
        <v>20</v>
      </c>
      <c r="R24349">
        <v>364</v>
      </c>
      <c r="S24349" t="s">
        <v>144</v>
      </c>
      <c r="T24349">
        <v>13980708</v>
      </c>
      <c r="U24349" t="s">
        <v>5762</v>
      </c>
      <c r="V24349" t="s">
        <v>5781</v>
      </c>
      <c r="W24349" t="b">
        <v>0</v>
      </c>
    </row>
    <row r="24350" spans="1:23" x14ac:dyDescent="0.2">
      <c r="A24350" t="s">
        <v>3596</v>
      </c>
      <c r="B24350" t="s">
        <v>9593</v>
      </c>
      <c r="C24350" t="str">
        <f>VLOOKUP(Table1_2[[#This Row],[asset]],'COPIED FROM PARSE'!$A$2:$D$1194,2,0)</f>
        <v>SCVAGV0012</v>
      </c>
      <c r="D24350" t="str">
        <f>VLOOKUP(Table1_2[[#This Row],[asset]],'COPIED FROM PARSE'!$A$2:$D$1194,3,0)</f>
        <v>گیت</v>
      </c>
      <c r="E24350" t="str">
        <f>VLOOKUP(Table1_2[[#This Row],[asset]],'COPIED FROM PARSE'!$A$2:$D$1194,4,0)</f>
        <v>Gate Valve-Valves</v>
      </c>
      <c r="F24350" s="1" t="s">
        <v>8985</v>
      </c>
      <c r="G24350" s="1" t="s">
        <v>9085</v>
      </c>
      <c r="H24350" t="s">
        <v>8959</v>
      </c>
      <c r="I24350" t="s">
        <v>256</v>
      </c>
      <c r="J24350" t="s">
        <v>13022</v>
      </c>
      <c r="K24350" t="s">
        <v>5681</v>
      </c>
      <c r="L24350">
        <v>95</v>
      </c>
      <c r="M24350" t="str">
        <f>CONCATENATE(Table1_2[[#This Row],[service_no]],Table1_2[[#This Row],[taxonomy]])</f>
        <v>95تجهیز</v>
      </c>
      <c r="N2435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350" t="s">
        <v>9802</v>
      </c>
      <c r="P24350">
        <v>15</v>
      </c>
      <c r="Q24350">
        <v>15</v>
      </c>
      <c r="R24350">
        <v>364</v>
      </c>
      <c r="S24350" t="s">
        <v>144</v>
      </c>
      <c r="T24350">
        <v>13980708</v>
      </c>
      <c r="U24350" t="s">
        <v>5762</v>
      </c>
      <c r="V24350" t="s">
        <v>5781</v>
      </c>
      <c r="W24350" t="b">
        <v>0</v>
      </c>
    </row>
    <row r="24351" spans="1:23" x14ac:dyDescent="0.2">
      <c r="A24351" t="s">
        <v>3596</v>
      </c>
      <c r="B24351" t="s">
        <v>9593</v>
      </c>
      <c r="C24351" t="str">
        <f>VLOOKUP(Table1_2[[#This Row],[asset]],'COPIED FROM PARSE'!$A$2:$D$1194,2,0)</f>
        <v>SCVAGV0012</v>
      </c>
      <c r="D24351" t="str">
        <f>VLOOKUP(Table1_2[[#This Row],[asset]],'COPIED FROM PARSE'!$A$2:$D$1194,3,0)</f>
        <v>گیت</v>
      </c>
      <c r="E24351" t="str">
        <f>VLOOKUP(Table1_2[[#This Row],[asset]],'COPIED FROM PARSE'!$A$2:$D$1194,4,0)</f>
        <v>Gate Valve-Valves</v>
      </c>
      <c r="F24351" s="1" t="s">
        <v>8985</v>
      </c>
      <c r="G24351" s="1" t="s">
        <v>9085</v>
      </c>
      <c r="H24351" t="s">
        <v>8959</v>
      </c>
      <c r="I24351" t="s">
        <v>256</v>
      </c>
      <c r="J24351" t="s">
        <v>13022</v>
      </c>
      <c r="K24351" t="s">
        <v>5682</v>
      </c>
      <c r="L24351">
        <v>92</v>
      </c>
      <c r="M24351" t="str">
        <f>CONCATENATE(Table1_2[[#This Row],[service_no]],Table1_2[[#This Row],[taxonomy]])</f>
        <v>92تجهیز</v>
      </c>
      <c r="N24351" t="str">
        <f>CONCATENATE(Table1_2[[#This Row],[tozihat]]," ","( ",Table1_2[[#This Row],[taxonomy]]," )")</f>
        <v>چک کردن محکم بودن پیچها ، سرکابلها و سر سیم ها ( تجهیز )</v>
      </c>
      <c r="O24351" t="s">
        <v>5838</v>
      </c>
      <c r="P24351">
        <v>20</v>
      </c>
      <c r="Q24351">
        <v>20</v>
      </c>
      <c r="R24351">
        <v>364</v>
      </c>
      <c r="S24351" t="s">
        <v>144</v>
      </c>
      <c r="T24351">
        <v>13980708</v>
      </c>
      <c r="U24351" t="s">
        <v>5762</v>
      </c>
      <c r="V24351" t="s">
        <v>5781</v>
      </c>
      <c r="W24351" t="b">
        <v>0</v>
      </c>
    </row>
    <row r="24352" spans="1:23" x14ac:dyDescent="0.2">
      <c r="A24352" t="s">
        <v>3596</v>
      </c>
      <c r="B24352" t="s">
        <v>9593</v>
      </c>
      <c r="C24352" t="str">
        <f>VLOOKUP(Table1_2[[#This Row],[asset]],'COPIED FROM PARSE'!$A$2:$D$1194,2,0)</f>
        <v>SCVAGV0012</v>
      </c>
      <c r="D24352" t="str">
        <f>VLOOKUP(Table1_2[[#This Row],[asset]],'COPIED FROM PARSE'!$A$2:$D$1194,3,0)</f>
        <v>گیت</v>
      </c>
      <c r="E24352" t="str">
        <f>VLOOKUP(Table1_2[[#This Row],[asset]],'COPIED FROM PARSE'!$A$2:$D$1194,4,0)</f>
        <v>Gate Valve-Valves</v>
      </c>
      <c r="F24352" s="1" t="s">
        <v>8985</v>
      </c>
      <c r="G24352" s="1" t="s">
        <v>9085</v>
      </c>
      <c r="H24352" t="s">
        <v>8959</v>
      </c>
      <c r="I24352" t="s">
        <v>256</v>
      </c>
      <c r="J24352" t="s">
        <v>13022</v>
      </c>
      <c r="K24352" t="s">
        <v>4994</v>
      </c>
      <c r="L24352">
        <v>101</v>
      </c>
      <c r="M24352" t="str">
        <f>CONCATENATE(Table1_2[[#This Row],[service_no]],Table1_2[[#This Row],[taxonomy]])</f>
        <v>101تجهیز</v>
      </c>
      <c r="N24352" t="str">
        <f>CONCATENATE(Table1_2[[#This Row],[tozihat]]," ","( ",Table1_2[[#This Row],[taxonomy]]," )")</f>
        <v>بررسی وصل بودن ارت و محکم بودن اتصال آن ( تجهیز )</v>
      </c>
      <c r="O24352" t="s">
        <v>5684</v>
      </c>
      <c r="P24352">
        <v>10</v>
      </c>
      <c r="Q24352">
        <v>10</v>
      </c>
      <c r="R24352">
        <v>364</v>
      </c>
      <c r="S24352" t="s">
        <v>144</v>
      </c>
      <c r="T24352">
        <v>13980708</v>
      </c>
      <c r="U24352" t="s">
        <v>5762</v>
      </c>
      <c r="V24352" t="s">
        <v>5781</v>
      </c>
      <c r="W24352" t="b">
        <v>0</v>
      </c>
    </row>
    <row r="24353" spans="1:23" x14ac:dyDescent="0.2">
      <c r="A24353" t="s">
        <v>3596</v>
      </c>
      <c r="B24353" t="s">
        <v>9593</v>
      </c>
      <c r="C24353" t="str">
        <f>VLOOKUP(Table1_2[[#This Row],[asset]],'COPIED FROM PARSE'!$A$2:$D$1194,2,0)</f>
        <v>SCVAGV0012</v>
      </c>
      <c r="D24353" t="str">
        <f>VLOOKUP(Table1_2[[#This Row],[asset]],'COPIED FROM PARSE'!$A$2:$D$1194,3,0)</f>
        <v>گیت</v>
      </c>
      <c r="E24353" t="str">
        <f>VLOOKUP(Table1_2[[#This Row],[asset]],'COPIED FROM PARSE'!$A$2:$D$1194,4,0)</f>
        <v>Gate Valve-Valves</v>
      </c>
      <c r="F24353" s="1" t="s">
        <v>8985</v>
      </c>
      <c r="G24353" s="1" t="s">
        <v>9085</v>
      </c>
      <c r="H24353" t="s">
        <v>8959</v>
      </c>
      <c r="I24353" t="s">
        <v>256</v>
      </c>
      <c r="J24353" t="s">
        <v>13022</v>
      </c>
      <c r="K24353" t="s">
        <v>5678</v>
      </c>
      <c r="L24353">
        <v>10</v>
      </c>
      <c r="M24353" t="str">
        <f>CONCATENATE(Table1_2[[#This Row],[service_no]],Table1_2[[#This Row],[taxonomy]])</f>
        <v>10تجهیز</v>
      </c>
      <c r="N2435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353" t="s">
        <v>5679</v>
      </c>
      <c r="P24353">
        <v>15</v>
      </c>
      <c r="Q24353">
        <v>15</v>
      </c>
      <c r="R24353">
        <v>84</v>
      </c>
      <c r="S24353" t="s">
        <v>3</v>
      </c>
      <c r="T24353">
        <v>13951201</v>
      </c>
      <c r="U24353" t="s">
        <v>5762</v>
      </c>
      <c r="V24353" t="s">
        <v>5781</v>
      </c>
      <c r="W24353" t="b">
        <v>0</v>
      </c>
    </row>
    <row r="24354" spans="1:23" x14ac:dyDescent="0.2">
      <c r="A24354" t="s">
        <v>3596</v>
      </c>
      <c r="B24354" t="s">
        <v>9593</v>
      </c>
      <c r="C24354" t="str">
        <f>VLOOKUP(Table1_2[[#This Row],[asset]],'COPIED FROM PARSE'!$A$2:$D$1194,2,0)</f>
        <v>SCVAGV0012</v>
      </c>
      <c r="D24354" t="str">
        <f>VLOOKUP(Table1_2[[#This Row],[asset]],'COPIED FROM PARSE'!$A$2:$D$1194,3,0)</f>
        <v>گیت</v>
      </c>
      <c r="E24354" t="str">
        <f>VLOOKUP(Table1_2[[#This Row],[asset]],'COPIED FROM PARSE'!$A$2:$D$1194,4,0)</f>
        <v>Gate Valve-Valves</v>
      </c>
      <c r="F24354" s="1" t="s">
        <v>8985</v>
      </c>
      <c r="G24354" s="1" t="s">
        <v>9085</v>
      </c>
      <c r="H24354" t="s">
        <v>8959</v>
      </c>
      <c r="I24354" t="s">
        <v>256</v>
      </c>
      <c r="J24354" t="s">
        <v>13022</v>
      </c>
      <c r="K24354" t="s">
        <v>9773</v>
      </c>
      <c r="L24354">
        <v>12</v>
      </c>
      <c r="M24354" t="str">
        <f>CONCATENATE(Table1_2[[#This Row],[service_no]],Table1_2[[#This Row],[taxonomy]])</f>
        <v>12تجهیز</v>
      </c>
      <c r="N2435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354" t="s">
        <v>9774</v>
      </c>
      <c r="P24354">
        <v>10</v>
      </c>
      <c r="Q24354">
        <v>10</v>
      </c>
      <c r="R24354">
        <v>168</v>
      </c>
      <c r="S24354" t="s">
        <v>3</v>
      </c>
      <c r="T24354">
        <v>13951201</v>
      </c>
      <c r="U24354" t="s">
        <v>5762</v>
      </c>
      <c r="V24354" t="s">
        <v>5781</v>
      </c>
      <c r="W24354" t="b">
        <v>0</v>
      </c>
    </row>
    <row r="24355" spans="1:23" x14ac:dyDescent="0.2">
      <c r="A24355" t="s">
        <v>3597</v>
      </c>
      <c r="B24355" t="s">
        <v>9593</v>
      </c>
      <c r="C24355" t="str">
        <f>VLOOKUP(Table1_2[[#This Row],[asset]],'COPIED FROM PARSE'!$A$2:$D$1194,2,0)</f>
        <v>SCVAGV0012</v>
      </c>
      <c r="D24355" t="str">
        <f>VLOOKUP(Table1_2[[#This Row],[asset]],'COPIED FROM PARSE'!$A$2:$D$1194,3,0)</f>
        <v>گیت</v>
      </c>
      <c r="E24355" t="str">
        <f>VLOOKUP(Table1_2[[#This Row],[asset]],'COPIED FROM PARSE'!$A$2:$D$1194,4,0)</f>
        <v>Gate Valve-Valves</v>
      </c>
      <c r="F24355" s="1" t="s">
        <v>8985</v>
      </c>
      <c r="G24355" s="1" t="s">
        <v>9085</v>
      </c>
      <c r="H24355" t="s">
        <v>8959</v>
      </c>
      <c r="I24355" t="s">
        <v>4405</v>
      </c>
      <c r="J24355" t="s">
        <v>250</v>
      </c>
      <c r="K24355" t="s">
        <v>5691</v>
      </c>
      <c r="L24355">
        <v>129</v>
      </c>
      <c r="M24355" t="str">
        <f>CONCATENATE(Table1_2[[#This Row],[service_no]],Table1_2[[#This Row],[taxonomy]])</f>
        <v>129JB</v>
      </c>
      <c r="N2435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355" t="s">
        <v>10612</v>
      </c>
      <c r="P24355">
        <v>30</v>
      </c>
      <c r="Q24355">
        <v>30</v>
      </c>
      <c r="R24355">
        <v>364</v>
      </c>
      <c r="S24355" t="s">
        <v>144</v>
      </c>
      <c r="T24355">
        <v>14000710</v>
      </c>
      <c r="U24355" t="s">
        <v>5760</v>
      </c>
      <c r="V24355" t="s">
        <v>5008</v>
      </c>
      <c r="W24355" t="b">
        <v>1</v>
      </c>
    </row>
    <row r="24356" spans="1:23" x14ac:dyDescent="0.2">
      <c r="A24356" t="s">
        <v>3597</v>
      </c>
      <c r="B24356" t="s">
        <v>9593</v>
      </c>
      <c r="C24356" t="str">
        <f>VLOOKUP(Table1_2[[#This Row],[asset]],'COPIED FROM PARSE'!$A$2:$D$1194,2,0)</f>
        <v>SCVAGV0012</v>
      </c>
      <c r="D24356" t="str">
        <f>VLOOKUP(Table1_2[[#This Row],[asset]],'COPIED FROM PARSE'!$A$2:$D$1194,3,0)</f>
        <v>گیت</v>
      </c>
      <c r="E24356" t="str">
        <f>VLOOKUP(Table1_2[[#This Row],[asset]],'COPIED FROM PARSE'!$A$2:$D$1194,4,0)</f>
        <v>Gate Valve-Valves</v>
      </c>
      <c r="F24356" s="1" t="s">
        <v>8985</v>
      </c>
      <c r="G24356" s="1" t="s">
        <v>9085</v>
      </c>
      <c r="H24356" t="s">
        <v>8959</v>
      </c>
      <c r="I24356" t="s">
        <v>4405</v>
      </c>
      <c r="J24356" t="s">
        <v>250</v>
      </c>
      <c r="K24356" t="s">
        <v>5682</v>
      </c>
      <c r="L24356">
        <v>92</v>
      </c>
      <c r="M24356" t="str">
        <f>CONCATENATE(Table1_2[[#This Row],[service_no]],Table1_2[[#This Row],[taxonomy]])</f>
        <v>92JB</v>
      </c>
      <c r="N24356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356" t="s">
        <v>8247</v>
      </c>
      <c r="P24356">
        <v>30</v>
      </c>
      <c r="Q24356">
        <v>30</v>
      </c>
      <c r="R24356">
        <v>364</v>
      </c>
      <c r="S24356" t="s">
        <v>144</v>
      </c>
      <c r="T24356">
        <v>13990123</v>
      </c>
      <c r="U24356" t="s">
        <v>5760</v>
      </c>
      <c r="V24356" t="s">
        <v>5008</v>
      </c>
      <c r="W24356" t="b">
        <v>0</v>
      </c>
    </row>
    <row r="24357" spans="1:23" x14ac:dyDescent="0.2">
      <c r="A24357" t="s">
        <v>3597</v>
      </c>
      <c r="B24357" t="s">
        <v>9593</v>
      </c>
      <c r="C24357" t="str">
        <f>VLOOKUP(Table1_2[[#This Row],[asset]],'COPIED FROM PARSE'!$A$2:$D$1194,2,0)</f>
        <v>SCVAGV0012</v>
      </c>
      <c r="D24357" t="str">
        <f>VLOOKUP(Table1_2[[#This Row],[asset]],'COPIED FROM PARSE'!$A$2:$D$1194,3,0)</f>
        <v>گیت</v>
      </c>
      <c r="E24357" t="str">
        <f>VLOOKUP(Table1_2[[#This Row],[asset]],'COPIED FROM PARSE'!$A$2:$D$1194,4,0)</f>
        <v>Gate Valve-Valves</v>
      </c>
      <c r="F24357" s="1" t="s">
        <v>8985</v>
      </c>
      <c r="G24357" s="1" t="s">
        <v>9085</v>
      </c>
      <c r="H24357" t="s">
        <v>8959</v>
      </c>
      <c r="I24357" t="s">
        <v>4405</v>
      </c>
      <c r="J24357" t="s">
        <v>250</v>
      </c>
      <c r="K24357" t="s">
        <v>5678</v>
      </c>
      <c r="L24357">
        <v>10</v>
      </c>
      <c r="M24357" t="str">
        <f>CONCATENATE(Table1_2[[#This Row],[service_no]],Table1_2[[#This Row],[taxonomy]])</f>
        <v>10JB</v>
      </c>
      <c r="N2435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357" t="s">
        <v>5679</v>
      </c>
      <c r="P24357">
        <v>5</v>
      </c>
      <c r="Q24357">
        <v>5</v>
      </c>
      <c r="R24357">
        <v>84</v>
      </c>
      <c r="S24357" t="s">
        <v>2</v>
      </c>
      <c r="T24357">
        <v>13990123</v>
      </c>
      <c r="U24357" t="s">
        <v>5760</v>
      </c>
      <c r="V24357" t="s">
        <v>5008</v>
      </c>
      <c r="W24357" t="b">
        <v>0</v>
      </c>
    </row>
    <row r="24358" spans="1:23" x14ac:dyDescent="0.2">
      <c r="A24358" t="s">
        <v>3597</v>
      </c>
      <c r="B24358" t="s">
        <v>9593</v>
      </c>
      <c r="C24358" t="str">
        <f>VLOOKUP(Table1_2[[#This Row],[asset]],'COPIED FROM PARSE'!$A$2:$D$1194,2,0)</f>
        <v>SCVAGV0012</v>
      </c>
      <c r="D24358" t="str">
        <f>VLOOKUP(Table1_2[[#This Row],[asset]],'COPIED FROM PARSE'!$A$2:$D$1194,3,0)</f>
        <v>گیت</v>
      </c>
      <c r="E24358" t="str">
        <f>VLOOKUP(Table1_2[[#This Row],[asset]],'COPIED FROM PARSE'!$A$2:$D$1194,4,0)</f>
        <v>Gate Valve-Valves</v>
      </c>
      <c r="F24358" s="1" t="s">
        <v>8985</v>
      </c>
      <c r="G24358" s="1" t="s">
        <v>9085</v>
      </c>
      <c r="H24358" t="s">
        <v>8959</v>
      </c>
      <c r="I24358" t="s">
        <v>4405</v>
      </c>
      <c r="J24358" t="s">
        <v>250</v>
      </c>
      <c r="K24358" t="s">
        <v>9773</v>
      </c>
      <c r="L24358">
        <v>12</v>
      </c>
      <c r="M24358" t="str">
        <f>CONCATENATE(Table1_2[[#This Row],[service_no]],Table1_2[[#This Row],[taxonomy]])</f>
        <v>12JB</v>
      </c>
      <c r="N2435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358" t="s">
        <v>10613</v>
      </c>
      <c r="P24358">
        <v>5</v>
      </c>
      <c r="Q24358">
        <v>5</v>
      </c>
      <c r="R24358">
        <v>168</v>
      </c>
      <c r="S24358" t="s">
        <v>144</v>
      </c>
      <c r="T24358">
        <v>13990123</v>
      </c>
      <c r="U24358" t="s">
        <v>5760</v>
      </c>
      <c r="V24358" t="s">
        <v>5008</v>
      </c>
      <c r="W24358" t="b">
        <v>0</v>
      </c>
    </row>
    <row r="24359" spans="1:23" x14ac:dyDescent="0.2">
      <c r="A24359" t="s">
        <v>3597</v>
      </c>
      <c r="B24359" t="s">
        <v>9593</v>
      </c>
      <c r="C24359" t="str">
        <f>VLOOKUP(Table1_2[[#This Row],[asset]],'COPIED FROM PARSE'!$A$2:$D$1194,2,0)</f>
        <v>SCVAGV0012</v>
      </c>
      <c r="D24359" t="str">
        <f>VLOOKUP(Table1_2[[#This Row],[asset]],'COPIED FROM PARSE'!$A$2:$D$1194,3,0)</f>
        <v>گیت</v>
      </c>
      <c r="E24359" t="str">
        <f>VLOOKUP(Table1_2[[#This Row],[asset]],'COPIED FROM PARSE'!$A$2:$D$1194,4,0)</f>
        <v>Gate Valve-Valves</v>
      </c>
      <c r="F24359" s="1" t="s">
        <v>8985</v>
      </c>
      <c r="G24359" s="1" t="s">
        <v>9085</v>
      </c>
      <c r="H24359" t="s">
        <v>8959</v>
      </c>
      <c r="I24359" t="s">
        <v>4405</v>
      </c>
      <c r="J24359" t="s">
        <v>237</v>
      </c>
      <c r="K24359" t="s">
        <v>5691</v>
      </c>
      <c r="L24359">
        <v>129</v>
      </c>
      <c r="M24359" t="str">
        <f>CONCATENATE(Table1_2[[#This Row],[service_no]],Table1_2[[#This Row],[taxonomy]])</f>
        <v>129LCB</v>
      </c>
      <c r="N2435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359" t="s">
        <v>10612</v>
      </c>
      <c r="P24359">
        <v>45</v>
      </c>
      <c r="Q24359">
        <v>45</v>
      </c>
      <c r="R24359">
        <v>364</v>
      </c>
      <c r="S24359" t="s">
        <v>144</v>
      </c>
      <c r="T24359">
        <v>14000710</v>
      </c>
      <c r="U24359" t="s">
        <v>5760</v>
      </c>
      <c r="V24359" t="s">
        <v>5008</v>
      </c>
      <c r="W24359" t="b">
        <v>1</v>
      </c>
    </row>
    <row r="24360" spans="1:23" x14ac:dyDescent="0.2">
      <c r="A24360" t="s">
        <v>3597</v>
      </c>
      <c r="B24360" t="s">
        <v>9593</v>
      </c>
      <c r="C24360" t="str">
        <f>VLOOKUP(Table1_2[[#This Row],[asset]],'COPIED FROM PARSE'!$A$2:$D$1194,2,0)</f>
        <v>SCVAGV0012</v>
      </c>
      <c r="D24360" t="str">
        <f>VLOOKUP(Table1_2[[#This Row],[asset]],'COPIED FROM PARSE'!$A$2:$D$1194,3,0)</f>
        <v>گیت</v>
      </c>
      <c r="E24360" t="str">
        <f>VLOOKUP(Table1_2[[#This Row],[asset]],'COPIED FROM PARSE'!$A$2:$D$1194,4,0)</f>
        <v>Gate Valve-Valves</v>
      </c>
      <c r="F24360" s="1" t="s">
        <v>8985</v>
      </c>
      <c r="G24360" s="1" t="s">
        <v>9085</v>
      </c>
      <c r="H24360" t="s">
        <v>8959</v>
      </c>
      <c r="I24360" t="s">
        <v>4405</v>
      </c>
      <c r="J24360" t="s">
        <v>237</v>
      </c>
      <c r="K24360" t="s">
        <v>6098</v>
      </c>
      <c r="L24360">
        <v>57</v>
      </c>
      <c r="M24360" t="str">
        <f>CONCATENATE(Table1_2[[#This Row],[service_no]],Table1_2[[#This Row],[taxonomy]])</f>
        <v>57LCB</v>
      </c>
      <c r="N24360" t="str">
        <f>CONCATENATE(Table1_2[[#This Row],[tozihat]]," ","( ",Table1_2[[#This Row],[taxonomy]]," )")</f>
        <v>بررسی عملکرد صحیح کلید سلکتوری ( LCB )</v>
      </c>
      <c r="O24360" t="s">
        <v>5879</v>
      </c>
      <c r="P24360">
        <v>5</v>
      </c>
      <c r="Q24360">
        <v>5</v>
      </c>
      <c r="R24360">
        <v>84</v>
      </c>
      <c r="S24360" t="s">
        <v>2</v>
      </c>
      <c r="T24360">
        <v>13990123</v>
      </c>
      <c r="U24360" t="s">
        <v>5760</v>
      </c>
      <c r="V24360" t="s">
        <v>5008</v>
      </c>
      <c r="W24360" t="b">
        <v>0</v>
      </c>
    </row>
    <row r="24361" spans="1:23" x14ac:dyDescent="0.2">
      <c r="A24361" t="s">
        <v>3597</v>
      </c>
      <c r="B24361" t="s">
        <v>9593</v>
      </c>
      <c r="C24361" t="str">
        <f>VLOOKUP(Table1_2[[#This Row],[asset]],'COPIED FROM PARSE'!$A$2:$D$1194,2,0)</f>
        <v>SCVAGV0012</v>
      </c>
      <c r="D24361" t="str">
        <f>VLOOKUP(Table1_2[[#This Row],[asset]],'COPIED FROM PARSE'!$A$2:$D$1194,3,0)</f>
        <v>گیت</v>
      </c>
      <c r="E24361" t="str">
        <f>VLOOKUP(Table1_2[[#This Row],[asset]],'COPIED FROM PARSE'!$A$2:$D$1194,4,0)</f>
        <v>Gate Valve-Valves</v>
      </c>
      <c r="F24361" s="1" t="s">
        <v>8985</v>
      </c>
      <c r="G24361" s="1" t="s">
        <v>9085</v>
      </c>
      <c r="H24361" t="s">
        <v>8959</v>
      </c>
      <c r="I24361" t="s">
        <v>4405</v>
      </c>
      <c r="J24361" t="s">
        <v>237</v>
      </c>
      <c r="K24361" t="s">
        <v>5676</v>
      </c>
      <c r="L24361">
        <v>48</v>
      </c>
      <c r="M24361" t="str">
        <f>CONCATENATE(Table1_2[[#This Row],[service_no]],Table1_2[[#This Row],[taxonomy]])</f>
        <v>48LCB</v>
      </c>
      <c r="N243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361" t="s">
        <v>5685</v>
      </c>
      <c r="P24361">
        <v>5</v>
      </c>
      <c r="Q24361">
        <v>5</v>
      </c>
      <c r="R24361">
        <v>364</v>
      </c>
      <c r="S24361" t="s">
        <v>144</v>
      </c>
      <c r="T24361">
        <v>13990123</v>
      </c>
      <c r="U24361" t="s">
        <v>5760</v>
      </c>
      <c r="V24361" t="s">
        <v>5008</v>
      </c>
      <c r="W24361" t="b">
        <v>0</v>
      </c>
    </row>
    <row r="24362" spans="1:23" x14ac:dyDescent="0.2">
      <c r="A24362" t="s">
        <v>3597</v>
      </c>
      <c r="B24362" t="s">
        <v>9593</v>
      </c>
      <c r="C24362" t="str">
        <f>VLOOKUP(Table1_2[[#This Row],[asset]],'COPIED FROM PARSE'!$A$2:$D$1194,2,0)</f>
        <v>SCVAGV0012</v>
      </c>
      <c r="D24362" t="str">
        <f>VLOOKUP(Table1_2[[#This Row],[asset]],'COPIED FROM PARSE'!$A$2:$D$1194,3,0)</f>
        <v>گیت</v>
      </c>
      <c r="E24362" t="str">
        <f>VLOOKUP(Table1_2[[#This Row],[asset]],'COPIED FROM PARSE'!$A$2:$D$1194,4,0)</f>
        <v>Gate Valve-Valves</v>
      </c>
      <c r="F24362" s="1" t="s">
        <v>8985</v>
      </c>
      <c r="G24362" s="1" t="s">
        <v>9085</v>
      </c>
      <c r="H24362" t="s">
        <v>8959</v>
      </c>
      <c r="I24362" t="s">
        <v>4405</v>
      </c>
      <c r="J24362" t="s">
        <v>237</v>
      </c>
      <c r="K24362" t="s">
        <v>5681</v>
      </c>
      <c r="L24362">
        <v>95</v>
      </c>
      <c r="M24362" t="str">
        <f>CONCATENATE(Table1_2[[#This Row],[service_no]],Table1_2[[#This Row],[taxonomy]])</f>
        <v>95LCB</v>
      </c>
      <c r="N2436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362" t="s">
        <v>9802</v>
      </c>
      <c r="P24362">
        <v>15</v>
      </c>
      <c r="Q24362">
        <v>15</v>
      </c>
      <c r="R24362">
        <v>364</v>
      </c>
      <c r="S24362" t="s">
        <v>144</v>
      </c>
      <c r="T24362">
        <v>13990123</v>
      </c>
      <c r="U24362" t="s">
        <v>5760</v>
      </c>
      <c r="V24362" t="s">
        <v>5008</v>
      </c>
      <c r="W24362" t="b">
        <v>0</v>
      </c>
    </row>
    <row r="24363" spans="1:23" x14ac:dyDescent="0.2">
      <c r="A24363" t="s">
        <v>3597</v>
      </c>
      <c r="B24363" t="s">
        <v>9593</v>
      </c>
      <c r="C24363" t="str">
        <f>VLOOKUP(Table1_2[[#This Row],[asset]],'COPIED FROM PARSE'!$A$2:$D$1194,2,0)</f>
        <v>SCVAGV0012</v>
      </c>
      <c r="D24363" t="str">
        <f>VLOOKUP(Table1_2[[#This Row],[asset]],'COPIED FROM PARSE'!$A$2:$D$1194,3,0)</f>
        <v>گیت</v>
      </c>
      <c r="E24363" t="str">
        <f>VLOOKUP(Table1_2[[#This Row],[asset]],'COPIED FROM PARSE'!$A$2:$D$1194,4,0)</f>
        <v>Gate Valve-Valves</v>
      </c>
      <c r="F24363" s="1" t="s">
        <v>8985</v>
      </c>
      <c r="G24363" s="1" t="s">
        <v>9085</v>
      </c>
      <c r="H24363" t="s">
        <v>8959</v>
      </c>
      <c r="I24363" t="s">
        <v>4405</v>
      </c>
      <c r="J24363" t="s">
        <v>237</v>
      </c>
      <c r="K24363" t="s">
        <v>5678</v>
      </c>
      <c r="L24363">
        <v>10</v>
      </c>
      <c r="M24363" t="str">
        <f>CONCATENATE(Table1_2[[#This Row],[service_no]],Table1_2[[#This Row],[taxonomy]])</f>
        <v>10LCB</v>
      </c>
      <c r="N2436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363" t="s">
        <v>5679</v>
      </c>
      <c r="P24363">
        <v>10</v>
      </c>
      <c r="Q24363">
        <v>10</v>
      </c>
      <c r="R24363">
        <v>84</v>
      </c>
      <c r="S24363" t="s">
        <v>2</v>
      </c>
      <c r="T24363">
        <v>13990123</v>
      </c>
      <c r="U24363" t="s">
        <v>5760</v>
      </c>
      <c r="V24363" t="s">
        <v>5008</v>
      </c>
      <c r="W24363" t="b">
        <v>0</v>
      </c>
    </row>
    <row r="24364" spans="1:23" x14ac:dyDescent="0.2">
      <c r="A24364" t="s">
        <v>3597</v>
      </c>
      <c r="B24364" t="s">
        <v>9593</v>
      </c>
      <c r="C24364" t="str">
        <f>VLOOKUP(Table1_2[[#This Row],[asset]],'COPIED FROM PARSE'!$A$2:$D$1194,2,0)</f>
        <v>SCVAGV0012</v>
      </c>
      <c r="D24364" t="str">
        <f>VLOOKUP(Table1_2[[#This Row],[asset]],'COPIED FROM PARSE'!$A$2:$D$1194,3,0)</f>
        <v>گیت</v>
      </c>
      <c r="E24364" t="str">
        <f>VLOOKUP(Table1_2[[#This Row],[asset]],'COPIED FROM PARSE'!$A$2:$D$1194,4,0)</f>
        <v>Gate Valve-Valves</v>
      </c>
      <c r="F24364" s="1" t="s">
        <v>8985</v>
      </c>
      <c r="G24364" s="1" t="s">
        <v>9085</v>
      </c>
      <c r="H24364" t="s">
        <v>8959</v>
      </c>
      <c r="I24364" t="s">
        <v>4405</v>
      </c>
      <c r="J24364" t="s">
        <v>237</v>
      </c>
      <c r="K24364" t="s">
        <v>9773</v>
      </c>
      <c r="L24364">
        <v>12</v>
      </c>
      <c r="M24364" t="str">
        <f>CONCATENATE(Table1_2[[#This Row],[service_no]],Table1_2[[#This Row],[taxonomy]])</f>
        <v>12LCB</v>
      </c>
      <c r="N2436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364" t="s">
        <v>9774</v>
      </c>
      <c r="P24364">
        <v>10</v>
      </c>
      <c r="Q24364">
        <v>10</v>
      </c>
      <c r="R24364">
        <v>168</v>
      </c>
      <c r="S24364" t="s">
        <v>144</v>
      </c>
      <c r="T24364">
        <v>13990123</v>
      </c>
      <c r="U24364" t="s">
        <v>5760</v>
      </c>
      <c r="V24364" t="s">
        <v>5008</v>
      </c>
      <c r="W24364" t="b">
        <v>0</v>
      </c>
    </row>
    <row r="24365" spans="1:23" x14ac:dyDescent="0.2">
      <c r="A24365" t="s">
        <v>3597</v>
      </c>
      <c r="B24365" t="s">
        <v>9593</v>
      </c>
      <c r="C24365" t="str">
        <f>VLOOKUP(Table1_2[[#This Row],[asset]],'COPIED FROM PARSE'!$A$2:$D$1194,2,0)</f>
        <v>SCVAGV0012</v>
      </c>
      <c r="D24365" t="str">
        <f>VLOOKUP(Table1_2[[#This Row],[asset]],'COPIED FROM PARSE'!$A$2:$D$1194,3,0)</f>
        <v>گیت</v>
      </c>
      <c r="E24365" t="str">
        <f>VLOOKUP(Table1_2[[#This Row],[asset]],'COPIED FROM PARSE'!$A$2:$D$1194,4,0)</f>
        <v>Gate Valve-Valves</v>
      </c>
      <c r="F24365" s="1" t="s">
        <v>8985</v>
      </c>
      <c r="G24365" s="1" t="s">
        <v>9085</v>
      </c>
      <c r="H24365" t="s">
        <v>8959</v>
      </c>
      <c r="I24365" t="s">
        <v>4405</v>
      </c>
      <c r="J24365" t="s">
        <v>3560</v>
      </c>
      <c r="K24365" t="s">
        <v>5691</v>
      </c>
      <c r="L24365">
        <v>129</v>
      </c>
      <c r="M24365" t="str">
        <f>CONCATENATE(Table1_2[[#This Row],[service_no]],Table1_2[[#This Row],[taxonomy]])</f>
        <v>129PROXIMITY</v>
      </c>
      <c r="N2436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365" t="s">
        <v>10612</v>
      </c>
      <c r="P24365">
        <v>90</v>
      </c>
      <c r="Q24365">
        <v>90</v>
      </c>
      <c r="R24365">
        <v>364</v>
      </c>
      <c r="S24365" t="s">
        <v>144</v>
      </c>
      <c r="T24365">
        <v>14000710</v>
      </c>
      <c r="U24365" t="s">
        <v>5760</v>
      </c>
      <c r="V24365" t="s">
        <v>5008</v>
      </c>
      <c r="W24365" t="b">
        <v>1</v>
      </c>
    </row>
    <row r="24366" spans="1:23" x14ac:dyDescent="0.2">
      <c r="A24366" t="s">
        <v>3597</v>
      </c>
      <c r="B24366" t="s">
        <v>9593</v>
      </c>
      <c r="C24366" t="str">
        <f>VLOOKUP(Table1_2[[#This Row],[asset]],'COPIED FROM PARSE'!$A$2:$D$1194,2,0)</f>
        <v>SCVAGV0012</v>
      </c>
      <c r="D24366" t="str">
        <f>VLOOKUP(Table1_2[[#This Row],[asset]],'COPIED FROM PARSE'!$A$2:$D$1194,3,0)</f>
        <v>گیت</v>
      </c>
      <c r="E24366" t="str">
        <f>VLOOKUP(Table1_2[[#This Row],[asset]],'COPIED FROM PARSE'!$A$2:$D$1194,4,0)</f>
        <v>Gate Valve-Valves</v>
      </c>
      <c r="F24366" s="1" t="s">
        <v>8985</v>
      </c>
      <c r="G24366" s="1" t="s">
        <v>9085</v>
      </c>
      <c r="H24366" t="s">
        <v>8959</v>
      </c>
      <c r="I24366" t="s">
        <v>4405</v>
      </c>
      <c r="J24366" t="s">
        <v>3560</v>
      </c>
      <c r="K24366" t="s">
        <v>6098</v>
      </c>
      <c r="L24366">
        <v>57</v>
      </c>
      <c r="M24366" t="str">
        <f>CONCATENATE(Table1_2[[#This Row],[service_no]],Table1_2[[#This Row],[taxonomy]])</f>
        <v>57PROXIMITY</v>
      </c>
      <c r="N24366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366" t="s">
        <v>8248</v>
      </c>
      <c r="P24366">
        <v>30</v>
      </c>
      <c r="Q24366">
        <v>30</v>
      </c>
      <c r="R24366">
        <v>168</v>
      </c>
      <c r="S24366" t="s">
        <v>144</v>
      </c>
      <c r="T24366">
        <v>13990123</v>
      </c>
      <c r="U24366" t="s">
        <v>5760</v>
      </c>
      <c r="V24366" t="s">
        <v>5008</v>
      </c>
      <c r="W24366" t="b">
        <v>0</v>
      </c>
    </row>
    <row r="24367" spans="1:23" x14ac:dyDescent="0.2">
      <c r="A24367" t="s">
        <v>3597</v>
      </c>
      <c r="B24367" t="s">
        <v>9593</v>
      </c>
      <c r="C24367" t="str">
        <f>VLOOKUP(Table1_2[[#This Row],[asset]],'COPIED FROM PARSE'!$A$2:$D$1194,2,0)</f>
        <v>SCVAGV0012</v>
      </c>
      <c r="D24367" t="str">
        <f>VLOOKUP(Table1_2[[#This Row],[asset]],'COPIED FROM PARSE'!$A$2:$D$1194,3,0)</f>
        <v>گیت</v>
      </c>
      <c r="E24367" t="str">
        <f>VLOOKUP(Table1_2[[#This Row],[asset]],'COPIED FROM PARSE'!$A$2:$D$1194,4,0)</f>
        <v>Gate Valve-Valves</v>
      </c>
      <c r="F24367" s="1" t="s">
        <v>8985</v>
      </c>
      <c r="G24367" s="1" t="s">
        <v>9085</v>
      </c>
      <c r="H24367" t="s">
        <v>8959</v>
      </c>
      <c r="I24367" t="s">
        <v>4405</v>
      </c>
      <c r="J24367" t="s">
        <v>3560</v>
      </c>
      <c r="K24367" t="s">
        <v>5676</v>
      </c>
      <c r="L24367">
        <v>48</v>
      </c>
      <c r="M24367" t="str">
        <f>CONCATENATE(Table1_2[[#This Row],[service_no]],Table1_2[[#This Row],[taxonomy]])</f>
        <v>48PROXIMITY</v>
      </c>
      <c r="N24367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367" t="s">
        <v>10614</v>
      </c>
      <c r="P24367">
        <v>30</v>
      </c>
      <c r="Q24367">
        <v>30</v>
      </c>
      <c r="R24367">
        <v>168</v>
      </c>
      <c r="S24367" t="s">
        <v>144</v>
      </c>
      <c r="T24367">
        <v>13990123</v>
      </c>
      <c r="U24367" t="s">
        <v>5760</v>
      </c>
      <c r="V24367" t="s">
        <v>5008</v>
      </c>
      <c r="W24367" t="b">
        <v>0</v>
      </c>
    </row>
    <row r="24368" spans="1:23" x14ac:dyDescent="0.2">
      <c r="A24368" t="s">
        <v>3597</v>
      </c>
      <c r="B24368" t="s">
        <v>9593</v>
      </c>
      <c r="C24368" t="str">
        <f>VLOOKUP(Table1_2[[#This Row],[asset]],'COPIED FROM PARSE'!$A$2:$D$1194,2,0)</f>
        <v>SCVAGV0012</v>
      </c>
      <c r="D24368" t="str">
        <f>VLOOKUP(Table1_2[[#This Row],[asset]],'COPIED FROM PARSE'!$A$2:$D$1194,3,0)</f>
        <v>گیت</v>
      </c>
      <c r="E24368" t="str">
        <f>VLOOKUP(Table1_2[[#This Row],[asset]],'COPIED FROM PARSE'!$A$2:$D$1194,4,0)</f>
        <v>Gate Valve-Valves</v>
      </c>
      <c r="F24368" s="1" t="s">
        <v>8985</v>
      </c>
      <c r="G24368" s="1" t="s">
        <v>9085</v>
      </c>
      <c r="H24368" t="s">
        <v>8959</v>
      </c>
      <c r="I24368" t="s">
        <v>4405</v>
      </c>
      <c r="J24368" t="s">
        <v>3560</v>
      </c>
      <c r="K24368" t="s">
        <v>5678</v>
      </c>
      <c r="L24368">
        <v>10</v>
      </c>
      <c r="M24368" t="str">
        <f>CONCATENATE(Table1_2[[#This Row],[service_no]],Table1_2[[#This Row],[taxonomy]])</f>
        <v>10PROXIMITY</v>
      </c>
      <c r="N24368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368" t="s">
        <v>8249</v>
      </c>
      <c r="P24368">
        <v>20</v>
      </c>
      <c r="Q24368">
        <v>20</v>
      </c>
      <c r="R24368">
        <v>84</v>
      </c>
      <c r="S24368" t="s">
        <v>2</v>
      </c>
      <c r="T24368">
        <v>13990123</v>
      </c>
      <c r="U24368" t="s">
        <v>5760</v>
      </c>
      <c r="V24368" t="s">
        <v>5008</v>
      </c>
      <c r="W24368" t="b">
        <v>0</v>
      </c>
    </row>
    <row r="24369" spans="1:23" x14ac:dyDescent="0.2">
      <c r="A24369" t="s">
        <v>3597</v>
      </c>
      <c r="B24369" t="s">
        <v>9593</v>
      </c>
      <c r="C24369" t="str">
        <f>VLOOKUP(Table1_2[[#This Row],[asset]],'COPIED FROM PARSE'!$A$2:$D$1194,2,0)</f>
        <v>SCVAGV0012</v>
      </c>
      <c r="D24369" t="str">
        <f>VLOOKUP(Table1_2[[#This Row],[asset]],'COPIED FROM PARSE'!$A$2:$D$1194,3,0)</f>
        <v>گیت</v>
      </c>
      <c r="E24369" t="str">
        <f>VLOOKUP(Table1_2[[#This Row],[asset]],'COPIED FROM PARSE'!$A$2:$D$1194,4,0)</f>
        <v>Gate Valve-Valves</v>
      </c>
      <c r="F24369" s="1" t="s">
        <v>8985</v>
      </c>
      <c r="G24369" s="1" t="s">
        <v>9085</v>
      </c>
      <c r="H24369" t="s">
        <v>8959</v>
      </c>
      <c r="I24369" t="s">
        <v>4405</v>
      </c>
      <c r="J24369" t="s">
        <v>3560</v>
      </c>
      <c r="K24369" t="s">
        <v>9773</v>
      </c>
      <c r="L24369">
        <v>12</v>
      </c>
      <c r="M24369" t="str">
        <f>CONCATENATE(Table1_2[[#This Row],[service_no]],Table1_2[[#This Row],[taxonomy]])</f>
        <v>12PROXIMITY</v>
      </c>
      <c r="N24369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369" t="s">
        <v>8250</v>
      </c>
      <c r="P24369">
        <v>10</v>
      </c>
      <c r="Q24369">
        <v>10</v>
      </c>
      <c r="R24369">
        <v>84</v>
      </c>
      <c r="S24369" t="s">
        <v>2</v>
      </c>
      <c r="T24369">
        <v>13990123</v>
      </c>
      <c r="U24369" t="s">
        <v>5760</v>
      </c>
      <c r="V24369" t="s">
        <v>5008</v>
      </c>
      <c r="W24369" t="b">
        <v>0</v>
      </c>
    </row>
    <row r="24370" spans="1:23" x14ac:dyDescent="0.2">
      <c r="A24370" t="s">
        <v>3598</v>
      </c>
      <c r="B24370" t="s">
        <v>9594</v>
      </c>
      <c r="C24370" t="str">
        <f>VLOOKUP(Table1_2[[#This Row],[asset]],'COPIED FROM PARSE'!$A$2:$D$1194,2,0)</f>
        <v>SCVAGV0013</v>
      </c>
      <c r="D24370" t="str">
        <f>VLOOKUP(Table1_2[[#This Row],[asset]],'COPIED FROM PARSE'!$A$2:$D$1194,3,0)</f>
        <v>گیت</v>
      </c>
      <c r="E24370" t="str">
        <f>VLOOKUP(Table1_2[[#This Row],[asset]],'COPIED FROM PARSE'!$A$2:$D$1194,4,0)</f>
        <v>Gate Valve-Valves</v>
      </c>
      <c r="F24370" s="1" t="s">
        <v>8985</v>
      </c>
      <c r="G24370" s="1" t="s">
        <v>9086</v>
      </c>
      <c r="H24370" t="s">
        <v>8959</v>
      </c>
      <c r="I24370" t="s">
        <v>256</v>
      </c>
      <c r="J24370" t="s">
        <v>13022</v>
      </c>
      <c r="K24370" t="s">
        <v>5691</v>
      </c>
      <c r="L24370">
        <v>129</v>
      </c>
      <c r="M24370" t="str">
        <f>CONCATENATE(Table1_2[[#This Row],[service_no]],Table1_2[[#This Row],[taxonomy]])</f>
        <v>129تجهیز</v>
      </c>
      <c r="N2437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370" t="s">
        <v>10563</v>
      </c>
      <c r="P24370">
        <v>60</v>
      </c>
      <c r="Q24370">
        <v>60</v>
      </c>
      <c r="R24370">
        <v>364</v>
      </c>
      <c r="S24370" t="s">
        <v>144</v>
      </c>
      <c r="T24370">
        <v>14010407</v>
      </c>
      <c r="U24370" t="s">
        <v>5762</v>
      </c>
      <c r="V24370" t="s">
        <v>5781</v>
      </c>
      <c r="W24370" t="b">
        <v>1</v>
      </c>
    </row>
    <row r="24371" spans="1:23" x14ac:dyDescent="0.2">
      <c r="A24371" t="s">
        <v>3598</v>
      </c>
      <c r="B24371" t="s">
        <v>9594</v>
      </c>
      <c r="C24371" t="str">
        <f>VLOOKUP(Table1_2[[#This Row],[asset]],'COPIED FROM PARSE'!$A$2:$D$1194,2,0)</f>
        <v>SCVAGV0013</v>
      </c>
      <c r="D24371" t="str">
        <f>VLOOKUP(Table1_2[[#This Row],[asset]],'COPIED FROM PARSE'!$A$2:$D$1194,3,0)</f>
        <v>گیت</v>
      </c>
      <c r="E24371" t="str">
        <f>VLOOKUP(Table1_2[[#This Row],[asset]],'COPIED FROM PARSE'!$A$2:$D$1194,4,0)</f>
        <v>Gate Valve-Valves</v>
      </c>
      <c r="F24371" s="1" t="s">
        <v>8985</v>
      </c>
      <c r="G24371" s="1" t="s">
        <v>9086</v>
      </c>
      <c r="H24371" t="s">
        <v>8959</v>
      </c>
      <c r="I24371" t="s">
        <v>256</v>
      </c>
      <c r="J24371" t="s">
        <v>13022</v>
      </c>
      <c r="K24371" t="s">
        <v>5676</v>
      </c>
      <c r="L24371">
        <v>48</v>
      </c>
      <c r="M24371" t="str">
        <f>CONCATENATE(Table1_2[[#This Row],[service_no]],Table1_2[[#This Row],[taxonomy]])</f>
        <v>48تجهیز</v>
      </c>
      <c r="N2437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371" t="s">
        <v>5685</v>
      </c>
      <c r="P24371">
        <v>10</v>
      </c>
      <c r="Q24371">
        <v>10</v>
      </c>
      <c r="R24371">
        <v>168</v>
      </c>
      <c r="S24371" t="s">
        <v>3</v>
      </c>
      <c r="T24371">
        <v>13951201</v>
      </c>
      <c r="U24371" t="s">
        <v>5762</v>
      </c>
      <c r="V24371" t="s">
        <v>5781</v>
      </c>
      <c r="W24371" t="b">
        <v>0</v>
      </c>
    </row>
    <row r="24372" spans="1:23" x14ac:dyDescent="0.2">
      <c r="A24372" t="s">
        <v>3598</v>
      </c>
      <c r="B24372" t="s">
        <v>9594</v>
      </c>
      <c r="C24372" t="str">
        <f>VLOOKUP(Table1_2[[#This Row],[asset]],'COPIED FROM PARSE'!$A$2:$D$1194,2,0)</f>
        <v>SCVAGV0013</v>
      </c>
      <c r="D24372" t="str">
        <f>VLOOKUP(Table1_2[[#This Row],[asset]],'COPIED FROM PARSE'!$A$2:$D$1194,3,0)</f>
        <v>گیت</v>
      </c>
      <c r="E24372" t="str">
        <f>VLOOKUP(Table1_2[[#This Row],[asset]],'COPIED FROM PARSE'!$A$2:$D$1194,4,0)</f>
        <v>Gate Valve-Valves</v>
      </c>
      <c r="F24372" s="1" t="s">
        <v>8985</v>
      </c>
      <c r="G24372" s="1" t="s">
        <v>9086</v>
      </c>
      <c r="H24372" t="s">
        <v>8959</v>
      </c>
      <c r="I24372" t="s">
        <v>256</v>
      </c>
      <c r="J24372" t="s">
        <v>13022</v>
      </c>
      <c r="K24372" t="s">
        <v>5836</v>
      </c>
      <c r="L24372">
        <v>103</v>
      </c>
      <c r="M24372" t="str">
        <f>CONCATENATE(Table1_2[[#This Row],[service_no]],Table1_2[[#This Row],[taxonomy]])</f>
        <v>103تجهیز</v>
      </c>
      <c r="N24372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372" t="s">
        <v>7922</v>
      </c>
      <c r="P24372">
        <v>20</v>
      </c>
      <c r="Q24372">
        <v>20</v>
      </c>
      <c r="R24372">
        <v>364</v>
      </c>
      <c r="S24372" t="s">
        <v>144</v>
      </c>
      <c r="T24372">
        <v>13980708</v>
      </c>
      <c r="U24372" t="s">
        <v>5762</v>
      </c>
      <c r="V24372" t="s">
        <v>5781</v>
      </c>
      <c r="W24372" t="b">
        <v>0</v>
      </c>
    </row>
    <row r="24373" spans="1:23" x14ac:dyDescent="0.2">
      <c r="A24373" t="s">
        <v>3598</v>
      </c>
      <c r="B24373" t="s">
        <v>9594</v>
      </c>
      <c r="C24373" t="str">
        <f>VLOOKUP(Table1_2[[#This Row],[asset]],'COPIED FROM PARSE'!$A$2:$D$1194,2,0)</f>
        <v>SCVAGV0013</v>
      </c>
      <c r="D24373" t="str">
        <f>VLOOKUP(Table1_2[[#This Row],[asset]],'COPIED FROM PARSE'!$A$2:$D$1194,3,0)</f>
        <v>گیت</v>
      </c>
      <c r="E24373" t="str">
        <f>VLOOKUP(Table1_2[[#This Row],[asset]],'COPIED FROM PARSE'!$A$2:$D$1194,4,0)</f>
        <v>Gate Valve-Valves</v>
      </c>
      <c r="F24373" s="1" t="s">
        <v>8985</v>
      </c>
      <c r="G24373" s="1" t="s">
        <v>9086</v>
      </c>
      <c r="H24373" t="s">
        <v>8959</v>
      </c>
      <c r="I24373" t="s">
        <v>256</v>
      </c>
      <c r="J24373" t="s">
        <v>13022</v>
      </c>
      <c r="K24373" t="s">
        <v>5681</v>
      </c>
      <c r="L24373">
        <v>95</v>
      </c>
      <c r="M24373" t="str">
        <f>CONCATENATE(Table1_2[[#This Row],[service_no]],Table1_2[[#This Row],[taxonomy]])</f>
        <v>95تجهیز</v>
      </c>
      <c r="N2437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373" t="s">
        <v>9802</v>
      </c>
      <c r="P24373">
        <v>15</v>
      </c>
      <c r="Q24373">
        <v>15</v>
      </c>
      <c r="R24373">
        <v>364</v>
      </c>
      <c r="S24373" t="s">
        <v>144</v>
      </c>
      <c r="T24373">
        <v>13980708</v>
      </c>
      <c r="U24373" t="s">
        <v>5762</v>
      </c>
      <c r="V24373" t="s">
        <v>5781</v>
      </c>
      <c r="W24373" t="b">
        <v>0</v>
      </c>
    </row>
    <row r="24374" spans="1:23" x14ac:dyDescent="0.2">
      <c r="A24374" t="s">
        <v>3598</v>
      </c>
      <c r="B24374" t="s">
        <v>9594</v>
      </c>
      <c r="C24374" t="str">
        <f>VLOOKUP(Table1_2[[#This Row],[asset]],'COPIED FROM PARSE'!$A$2:$D$1194,2,0)</f>
        <v>SCVAGV0013</v>
      </c>
      <c r="D24374" t="str">
        <f>VLOOKUP(Table1_2[[#This Row],[asset]],'COPIED FROM PARSE'!$A$2:$D$1194,3,0)</f>
        <v>گیت</v>
      </c>
      <c r="E24374" t="str">
        <f>VLOOKUP(Table1_2[[#This Row],[asset]],'COPIED FROM PARSE'!$A$2:$D$1194,4,0)</f>
        <v>Gate Valve-Valves</v>
      </c>
      <c r="F24374" s="1" t="s">
        <v>8985</v>
      </c>
      <c r="G24374" s="1" t="s">
        <v>9086</v>
      </c>
      <c r="H24374" t="s">
        <v>8959</v>
      </c>
      <c r="I24374" t="s">
        <v>256</v>
      </c>
      <c r="J24374" t="s">
        <v>13022</v>
      </c>
      <c r="K24374" t="s">
        <v>5682</v>
      </c>
      <c r="L24374">
        <v>92</v>
      </c>
      <c r="M24374" t="str">
        <f>CONCATENATE(Table1_2[[#This Row],[service_no]],Table1_2[[#This Row],[taxonomy]])</f>
        <v>92تجهیز</v>
      </c>
      <c r="N24374" t="str">
        <f>CONCATENATE(Table1_2[[#This Row],[tozihat]]," ","( ",Table1_2[[#This Row],[taxonomy]]," )")</f>
        <v>چک کردن محکم بودن پیچها ، سرکابلها و سر سیم ها ( تجهیز )</v>
      </c>
      <c r="O24374" t="s">
        <v>5838</v>
      </c>
      <c r="P24374">
        <v>20</v>
      </c>
      <c r="Q24374">
        <v>20</v>
      </c>
      <c r="R24374">
        <v>364</v>
      </c>
      <c r="S24374" t="s">
        <v>144</v>
      </c>
      <c r="T24374">
        <v>13980708</v>
      </c>
      <c r="U24374" t="s">
        <v>5762</v>
      </c>
      <c r="V24374" t="s">
        <v>5781</v>
      </c>
      <c r="W24374" t="b">
        <v>0</v>
      </c>
    </row>
    <row r="24375" spans="1:23" x14ac:dyDescent="0.2">
      <c r="A24375" t="s">
        <v>3598</v>
      </c>
      <c r="B24375" t="s">
        <v>9594</v>
      </c>
      <c r="C24375" t="str">
        <f>VLOOKUP(Table1_2[[#This Row],[asset]],'COPIED FROM PARSE'!$A$2:$D$1194,2,0)</f>
        <v>SCVAGV0013</v>
      </c>
      <c r="D24375" t="str">
        <f>VLOOKUP(Table1_2[[#This Row],[asset]],'COPIED FROM PARSE'!$A$2:$D$1194,3,0)</f>
        <v>گیت</v>
      </c>
      <c r="E24375" t="str">
        <f>VLOOKUP(Table1_2[[#This Row],[asset]],'COPIED FROM PARSE'!$A$2:$D$1194,4,0)</f>
        <v>Gate Valve-Valves</v>
      </c>
      <c r="F24375" s="1" t="s">
        <v>8985</v>
      </c>
      <c r="G24375" s="1" t="s">
        <v>9086</v>
      </c>
      <c r="H24375" t="s">
        <v>8959</v>
      </c>
      <c r="I24375" t="s">
        <v>256</v>
      </c>
      <c r="J24375" t="s">
        <v>13022</v>
      </c>
      <c r="K24375" t="s">
        <v>4994</v>
      </c>
      <c r="L24375">
        <v>101</v>
      </c>
      <c r="M24375" t="str">
        <f>CONCATENATE(Table1_2[[#This Row],[service_no]],Table1_2[[#This Row],[taxonomy]])</f>
        <v>101تجهیز</v>
      </c>
      <c r="N24375" t="str">
        <f>CONCATENATE(Table1_2[[#This Row],[tozihat]]," ","( ",Table1_2[[#This Row],[taxonomy]]," )")</f>
        <v>بررسی وصل بودن ارت و محکم بودن اتصال آن ( تجهیز )</v>
      </c>
      <c r="O24375" t="s">
        <v>5684</v>
      </c>
      <c r="P24375">
        <v>10</v>
      </c>
      <c r="Q24375">
        <v>10</v>
      </c>
      <c r="R24375">
        <v>364</v>
      </c>
      <c r="S24375" t="s">
        <v>144</v>
      </c>
      <c r="T24375">
        <v>13980708</v>
      </c>
      <c r="U24375" t="s">
        <v>5762</v>
      </c>
      <c r="V24375" t="s">
        <v>5781</v>
      </c>
      <c r="W24375" t="b">
        <v>0</v>
      </c>
    </row>
    <row r="24376" spans="1:23" x14ac:dyDescent="0.2">
      <c r="A24376" t="s">
        <v>3598</v>
      </c>
      <c r="B24376" t="s">
        <v>9594</v>
      </c>
      <c r="C24376" t="str">
        <f>VLOOKUP(Table1_2[[#This Row],[asset]],'COPIED FROM PARSE'!$A$2:$D$1194,2,0)</f>
        <v>SCVAGV0013</v>
      </c>
      <c r="D24376" t="str">
        <f>VLOOKUP(Table1_2[[#This Row],[asset]],'COPIED FROM PARSE'!$A$2:$D$1194,3,0)</f>
        <v>گیت</v>
      </c>
      <c r="E24376" t="str">
        <f>VLOOKUP(Table1_2[[#This Row],[asset]],'COPIED FROM PARSE'!$A$2:$D$1194,4,0)</f>
        <v>Gate Valve-Valves</v>
      </c>
      <c r="F24376" s="1" t="s">
        <v>8985</v>
      </c>
      <c r="G24376" s="1" t="s">
        <v>9086</v>
      </c>
      <c r="H24376" t="s">
        <v>8959</v>
      </c>
      <c r="I24376" t="s">
        <v>256</v>
      </c>
      <c r="J24376" t="s">
        <v>13022</v>
      </c>
      <c r="K24376" t="s">
        <v>5678</v>
      </c>
      <c r="L24376">
        <v>10</v>
      </c>
      <c r="M24376" t="str">
        <f>CONCATENATE(Table1_2[[#This Row],[service_no]],Table1_2[[#This Row],[taxonomy]])</f>
        <v>10تجهیز</v>
      </c>
      <c r="N2437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376" t="s">
        <v>5679</v>
      </c>
      <c r="P24376">
        <v>15</v>
      </c>
      <c r="Q24376">
        <v>15</v>
      </c>
      <c r="R24376">
        <v>84</v>
      </c>
      <c r="S24376" t="s">
        <v>3</v>
      </c>
      <c r="T24376">
        <v>13951201</v>
      </c>
      <c r="U24376" t="s">
        <v>5762</v>
      </c>
      <c r="V24376" t="s">
        <v>5781</v>
      </c>
      <c r="W24376" t="b">
        <v>0</v>
      </c>
    </row>
    <row r="24377" spans="1:23" x14ac:dyDescent="0.2">
      <c r="A24377" t="s">
        <v>3598</v>
      </c>
      <c r="B24377" t="s">
        <v>9594</v>
      </c>
      <c r="C24377" t="str">
        <f>VLOOKUP(Table1_2[[#This Row],[asset]],'COPIED FROM PARSE'!$A$2:$D$1194,2,0)</f>
        <v>SCVAGV0013</v>
      </c>
      <c r="D24377" t="str">
        <f>VLOOKUP(Table1_2[[#This Row],[asset]],'COPIED FROM PARSE'!$A$2:$D$1194,3,0)</f>
        <v>گیت</v>
      </c>
      <c r="E24377" t="str">
        <f>VLOOKUP(Table1_2[[#This Row],[asset]],'COPIED FROM PARSE'!$A$2:$D$1194,4,0)</f>
        <v>Gate Valve-Valves</v>
      </c>
      <c r="F24377" s="1" t="s">
        <v>8985</v>
      </c>
      <c r="G24377" s="1" t="s">
        <v>9086</v>
      </c>
      <c r="H24377" t="s">
        <v>8959</v>
      </c>
      <c r="I24377" t="s">
        <v>256</v>
      </c>
      <c r="J24377" t="s">
        <v>13022</v>
      </c>
      <c r="K24377" t="s">
        <v>9773</v>
      </c>
      <c r="L24377">
        <v>12</v>
      </c>
      <c r="M24377" t="str">
        <f>CONCATENATE(Table1_2[[#This Row],[service_no]],Table1_2[[#This Row],[taxonomy]])</f>
        <v>12تجهیز</v>
      </c>
      <c r="N243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377" t="s">
        <v>9774</v>
      </c>
      <c r="P24377">
        <v>10</v>
      </c>
      <c r="Q24377">
        <v>10</v>
      </c>
      <c r="R24377">
        <v>168</v>
      </c>
      <c r="S24377" t="s">
        <v>3</v>
      </c>
      <c r="T24377">
        <v>13951201</v>
      </c>
      <c r="U24377" t="s">
        <v>5762</v>
      </c>
      <c r="V24377" t="s">
        <v>5781</v>
      </c>
      <c r="W24377" t="b">
        <v>0</v>
      </c>
    </row>
    <row r="24378" spans="1:23" x14ac:dyDescent="0.2">
      <c r="A24378" t="s">
        <v>3599</v>
      </c>
      <c r="B24378" t="s">
        <v>9594</v>
      </c>
      <c r="C24378" t="str">
        <f>VLOOKUP(Table1_2[[#This Row],[asset]],'COPIED FROM PARSE'!$A$2:$D$1194,2,0)</f>
        <v>SCVAGV0013</v>
      </c>
      <c r="D24378" t="str">
        <f>VLOOKUP(Table1_2[[#This Row],[asset]],'COPIED FROM PARSE'!$A$2:$D$1194,3,0)</f>
        <v>گیت</v>
      </c>
      <c r="E24378" t="str">
        <f>VLOOKUP(Table1_2[[#This Row],[asset]],'COPIED FROM PARSE'!$A$2:$D$1194,4,0)</f>
        <v>Gate Valve-Valves</v>
      </c>
      <c r="F24378" s="1" t="s">
        <v>8985</v>
      </c>
      <c r="G24378" s="1" t="s">
        <v>9086</v>
      </c>
      <c r="H24378" t="s">
        <v>8959</v>
      </c>
      <c r="I24378" t="s">
        <v>4405</v>
      </c>
      <c r="J24378" t="s">
        <v>250</v>
      </c>
      <c r="K24378" t="s">
        <v>5691</v>
      </c>
      <c r="L24378">
        <v>129</v>
      </c>
      <c r="M24378" t="str">
        <f>CONCATENATE(Table1_2[[#This Row],[service_no]],Table1_2[[#This Row],[taxonomy]])</f>
        <v>129JB</v>
      </c>
      <c r="N2437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378" t="s">
        <v>10612</v>
      </c>
      <c r="P24378">
        <v>30</v>
      </c>
      <c r="Q24378">
        <v>30</v>
      </c>
      <c r="R24378">
        <v>364</v>
      </c>
      <c r="S24378" t="s">
        <v>144</v>
      </c>
      <c r="T24378">
        <v>14000710</v>
      </c>
      <c r="U24378" t="s">
        <v>5760</v>
      </c>
      <c r="V24378" t="s">
        <v>5008</v>
      </c>
      <c r="W24378" t="b">
        <v>1</v>
      </c>
    </row>
    <row r="24379" spans="1:23" x14ac:dyDescent="0.2">
      <c r="A24379" t="s">
        <v>3599</v>
      </c>
      <c r="B24379" t="s">
        <v>9594</v>
      </c>
      <c r="C24379" t="str">
        <f>VLOOKUP(Table1_2[[#This Row],[asset]],'COPIED FROM PARSE'!$A$2:$D$1194,2,0)</f>
        <v>SCVAGV0013</v>
      </c>
      <c r="D24379" t="str">
        <f>VLOOKUP(Table1_2[[#This Row],[asset]],'COPIED FROM PARSE'!$A$2:$D$1194,3,0)</f>
        <v>گیت</v>
      </c>
      <c r="E24379" t="str">
        <f>VLOOKUP(Table1_2[[#This Row],[asset]],'COPIED FROM PARSE'!$A$2:$D$1194,4,0)</f>
        <v>Gate Valve-Valves</v>
      </c>
      <c r="F24379" s="1" t="s">
        <v>8985</v>
      </c>
      <c r="G24379" s="1" t="s">
        <v>9086</v>
      </c>
      <c r="H24379" t="s">
        <v>8959</v>
      </c>
      <c r="I24379" t="s">
        <v>4405</v>
      </c>
      <c r="J24379" t="s">
        <v>250</v>
      </c>
      <c r="K24379" t="s">
        <v>5682</v>
      </c>
      <c r="L24379">
        <v>92</v>
      </c>
      <c r="M24379" t="str">
        <f>CONCATENATE(Table1_2[[#This Row],[service_no]],Table1_2[[#This Row],[taxonomy]])</f>
        <v>92JB</v>
      </c>
      <c r="N24379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379" t="s">
        <v>8247</v>
      </c>
      <c r="P24379">
        <v>30</v>
      </c>
      <c r="Q24379">
        <v>30</v>
      </c>
      <c r="R24379">
        <v>364</v>
      </c>
      <c r="S24379" t="s">
        <v>144</v>
      </c>
      <c r="T24379">
        <v>13990123</v>
      </c>
      <c r="U24379" t="s">
        <v>5760</v>
      </c>
      <c r="V24379" t="s">
        <v>5008</v>
      </c>
      <c r="W24379" t="b">
        <v>0</v>
      </c>
    </row>
    <row r="24380" spans="1:23" x14ac:dyDescent="0.2">
      <c r="A24380" t="s">
        <v>3599</v>
      </c>
      <c r="B24380" t="s">
        <v>9594</v>
      </c>
      <c r="C24380" t="str">
        <f>VLOOKUP(Table1_2[[#This Row],[asset]],'COPIED FROM PARSE'!$A$2:$D$1194,2,0)</f>
        <v>SCVAGV0013</v>
      </c>
      <c r="D24380" t="str">
        <f>VLOOKUP(Table1_2[[#This Row],[asset]],'COPIED FROM PARSE'!$A$2:$D$1194,3,0)</f>
        <v>گیت</v>
      </c>
      <c r="E24380" t="str">
        <f>VLOOKUP(Table1_2[[#This Row],[asset]],'COPIED FROM PARSE'!$A$2:$D$1194,4,0)</f>
        <v>Gate Valve-Valves</v>
      </c>
      <c r="F24380" s="1" t="s">
        <v>8985</v>
      </c>
      <c r="G24380" s="1" t="s">
        <v>9086</v>
      </c>
      <c r="H24380" t="s">
        <v>8959</v>
      </c>
      <c r="I24380" t="s">
        <v>4405</v>
      </c>
      <c r="J24380" t="s">
        <v>250</v>
      </c>
      <c r="K24380" t="s">
        <v>5678</v>
      </c>
      <c r="L24380">
        <v>10</v>
      </c>
      <c r="M24380" t="str">
        <f>CONCATENATE(Table1_2[[#This Row],[service_no]],Table1_2[[#This Row],[taxonomy]])</f>
        <v>10JB</v>
      </c>
      <c r="N2438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380" t="s">
        <v>5679</v>
      </c>
      <c r="P24380">
        <v>5</v>
      </c>
      <c r="Q24380">
        <v>5</v>
      </c>
      <c r="R24380">
        <v>84</v>
      </c>
      <c r="S24380" t="s">
        <v>2</v>
      </c>
      <c r="T24380">
        <v>13990123</v>
      </c>
      <c r="U24380" t="s">
        <v>5760</v>
      </c>
      <c r="V24380" t="s">
        <v>5008</v>
      </c>
      <c r="W24380" t="b">
        <v>0</v>
      </c>
    </row>
    <row r="24381" spans="1:23" x14ac:dyDescent="0.2">
      <c r="A24381" t="s">
        <v>3599</v>
      </c>
      <c r="B24381" t="s">
        <v>9594</v>
      </c>
      <c r="C24381" t="str">
        <f>VLOOKUP(Table1_2[[#This Row],[asset]],'COPIED FROM PARSE'!$A$2:$D$1194,2,0)</f>
        <v>SCVAGV0013</v>
      </c>
      <c r="D24381" t="str">
        <f>VLOOKUP(Table1_2[[#This Row],[asset]],'COPIED FROM PARSE'!$A$2:$D$1194,3,0)</f>
        <v>گیت</v>
      </c>
      <c r="E24381" t="str">
        <f>VLOOKUP(Table1_2[[#This Row],[asset]],'COPIED FROM PARSE'!$A$2:$D$1194,4,0)</f>
        <v>Gate Valve-Valves</v>
      </c>
      <c r="F24381" s="1" t="s">
        <v>8985</v>
      </c>
      <c r="G24381" s="1" t="s">
        <v>9086</v>
      </c>
      <c r="H24381" t="s">
        <v>8959</v>
      </c>
      <c r="I24381" t="s">
        <v>4405</v>
      </c>
      <c r="J24381" t="s">
        <v>250</v>
      </c>
      <c r="K24381" t="s">
        <v>9773</v>
      </c>
      <c r="L24381">
        <v>12</v>
      </c>
      <c r="M24381" t="str">
        <f>CONCATENATE(Table1_2[[#This Row],[service_no]],Table1_2[[#This Row],[taxonomy]])</f>
        <v>12JB</v>
      </c>
      <c r="N2438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381" t="s">
        <v>10613</v>
      </c>
      <c r="P24381">
        <v>5</v>
      </c>
      <c r="Q24381">
        <v>5</v>
      </c>
      <c r="R24381">
        <v>168</v>
      </c>
      <c r="S24381" t="s">
        <v>144</v>
      </c>
      <c r="T24381">
        <v>13990123</v>
      </c>
      <c r="U24381" t="s">
        <v>5760</v>
      </c>
      <c r="V24381" t="s">
        <v>5008</v>
      </c>
      <c r="W24381" t="b">
        <v>0</v>
      </c>
    </row>
    <row r="24382" spans="1:23" x14ac:dyDescent="0.2">
      <c r="A24382" t="s">
        <v>3599</v>
      </c>
      <c r="B24382" t="s">
        <v>9594</v>
      </c>
      <c r="C24382" t="str">
        <f>VLOOKUP(Table1_2[[#This Row],[asset]],'COPIED FROM PARSE'!$A$2:$D$1194,2,0)</f>
        <v>SCVAGV0013</v>
      </c>
      <c r="D24382" t="str">
        <f>VLOOKUP(Table1_2[[#This Row],[asset]],'COPIED FROM PARSE'!$A$2:$D$1194,3,0)</f>
        <v>گیت</v>
      </c>
      <c r="E24382" t="str">
        <f>VLOOKUP(Table1_2[[#This Row],[asset]],'COPIED FROM PARSE'!$A$2:$D$1194,4,0)</f>
        <v>Gate Valve-Valves</v>
      </c>
      <c r="F24382" s="1" t="s">
        <v>8985</v>
      </c>
      <c r="G24382" s="1" t="s">
        <v>9086</v>
      </c>
      <c r="H24382" t="s">
        <v>8959</v>
      </c>
      <c r="I24382" t="s">
        <v>4405</v>
      </c>
      <c r="J24382" t="s">
        <v>237</v>
      </c>
      <c r="K24382" t="s">
        <v>5691</v>
      </c>
      <c r="L24382">
        <v>129</v>
      </c>
      <c r="M24382" t="str">
        <f>CONCATENATE(Table1_2[[#This Row],[service_no]],Table1_2[[#This Row],[taxonomy]])</f>
        <v>129LCB</v>
      </c>
      <c r="N2438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382" t="s">
        <v>10612</v>
      </c>
      <c r="P24382">
        <v>45</v>
      </c>
      <c r="Q24382">
        <v>45</v>
      </c>
      <c r="R24382">
        <v>364</v>
      </c>
      <c r="S24382" t="s">
        <v>144</v>
      </c>
      <c r="T24382">
        <v>14000710</v>
      </c>
      <c r="U24382" t="s">
        <v>5760</v>
      </c>
      <c r="V24382" t="s">
        <v>5008</v>
      </c>
      <c r="W24382" t="b">
        <v>1</v>
      </c>
    </row>
    <row r="24383" spans="1:23" x14ac:dyDescent="0.2">
      <c r="A24383" t="s">
        <v>3599</v>
      </c>
      <c r="B24383" t="s">
        <v>9594</v>
      </c>
      <c r="C24383" t="str">
        <f>VLOOKUP(Table1_2[[#This Row],[asset]],'COPIED FROM PARSE'!$A$2:$D$1194,2,0)</f>
        <v>SCVAGV0013</v>
      </c>
      <c r="D24383" t="str">
        <f>VLOOKUP(Table1_2[[#This Row],[asset]],'COPIED FROM PARSE'!$A$2:$D$1194,3,0)</f>
        <v>گیت</v>
      </c>
      <c r="E24383" t="str">
        <f>VLOOKUP(Table1_2[[#This Row],[asset]],'COPIED FROM PARSE'!$A$2:$D$1194,4,0)</f>
        <v>Gate Valve-Valves</v>
      </c>
      <c r="F24383" s="1" t="s">
        <v>8985</v>
      </c>
      <c r="G24383" s="1" t="s">
        <v>9086</v>
      </c>
      <c r="H24383" t="s">
        <v>8959</v>
      </c>
      <c r="I24383" t="s">
        <v>4405</v>
      </c>
      <c r="J24383" t="s">
        <v>237</v>
      </c>
      <c r="K24383" t="s">
        <v>6098</v>
      </c>
      <c r="L24383">
        <v>57</v>
      </c>
      <c r="M24383" t="str">
        <f>CONCATENATE(Table1_2[[#This Row],[service_no]],Table1_2[[#This Row],[taxonomy]])</f>
        <v>57LCB</v>
      </c>
      <c r="N24383" t="str">
        <f>CONCATENATE(Table1_2[[#This Row],[tozihat]]," ","( ",Table1_2[[#This Row],[taxonomy]]," )")</f>
        <v>بررسی عملکرد صحیح کلید سلکتوری ( LCB )</v>
      </c>
      <c r="O24383" t="s">
        <v>5879</v>
      </c>
      <c r="P24383">
        <v>5</v>
      </c>
      <c r="Q24383">
        <v>5</v>
      </c>
      <c r="R24383">
        <v>84</v>
      </c>
      <c r="S24383" t="s">
        <v>2</v>
      </c>
      <c r="T24383">
        <v>13990123</v>
      </c>
      <c r="U24383" t="s">
        <v>5760</v>
      </c>
      <c r="V24383" t="s">
        <v>5008</v>
      </c>
      <c r="W24383" t="b">
        <v>0</v>
      </c>
    </row>
    <row r="24384" spans="1:23" x14ac:dyDescent="0.2">
      <c r="A24384" t="s">
        <v>3599</v>
      </c>
      <c r="B24384" t="s">
        <v>9594</v>
      </c>
      <c r="C24384" t="str">
        <f>VLOOKUP(Table1_2[[#This Row],[asset]],'COPIED FROM PARSE'!$A$2:$D$1194,2,0)</f>
        <v>SCVAGV0013</v>
      </c>
      <c r="D24384" t="str">
        <f>VLOOKUP(Table1_2[[#This Row],[asset]],'COPIED FROM PARSE'!$A$2:$D$1194,3,0)</f>
        <v>گیت</v>
      </c>
      <c r="E24384" t="str">
        <f>VLOOKUP(Table1_2[[#This Row],[asset]],'COPIED FROM PARSE'!$A$2:$D$1194,4,0)</f>
        <v>Gate Valve-Valves</v>
      </c>
      <c r="F24384" s="1" t="s">
        <v>8985</v>
      </c>
      <c r="G24384" s="1" t="s">
        <v>9086</v>
      </c>
      <c r="H24384" t="s">
        <v>8959</v>
      </c>
      <c r="I24384" t="s">
        <v>4405</v>
      </c>
      <c r="J24384" t="s">
        <v>237</v>
      </c>
      <c r="K24384" t="s">
        <v>5676</v>
      </c>
      <c r="L24384">
        <v>48</v>
      </c>
      <c r="M24384" t="str">
        <f>CONCATENATE(Table1_2[[#This Row],[service_no]],Table1_2[[#This Row],[taxonomy]])</f>
        <v>48LCB</v>
      </c>
      <c r="N2438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384" t="s">
        <v>5685</v>
      </c>
      <c r="P24384">
        <v>5</v>
      </c>
      <c r="Q24384">
        <v>5</v>
      </c>
      <c r="R24384">
        <v>364</v>
      </c>
      <c r="S24384" t="s">
        <v>144</v>
      </c>
      <c r="T24384">
        <v>13990123</v>
      </c>
      <c r="U24384" t="s">
        <v>5760</v>
      </c>
      <c r="V24384" t="s">
        <v>5008</v>
      </c>
      <c r="W24384" t="b">
        <v>0</v>
      </c>
    </row>
    <row r="24385" spans="1:23" x14ac:dyDescent="0.2">
      <c r="A24385" t="s">
        <v>3599</v>
      </c>
      <c r="B24385" t="s">
        <v>9594</v>
      </c>
      <c r="C24385" t="str">
        <f>VLOOKUP(Table1_2[[#This Row],[asset]],'COPIED FROM PARSE'!$A$2:$D$1194,2,0)</f>
        <v>SCVAGV0013</v>
      </c>
      <c r="D24385" t="str">
        <f>VLOOKUP(Table1_2[[#This Row],[asset]],'COPIED FROM PARSE'!$A$2:$D$1194,3,0)</f>
        <v>گیت</v>
      </c>
      <c r="E24385" t="str">
        <f>VLOOKUP(Table1_2[[#This Row],[asset]],'COPIED FROM PARSE'!$A$2:$D$1194,4,0)</f>
        <v>Gate Valve-Valves</v>
      </c>
      <c r="F24385" s="1" t="s">
        <v>8985</v>
      </c>
      <c r="G24385" s="1" t="s">
        <v>9086</v>
      </c>
      <c r="H24385" t="s">
        <v>8959</v>
      </c>
      <c r="I24385" t="s">
        <v>4405</v>
      </c>
      <c r="J24385" t="s">
        <v>237</v>
      </c>
      <c r="K24385" t="s">
        <v>5681</v>
      </c>
      <c r="L24385">
        <v>95</v>
      </c>
      <c r="M24385" t="str">
        <f>CONCATENATE(Table1_2[[#This Row],[service_no]],Table1_2[[#This Row],[taxonomy]])</f>
        <v>95LCB</v>
      </c>
      <c r="N2438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385" t="s">
        <v>9802</v>
      </c>
      <c r="P24385">
        <v>15</v>
      </c>
      <c r="Q24385">
        <v>15</v>
      </c>
      <c r="R24385">
        <v>364</v>
      </c>
      <c r="S24385" t="s">
        <v>144</v>
      </c>
      <c r="T24385">
        <v>13990123</v>
      </c>
      <c r="U24385" t="s">
        <v>5760</v>
      </c>
      <c r="V24385" t="s">
        <v>5008</v>
      </c>
      <c r="W24385" t="b">
        <v>0</v>
      </c>
    </row>
    <row r="24386" spans="1:23" x14ac:dyDescent="0.2">
      <c r="A24386" t="s">
        <v>3599</v>
      </c>
      <c r="B24386" t="s">
        <v>9594</v>
      </c>
      <c r="C24386" t="str">
        <f>VLOOKUP(Table1_2[[#This Row],[asset]],'COPIED FROM PARSE'!$A$2:$D$1194,2,0)</f>
        <v>SCVAGV0013</v>
      </c>
      <c r="D24386" t="str">
        <f>VLOOKUP(Table1_2[[#This Row],[asset]],'COPIED FROM PARSE'!$A$2:$D$1194,3,0)</f>
        <v>گیت</v>
      </c>
      <c r="E24386" t="str">
        <f>VLOOKUP(Table1_2[[#This Row],[asset]],'COPIED FROM PARSE'!$A$2:$D$1194,4,0)</f>
        <v>Gate Valve-Valves</v>
      </c>
      <c r="F24386" s="1" t="s">
        <v>8985</v>
      </c>
      <c r="G24386" s="1" t="s">
        <v>9086</v>
      </c>
      <c r="H24386" t="s">
        <v>8959</v>
      </c>
      <c r="I24386" t="s">
        <v>4405</v>
      </c>
      <c r="J24386" t="s">
        <v>237</v>
      </c>
      <c r="K24386" t="s">
        <v>5678</v>
      </c>
      <c r="L24386">
        <v>10</v>
      </c>
      <c r="M24386" t="str">
        <f>CONCATENATE(Table1_2[[#This Row],[service_no]],Table1_2[[#This Row],[taxonomy]])</f>
        <v>10LCB</v>
      </c>
      <c r="N2438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386" t="s">
        <v>5679</v>
      </c>
      <c r="P24386">
        <v>10</v>
      </c>
      <c r="Q24386">
        <v>10</v>
      </c>
      <c r="R24386">
        <v>84</v>
      </c>
      <c r="S24386" t="s">
        <v>2</v>
      </c>
      <c r="T24386">
        <v>13990123</v>
      </c>
      <c r="U24386" t="s">
        <v>5760</v>
      </c>
      <c r="V24386" t="s">
        <v>5008</v>
      </c>
      <c r="W24386" t="b">
        <v>0</v>
      </c>
    </row>
    <row r="24387" spans="1:23" x14ac:dyDescent="0.2">
      <c r="A24387" t="s">
        <v>3599</v>
      </c>
      <c r="B24387" t="s">
        <v>9594</v>
      </c>
      <c r="C24387" t="str">
        <f>VLOOKUP(Table1_2[[#This Row],[asset]],'COPIED FROM PARSE'!$A$2:$D$1194,2,0)</f>
        <v>SCVAGV0013</v>
      </c>
      <c r="D24387" t="str">
        <f>VLOOKUP(Table1_2[[#This Row],[asset]],'COPIED FROM PARSE'!$A$2:$D$1194,3,0)</f>
        <v>گیت</v>
      </c>
      <c r="E24387" t="str">
        <f>VLOOKUP(Table1_2[[#This Row],[asset]],'COPIED FROM PARSE'!$A$2:$D$1194,4,0)</f>
        <v>Gate Valve-Valves</v>
      </c>
      <c r="F24387" s="1" t="s">
        <v>8985</v>
      </c>
      <c r="G24387" s="1" t="s">
        <v>9086</v>
      </c>
      <c r="H24387" t="s">
        <v>8959</v>
      </c>
      <c r="I24387" t="s">
        <v>4405</v>
      </c>
      <c r="J24387" t="s">
        <v>237</v>
      </c>
      <c r="K24387" t="s">
        <v>9773</v>
      </c>
      <c r="L24387">
        <v>12</v>
      </c>
      <c r="M24387" t="str">
        <f>CONCATENATE(Table1_2[[#This Row],[service_no]],Table1_2[[#This Row],[taxonomy]])</f>
        <v>12LCB</v>
      </c>
      <c r="N2438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387" t="s">
        <v>9774</v>
      </c>
      <c r="P24387">
        <v>10</v>
      </c>
      <c r="Q24387">
        <v>10</v>
      </c>
      <c r="R24387">
        <v>168</v>
      </c>
      <c r="S24387" t="s">
        <v>144</v>
      </c>
      <c r="T24387">
        <v>13990123</v>
      </c>
      <c r="U24387" t="s">
        <v>5760</v>
      </c>
      <c r="V24387" t="s">
        <v>5008</v>
      </c>
      <c r="W24387" t="b">
        <v>0</v>
      </c>
    </row>
    <row r="24388" spans="1:23" x14ac:dyDescent="0.2">
      <c r="A24388" t="s">
        <v>3599</v>
      </c>
      <c r="B24388" t="s">
        <v>9594</v>
      </c>
      <c r="C24388" t="str">
        <f>VLOOKUP(Table1_2[[#This Row],[asset]],'COPIED FROM PARSE'!$A$2:$D$1194,2,0)</f>
        <v>SCVAGV0013</v>
      </c>
      <c r="D24388" t="str">
        <f>VLOOKUP(Table1_2[[#This Row],[asset]],'COPIED FROM PARSE'!$A$2:$D$1194,3,0)</f>
        <v>گیت</v>
      </c>
      <c r="E24388" t="str">
        <f>VLOOKUP(Table1_2[[#This Row],[asset]],'COPIED FROM PARSE'!$A$2:$D$1194,4,0)</f>
        <v>Gate Valve-Valves</v>
      </c>
      <c r="F24388" s="1" t="s">
        <v>8985</v>
      </c>
      <c r="G24388" s="1" t="s">
        <v>9086</v>
      </c>
      <c r="H24388" t="s">
        <v>8959</v>
      </c>
      <c r="I24388" t="s">
        <v>4405</v>
      </c>
      <c r="J24388" t="s">
        <v>3560</v>
      </c>
      <c r="K24388" t="s">
        <v>5691</v>
      </c>
      <c r="L24388">
        <v>129</v>
      </c>
      <c r="M24388" t="str">
        <f>CONCATENATE(Table1_2[[#This Row],[service_no]],Table1_2[[#This Row],[taxonomy]])</f>
        <v>129PROXIMITY</v>
      </c>
      <c r="N2438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388" t="s">
        <v>10612</v>
      </c>
      <c r="P24388">
        <v>90</v>
      </c>
      <c r="Q24388">
        <v>90</v>
      </c>
      <c r="R24388">
        <v>364</v>
      </c>
      <c r="S24388" t="s">
        <v>144</v>
      </c>
      <c r="T24388">
        <v>14000710</v>
      </c>
      <c r="U24388" t="s">
        <v>5760</v>
      </c>
      <c r="V24388" t="s">
        <v>5008</v>
      </c>
      <c r="W24388" t="b">
        <v>1</v>
      </c>
    </row>
    <row r="24389" spans="1:23" x14ac:dyDescent="0.2">
      <c r="A24389" t="s">
        <v>3599</v>
      </c>
      <c r="B24389" t="s">
        <v>9594</v>
      </c>
      <c r="C24389" t="str">
        <f>VLOOKUP(Table1_2[[#This Row],[asset]],'COPIED FROM PARSE'!$A$2:$D$1194,2,0)</f>
        <v>SCVAGV0013</v>
      </c>
      <c r="D24389" t="str">
        <f>VLOOKUP(Table1_2[[#This Row],[asset]],'COPIED FROM PARSE'!$A$2:$D$1194,3,0)</f>
        <v>گیت</v>
      </c>
      <c r="E24389" t="str">
        <f>VLOOKUP(Table1_2[[#This Row],[asset]],'COPIED FROM PARSE'!$A$2:$D$1194,4,0)</f>
        <v>Gate Valve-Valves</v>
      </c>
      <c r="F24389" s="1" t="s">
        <v>8985</v>
      </c>
      <c r="G24389" s="1" t="s">
        <v>9086</v>
      </c>
      <c r="H24389" t="s">
        <v>8959</v>
      </c>
      <c r="I24389" t="s">
        <v>4405</v>
      </c>
      <c r="J24389" t="s">
        <v>3560</v>
      </c>
      <c r="K24389" t="s">
        <v>6098</v>
      </c>
      <c r="L24389">
        <v>57</v>
      </c>
      <c r="M24389" t="str">
        <f>CONCATENATE(Table1_2[[#This Row],[service_no]],Table1_2[[#This Row],[taxonomy]])</f>
        <v>57PROXIMITY</v>
      </c>
      <c r="N24389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389" t="s">
        <v>8248</v>
      </c>
      <c r="P24389">
        <v>30</v>
      </c>
      <c r="Q24389">
        <v>30</v>
      </c>
      <c r="R24389">
        <v>168</v>
      </c>
      <c r="S24389" t="s">
        <v>144</v>
      </c>
      <c r="T24389">
        <v>13990123</v>
      </c>
      <c r="U24389" t="s">
        <v>5760</v>
      </c>
      <c r="V24389" t="s">
        <v>5008</v>
      </c>
      <c r="W24389" t="b">
        <v>0</v>
      </c>
    </row>
    <row r="24390" spans="1:23" x14ac:dyDescent="0.2">
      <c r="A24390" t="s">
        <v>3599</v>
      </c>
      <c r="B24390" t="s">
        <v>9594</v>
      </c>
      <c r="C24390" t="str">
        <f>VLOOKUP(Table1_2[[#This Row],[asset]],'COPIED FROM PARSE'!$A$2:$D$1194,2,0)</f>
        <v>SCVAGV0013</v>
      </c>
      <c r="D24390" t="str">
        <f>VLOOKUP(Table1_2[[#This Row],[asset]],'COPIED FROM PARSE'!$A$2:$D$1194,3,0)</f>
        <v>گیت</v>
      </c>
      <c r="E24390" t="str">
        <f>VLOOKUP(Table1_2[[#This Row],[asset]],'COPIED FROM PARSE'!$A$2:$D$1194,4,0)</f>
        <v>Gate Valve-Valves</v>
      </c>
      <c r="F24390" s="1" t="s">
        <v>8985</v>
      </c>
      <c r="G24390" s="1" t="s">
        <v>9086</v>
      </c>
      <c r="H24390" t="s">
        <v>8959</v>
      </c>
      <c r="I24390" t="s">
        <v>4405</v>
      </c>
      <c r="J24390" t="s">
        <v>3560</v>
      </c>
      <c r="K24390" t="s">
        <v>5676</v>
      </c>
      <c r="L24390">
        <v>48</v>
      </c>
      <c r="M24390" t="str">
        <f>CONCATENATE(Table1_2[[#This Row],[service_no]],Table1_2[[#This Row],[taxonomy]])</f>
        <v>48PROXIMITY</v>
      </c>
      <c r="N24390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390" t="s">
        <v>10614</v>
      </c>
      <c r="P24390">
        <v>30</v>
      </c>
      <c r="Q24390">
        <v>30</v>
      </c>
      <c r="R24390">
        <v>168</v>
      </c>
      <c r="S24390" t="s">
        <v>144</v>
      </c>
      <c r="T24390">
        <v>13990123</v>
      </c>
      <c r="U24390" t="s">
        <v>5760</v>
      </c>
      <c r="V24390" t="s">
        <v>5008</v>
      </c>
      <c r="W24390" t="b">
        <v>0</v>
      </c>
    </row>
    <row r="24391" spans="1:23" x14ac:dyDescent="0.2">
      <c r="A24391" t="s">
        <v>3599</v>
      </c>
      <c r="B24391" t="s">
        <v>9594</v>
      </c>
      <c r="C24391" t="str">
        <f>VLOOKUP(Table1_2[[#This Row],[asset]],'COPIED FROM PARSE'!$A$2:$D$1194,2,0)</f>
        <v>SCVAGV0013</v>
      </c>
      <c r="D24391" t="str">
        <f>VLOOKUP(Table1_2[[#This Row],[asset]],'COPIED FROM PARSE'!$A$2:$D$1194,3,0)</f>
        <v>گیت</v>
      </c>
      <c r="E24391" t="str">
        <f>VLOOKUP(Table1_2[[#This Row],[asset]],'COPIED FROM PARSE'!$A$2:$D$1194,4,0)</f>
        <v>Gate Valve-Valves</v>
      </c>
      <c r="F24391" s="1" t="s">
        <v>8985</v>
      </c>
      <c r="G24391" s="1" t="s">
        <v>9086</v>
      </c>
      <c r="H24391" t="s">
        <v>8959</v>
      </c>
      <c r="I24391" t="s">
        <v>4405</v>
      </c>
      <c r="J24391" t="s">
        <v>3560</v>
      </c>
      <c r="K24391" t="s">
        <v>5678</v>
      </c>
      <c r="L24391">
        <v>10</v>
      </c>
      <c r="M24391" t="str">
        <f>CONCATENATE(Table1_2[[#This Row],[service_no]],Table1_2[[#This Row],[taxonomy]])</f>
        <v>10PROXIMITY</v>
      </c>
      <c r="N24391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391" t="s">
        <v>8249</v>
      </c>
      <c r="P24391">
        <v>20</v>
      </c>
      <c r="Q24391">
        <v>20</v>
      </c>
      <c r="R24391">
        <v>84</v>
      </c>
      <c r="S24391" t="s">
        <v>2</v>
      </c>
      <c r="T24391">
        <v>13990123</v>
      </c>
      <c r="U24391" t="s">
        <v>5760</v>
      </c>
      <c r="V24391" t="s">
        <v>5008</v>
      </c>
      <c r="W24391" t="b">
        <v>0</v>
      </c>
    </row>
    <row r="24392" spans="1:23" x14ac:dyDescent="0.2">
      <c r="A24392" t="s">
        <v>3599</v>
      </c>
      <c r="B24392" t="s">
        <v>9594</v>
      </c>
      <c r="C24392" t="str">
        <f>VLOOKUP(Table1_2[[#This Row],[asset]],'COPIED FROM PARSE'!$A$2:$D$1194,2,0)</f>
        <v>SCVAGV0013</v>
      </c>
      <c r="D24392" t="str">
        <f>VLOOKUP(Table1_2[[#This Row],[asset]],'COPIED FROM PARSE'!$A$2:$D$1194,3,0)</f>
        <v>گیت</v>
      </c>
      <c r="E24392" t="str">
        <f>VLOOKUP(Table1_2[[#This Row],[asset]],'COPIED FROM PARSE'!$A$2:$D$1194,4,0)</f>
        <v>Gate Valve-Valves</v>
      </c>
      <c r="F24392" s="1" t="s">
        <v>8985</v>
      </c>
      <c r="G24392" s="1" t="s">
        <v>9086</v>
      </c>
      <c r="H24392" t="s">
        <v>8959</v>
      </c>
      <c r="I24392" t="s">
        <v>4405</v>
      </c>
      <c r="J24392" t="s">
        <v>3560</v>
      </c>
      <c r="K24392" t="s">
        <v>9773</v>
      </c>
      <c r="L24392">
        <v>12</v>
      </c>
      <c r="M24392" t="str">
        <f>CONCATENATE(Table1_2[[#This Row],[service_no]],Table1_2[[#This Row],[taxonomy]])</f>
        <v>12PROXIMITY</v>
      </c>
      <c r="N24392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392" t="s">
        <v>8250</v>
      </c>
      <c r="P24392">
        <v>10</v>
      </c>
      <c r="Q24392">
        <v>10</v>
      </c>
      <c r="R24392">
        <v>84</v>
      </c>
      <c r="S24392" t="s">
        <v>2</v>
      </c>
      <c r="T24392">
        <v>13990123</v>
      </c>
      <c r="U24392" t="s">
        <v>5760</v>
      </c>
      <c r="V24392" t="s">
        <v>5008</v>
      </c>
      <c r="W24392" t="b">
        <v>0</v>
      </c>
    </row>
    <row r="24393" spans="1:23" x14ac:dyDescent="0.2">
      <c r="A24393" t="s">
        <v>3600</v>
      </c>
      <c r="B24393" t="s">
        <v>9595</v>
      </c>
      <c r="C24393" t="str">
        <f>VLOOKUP(Table1_2[[#This Row],[asset]],'COPIED FROM PARSE'!$A$2:$D$1194,2,0)</f>
        <v>SCVAGV0014</v>
      </c>
      <c r="D24393" t="str">
        <f>VLOOKUP(Table1_2[[#This Row],[asset]],'COPIED FROM PARSE'!$A$2:$D$1194,3,0)</f>
        <v>گیت</v>
      </c>
      <c r="E24393" t="str">
        <f>VLOOKUP(Table1_2[[#This Row],[asset]],'COPIED FROM PARSE'!$A$2:$D$1194,4,0)</f>
        <v>Gate Valve-Valves</v>
      </c>
      <c r="F24393" s="1" t="s">
        <v>8985</v>
      </c>
      <c r="G24393" s="1" t="s">
        <v>9087</v>
      </c>
      <c r="H24393" t="s">
        <v>8959</v>
      </c>
      <c r="I24393" t="s">
        <v>256</v>
      </c>
      <c r="J24393" t="s">
        <v>13022</v>
      </c>
      <c r="K24393" t="s">
        <v>5691</v>
      </c>
      <c r="L24393">
        <v>129</v>
      </c>
      <c r="M24393" t="str">
        <f>CONCATENATE(Table1_2[[#This Row],[service_no]],Table1_2[[#This Row],[taxonomy]])</f>
        <v>129تجهیز</v>
      </c>
      <c r="N2439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393" t="s">
        <v>10563</v>
      </c>
      <c r="P24393">
        <v>60</v>
      </c>
      <c r="Q24393">
        <v>60</v>
      </c>
      <c r="R24393">
        <v>364</v>
      </c>
      <c r="S24393" t="s">
        <v>144</v>
      </c>
      <c r="T24393">
        <v>14010407</v>
      </c>
      <c r="U24393" t="s">
        <v>5762</v>
      </c>
      <c r="V24393" t="s">
        <v>5781</v>
      </c>
      <c r="W24393" t="b">
        <v>1</v>
      </c>
    </row>
    <row r="24394" spans="1:23" x14ac:dyDescent="0.2">
      <c r="A24394" t="s">
        <v>3600</v>
      </c>
      <c r="B24394" t="s">
        <v>9595</v>
      </c>
      <c r="C24394" t="str">
        <f>VLOOKUP(Table1_2[[#This Row],[asset]],'COPIED FROM PARSE'!$A$2:$D$1194,2,0)</f>
        <v>SCVAGV0014</v>
      </c>
      <c r="D24394" t="str">
        <f>VLOOKUP(Table1_2[[#This Row],[asset]],'COPIED FROM PARSE'!$A$2:$D$1194,3,0)</f>
        <v>گیت</v>
      </c>
      <c r="E24394" t="str">
        <f>VLOOKUP(Table1_2[[#This Row],[asset]],'COPIED FROM PARSE'!$A$2:$D$1194,4,0)</f>
        <v>Gate Valve-Valves</v>
      </c>
      <c r="F24394" s="1" t="s">
        <v>8985</v>
      </c>
      <c r="G24394" s="1" t="s">
        <v>9087</v>
      </c>
      <c r="H24394" t="s">
        <v>8959</v>
      </c>
      <c r="I24394" t="s">
        <v>256</v>
      </c>
      <c r="J24394" t="s">
        <v>13022</v>
      </c>
      <c r="K24394" t="s">
        <v>5676</v>
      </c>
      <c r="L24394">
        <v>48</v>
      </c>
      <c r="M24394" t="str">
        <f>CONCATENATE(Table1_2[[#This Row],[service_no]],Table1_2[[#This Row],[taxonomy]])</f>
        <v>48تجهیز</v>
      </c>
      <c r="N2439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394" t="s">
        <v>5685</v>
      </c>
      <c r="P24394">
        <v>10</v>
      </c>
      <c r="Q24394">
        <v>10</v>
      </c>
      <c r="R24394">
        <v>168</v>
      </c>
      <c r="S24394" t="s">
        <v>3</v>
      </c>
      <c r="T24394">
        <v>13951201</v>
      </c>
      <c r="U24394" t="s">
        <v>5762</v>
      </c>
      <c r="V24394" t="s">
        <v>5781</v>
      </c>
      <c r="W24394" t="b">
        <v>0</v>
      </c>
    </row>
    <row r="24395" spans="1:23" x14ac:dyDescent="0.2">
      <c r="A24395" t="s">
        <v>3600</v>
      </c>
      <c r="B24395" t="s">
        <v>9595</v>
      </c>
      <c r="C24395" t="str">
        <f>VLOOKUP(Table1_2[[#This Row],[asset]],'COPIED FROM PARSE'!$A$2:$D$1194,2,0)</f>
        <v>SCVAGV0014</v>
      </c>
      <c r="D24395" t="str">
        <f>VLOOKUP(Table1_2[[#This Row],[asset]],'COPIED FROM PARSE'!$A$2:$D$1194,3,0)</f>
        <v>گیت</v>
      </c>
      <c r="E24395" t="str">
        <f>VLOOKUP(Table1_2[[#This Row],[asset]],'COPIED FROM PARSE'!$A$2:$D$1194,4,0)</f>
        <v>Gate Valve-Valves</v>
      </c>
      <c r="F24395" s="1" t="s">
        <v>8985</v>
      </c>
      <c r="G24395" s="1" t="s">
        <v>9087</v>
      </c>
      <c r="H24395" t="s">
        <v>8959</v>
      </c>
      <c r="I24395" t="s">
        <v>256</v>
      </c>
      <c r="J24395" t="s">
        <v>13022</v>
      </c>
      <c r="K24395" t="s">
        <v>5836</v>
      </c>
      <c r="L24395">
        <v>103</v>
      </c>
      <c r="M24395" t="str">
        <f>CONCATENATE(Table1_2[[#This Row],[service_no]],Table1_2[[#This Row],[taxonomy]])</f>
        <v>103تجهیز</v>
      </c>
      <c r="N2439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395" t="s">
        <v>7922</v>
      </c>
      <c r="P24395">
        <v>20</v>
      </c>
      <c r="Q24395">
        <v>20</v>
      </c>
      <c r="R24395">
        <v>364</v>
      </c>
      <c r="S24395" t="s">
        <v>144</v>
      </c>
      <c r="T24395">
        <v>13980708</v>
      </c>
      <c r="U24395" t="s">
        <v>5762</v>
      </c>
      <c r="V24395" t="s">
        <v>5781</v>
      </c>
      <c r="W24395" t="b">
        <v>0</v>
      </c>
    </row>
    <row r="24396" spans="1:23" x14ac:dyDescent="0.2">
      <c r="A24396" t="s">
        <v>3600</v>
      </c>
      <c r="B24396" t="s">
        <v>9595</v>
      </c>
      <c r="C24396" t="str">
        <f>VLOOKUP(Table1_2[[#This Row],[asset]],'COPIED FROM PARSE'!$A$2:$D$1194,2,0)</f>
        <v>SCVAGV0014</v>
      </c>
      <c r="D24396" t="str">
        <f>VLOOKUP(Table1_2[[#This Row],[asset]],'COPIED FROM PARSE'!$A$2:$D$1194,3,0)</f>
        <v>گیت</v>
      </c>
      <c r="E24396" t="str">
        <f>VLOOKUP(Table1_2[[#This Row],[asset]],'COPIED FROM PARSE'!$A$2:$D$1194,4,0)</f>
        <v>Gate Valve-Valves</v>
      </c>
      <c r="F24396" s="1" t="s">
        <v>8985</v>
      </c>
      <c r="G24396" s="1" t="s">
        <v>9087</v>
      </c>
      <c r="H24396" t="s">
        <v>8959</v>
      </c>
      <c r="I24396" t="s">
        <v>256</v>
      </c>
      <c r="J24396" t="s">
        <v>13022</v>
      </c>
      <c r="K24396" t="s">
        <v>5681</v>
      </c>
      <c r="L24396">
        <v>95</v>
      </c>
      <c r="M24396" t="str">
        <f>CONCATENATE(Table1_2[[#This Row],[service_no]],Table1_2[[#This Row],[taxonomy]])</f>
        <v>95تجهیز</v>
      </c>
      <c r="N2439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396" t="s">
        <v>9802</v>
      </c>
      <c r="P24396">
        <v>15</v>
      </c>
      <c r="Q24396">
        <v>15</v>
      </c>
      <c r="R24396">
        <v>364</v>
      </c>
      <c r="S24396" t="s">
        <v>144</v>
      </c>
      <c r="T24396">
        <v>13980708</v>
      </c>
      <c r="U24396" t="s">
        <v>5762</v>
      </c>
      <c r="V24396" t="s">
        <v>5781</v>
      </c>
      <c r="W24396" t="b">
        <v>0</v>
      </c>
    </row>
    <row r="24397" spans="1:23" x14ac:dyDescent="0.2">
      <c r="A24397" t="s">
        <v>3600</v>
      </c>
      <c r="B24397" t="s">
        <v>9595</v>
      </c>
      <c r="C24397" t="str">
        <f>VLOOKUP(Table1_2[[#This Row],[asset]],'COPIED FROM PARSE'!$A$2:$D$1194,2,0)</f>
        <v>SCVAGV0014</v>
      </c>
      <c r="D24397" t="str">
        <f>VLOOKUP(Table1_2[[#This Row],[asset]],'COPIED FROM PARSE'!$A$2:$D$1194,3,0)</f>
        <v>گیت</v>
      </c>
      <c r="E24397" t="str">
        <f>VLOOKUP(Table1_2[[#This Row],[asset]],'COPIED FROM PARSE'!$A$2:$D$1194,4,0)</f>
        <v>Gate Valve-Valves</v>
      </c>
      <c r="F24397" s="1" t="s">
        <v>8985</v>
      </c>
      <c r="G24397" s="1" t="s">
        <v>9087</v>
      </c>
      <c r="H24397" t="s">
        <v>8959</v>
      </c>
      <c r="I24397" t="s">
        <v>256</v>
      </c>
      <c r="J24397" t="s">
        <v>13022</v>
      </c>
      <c r="K24397" t="s">
        <v>5682</v>
      </c>
      <c r="L24397">
        <v>92</v>
      </c>
      <c r="M24397" t="str">
        <f>CONCATENATE(Table1_2[[#This Row],[service_no]],Table1_2[[#This Row],[taxonomy]])</f>
        <v>92تجهیز</v>
      </c>
      <c r="N24397" t="str">
        <f>CONCATENATE(Table1_2[[#This Row],[tozihat]]," ","( ",Table1_2[[#This Row],[taxonomy]]," )")</f>
        <v>چک کردن محکم بودن پیچها ، سرکابلها و سر سیم ها ( تجهیز )</v>
      </c>
      <c r="O24397" t="s">
        <v>5838</v>
      </c>
      <c r="P24397">
        <v>20</v>
      </c>
      <c r="Q24397">
        <v>20</v>
      </c>
      <c r="R24397">
        <v>364</v>
      </c>
      <c r="S24397" t="s">
        <v>144</v>
      </c>
      <c r="T24397">
        <v>13980708</v>
      </c>
      <c r="U24397" t="s">
        <v>5762</v>
      </c>
      <c r="V24397" t="s">
        <v>5781</v>
      </c>
      <c r="W24397" t="b">
        <v>0</v>
      </c>
    </row>
    <row r="24398" spans="1:23" x14ac:dyDescent="0.2">
      <c r="A24398" t="s">
        <v>3600</v>
      </c>
      <c r="B24398" t="s">
        <v>9595</v>
      </c>
      <c r="C24398" t="str">
        <f>VLOOKUP(Table1_2[[#This Row],[asset]],'COPIED FROM PARSE'!$A$2:$D$1194,2,0)</f>
        <v>SCVAGV0014</v>
      </c>
      <c r="D24398" t="str">
        <f>VLOOKUP(Table1_2[[#This Row],[asset]],'COPIED FROM PARSE'!$A$2:$D$1194,3,0)</f>
        <v>گیت</v>
      </c>
      <c r="E24398" t="str">
        <f>VLOOKUP(Table1_2[[#This Row],[asset]],'COPIED FROM PARSE'!$A$2:$D$1194,4,0)</f>
        <v>Gate Valve-Valves</v>
      </c>
      <c r="F24398" s="1" t="s">
        <v>8985</v>
      </c>
      <c r="G24398" s="1" t="s">
        <v>9087</v>
      </c>
      <c r="H24398" t="s">
        <v>8959</v>
      </c>
      <c r="I24398" t="s">
        <v>256</v>
      </c>
      <c r="J24398" t="s">
        <v>13022</v>
      </c>
      <c r="K24398" t="s">
        <v>4994</v>
      </c>
      <c r="L24398">
        <v>101</v>
      </c>
      <c r="M24398" t="str">
        <f>CONCATENATE(Table1_2[[#This Row],[service_no]],Table1_2[[#This Row],[taxonomy]])</f>
        <v>101تجهیز</v>
      </c>
      <c r="N24398" t="str">
        <f>CONCATENATE(Table1_2[[#This Row],[tozihat]]," ","( ",Table1_2[[#This Row],[taxonomy]]," )")</f>
        <v>بررسی وصل بودن ارت و محکم بودن اتصال آن ( تجهیز )</v>
      </c>
      <c r="O24398" t="s">
        <v>5684</v>
      </c>
      <c r="P24398">
        <v>10</v>
      </c>
      <c r="Q24398">
        <v>10</v>
      </c>
      <c r="R24398">
        <v>364</v>
      </c>
      <c r="S24398" t="s">
        <v>144</v>
      </c>
      <c r="T24398">
        <v>13980708</v>
      </c>
      <c r="U24398" t="s">
        <v>5762</v>
      </c>
      <c r="V24398" t="s">
        <v>5781</v>
      </c>
      <c r="W24398" t="b">
        <v>0</v>
      </c>
    </row>
    <row r="24399" spans="1:23" x14ac:dyDescent="0.2">
      <c r="A24399" t="s">
        <v>3600</v>
      </c>
      <c r="B24399" t="s">
        <v>9595</v>
      </c>
      <c r="C24399" t="str">
        <f>VLOOKUP(Table1_2[[#This Row],[asset]],'COPIED FROM PARSE'!$A$2:$D$1194,2,0)</f>
        <v>SCVAGV0014</v>
      </c>
      <c r="D24399" t="str">
        <f>VLOOKUP(Table1_2[[#This Row],[asset]],'COPIED FROM PARSE'!$A$2:$D$1194,3,0)</f>
        <v>گیت</v>
      </c>
      <c r="E24399" t="str">
        <f>VLOOKUP(Table1_2[[#This Row],[asset]],'COPIED FROM PARSE'!$A$2:$D$1194,4,0)</f>
        <v>Gate Valve-Valves</v>
      </c>
      <c r="F24399" s="1" t="s">
        <v>8985</v>
      </c>
      <c r="G24399" s="1" t="s">
        <v>9087</v>
      </c>
      <c r="H24399" t="s">
        <v>8959</v>
      </c>
      <c r="I24399" t="s">
        <v>256</v>
      </c>
      <c r="J24399" t="s">
        <v>13022</v>
      </c>
      <c r="K24399" t="s">
        <v>5678</v>
      </c>
      <c r="L24399">
        <v>10</v>
      </c>
      <c r="M24399" t="str">
        <f>CONCATENATE(Table1_2[[#This Row],[service_no]],Table1_2[[#This Row],[taxonomy]])</f>
        <v>10تجهیز</v>
      </c>
      <c r="N2439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399" t="s">
        <v>5679</v>
      </c>
      <c r="P24399">
        <v>15</v>
      </c>
      <c r="Q24399">
        <v>15</v>
      </c>
      <c r="R24399">
        <v>84</v>
      </c>
      <c r="S24399" t="s">
        <v>3</v>
      </c>
      <c r="T24399">
        <v>13951201</v>
      </c>
      <c r="U24399" t="s">
        <v>5762</v>
      </c>
      <c r="V24399" t="s">
        <v>5781</v>
      </c>
      <c r="W24399" t="b">
        <v>0</v>
      </c>
    </row>
    <row r="24400" spans="1:23" x14ac:dyDescent="0.2">
      <c r="A24400" t="s">
        <v>3600</v>
      </c>
      <c r="B24400" t="s">
        <v>9595</v>
      </c>
      <c r="C24400" t="str">
        <f>VLOOKUP(Table1_2[[#This Row],[asset]],'COPIED FROM PARSE'!$A$2:$D$1194,2,0)</f>
        <v>SCVAGV0014</v>
      </c>
      <c r="D24400" t="str">
        <f>VLOOKUP(Table1_2[[#This Row],[asset]],'COPIED FROM PARSE'!$A$2:$D$1194,3,0)</f>
        <v>گیت</v>
      </c>
      <c r="E24400" t="str">
        <f>VLOOKUP(Table1_2[[#This Row],[asset]],'COPIED FROM PARSE'!$A$2:$D$1194,4,0)</f>
        <v>Gate Valve-Valves</v>
      </c>
      <c r="F24400" s="1" t="s">
        <v>8985</v>
      </c>
      <c r="G24400" s="1" t="s">
        <v>9087</v>
      </c>
      <c r="H24400" t="s">
        <v>8959</v>
      </c>
      <c r="I24400" t="s">
        <v>256</v>
      </c>
      <c r="J24400" t="s">
        <v>13022</v>
      </c>
      <c r="K24400" t="s">
        <v>9773</v>
      </c>
      <c r="L24400">
        <v>12</v>
      </c>
      <c r="M24400" t="str">
        <f>CONCATENATE(Table1_2[[#This Row],[service_no]],Table1_2[[#This Row],[taxonomy]])</f>
        <v>12تجهیز</v>
      </c>
      <c r="N2440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400" t="s">
        <v>9774</v>
      </c>
      <c r="P24400">
        <v>10</v>
      </c>
      <c r="Q24400">
        <v>10</v>
      </c>
      <c r="R24400">
        <v>168</v>
      </c>
      <c r="S24400" t="s">
        <v>3</v>
      </c>
      <c r="T24400">
        <v>13951201</v>
      </c>
      <c r="U24400" t="s">
        <v>5762</v>
      </c>
      <c r="V24400" t="s">
        <v>5781</v>
      </c>
      <c r="W24400" t="b">
        <v>0</v>
      </c>
    </row>
    <row r="24401" spans="1:23" x14ac:dyDescent="0.2">
      <c r="A24401" t="s">
        <v>3601</v>
      </c>
      <c r="B24401" t="s">
        <v>9595</v>
      </c>
      <c r="C24401" t="str">
        <f>VLOOKUP(Table1_2[[#This Row],[asset]],'COPIED FROM PARSE'!$A$2:$D$1194,2,0)</f>
        <v>SCVAGV0014</v>
      </c>
      <c r="D24401" t="str">
        <f>VLOOKUP(Table1_2[[#This Row],[asset]],'COPIED FROM PARSE'!$A$2:$D$1194,3,0)</f>
        <v>گیت</v>
      </c>
      <c r="E24401" t="str">
        <f>VLOOKUP(Table1_2[[#This Row],[asset]],'COPIED FROM PARSE'!$A$2:$D$1194,4,0)</f>
        <v>Gate Valve-Valves</v>
      </c>
      <c r="F24401" s="1" t="s">
        <v>8985</v>
      </c>
      <c r="G24401" s="1" t="s">
        <v>9087</v>
      </c>
      <c r="H24401" t="s">
        <v>8959</v>
      </c>
      <c r="I24401" t="s">
        <v>4405</v>
      </c>
      <c r="J24401" t="s">
        <v>250</v>
      </c>
      <c r="K24401" t="s">
        <v>5691</v>
      </c>
      <c r="L24401">
        <v>129</v>
      </c>
      <c r="M24401" t="str">
        <f>CONCATENATE(Table1_2[[#This Row],[service_no]],Table1_2[[#This Row],[taxonomy]])</f>
        <v>129JB</v>
      </c>
      <c r="N2440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401" t="s">
        <v>10612</v>
      </c>
      <c r="P24401">
        <v>30</v>
      </c>
      <c r="Q24401">
        <v>30</v>
      </c>
      <c r="R24401">
        <v>364</v>
      </c>
      <c r="S24401" t="s">
        <v>144</v>
      </c>
      <c r="T24401">
        <v>14000710</v>
      </c>
      <c r="U24401" t="s">
        <v>5760</v>
      </c>
      <c r="V24401" t="s">
        <v>5008</v>
      </c>
      <c r="W24401" t="b">
        <v>1</v>
      </c>
    </row>
    <row r="24402" spans="1:23" x14ac:dyDescent="0.2">
      <c r="A24402" t="s">
        <v>3601</v>
      </c>
      <c r="B24402" t="s">
        <v>9595</v>
      </c>
      <c r="C24402" t="str">
        <f>VLOOKUP(Table1_2[[#This Row],[asset]],'COPIED FROM PARSE'!$A$2:$D$1194,2,0)</f>
        <v>SCVAGV0014</v>
      </c>
      <c r="D24402" t="str">
        <f>VLOOKUP(Table1_2[[#This Row],[asset]],'COPIED FROM PARSE'!$A$2:$D$1194,3,0)</f>
        <v>گیت</v>
      </c>
      <c r="E24402" t="str">
        <f>VLOOKUP(Table1_2[[#This Row],[asset]],'COPIED FROM PARSE'!$A$2:$D$1194,4,0)</f>
        <v>Gate Valve-Valves</v>
      </c>
      <c r="F24402" s="1" t="s">
        <v>8985</v>
      </c>
      <c r="G24402" s="1" t="s">
        <v>9087</v>
      </c>
      <c r="H24402" t="s">
        <v>8959</v>
      </c>
      <c r="I24402" t="s">
        <v>4405</v>
      </c>
      <c r="J24402" t="s">
        <v>250</v>
      </c>
      <c r="K24402" t="s">
        <v>5682</v>
      </c>
      <c r="L24402">
        <v>92</v>
      </c>
      <c r="M24402" t="str">
        <f>CONCATENATE(Table1_2[[#This Row],[service_no]],Table1_2[[#This Row],[taxonomy]])</f>
        <v>92JB</v>
      </c>
      <c r="N24402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402" t="s">
        <v>8247</v>
      </c>
      <c r="P24402">
        <v>30</v>
      </c>
      <c r="Q24402">
        <v>30</v>
      </c>
      <c r="R24402">
        <v>364</v>
      </c>
      <c r="S24402" t="s">
        <v>144</v>
      </c>
      <c r="T24402">
        <v>13990123</v>
      </c>
      <c r="U24402" t="s">
        <v>5760</v>
      </c>
      <c r="V24402" t="s">
        <v>5008</v>
      </c>
      <c r="W24402" t="b">
        <v>0</v>
      </c>
    </row>
    <row r="24403" spans="1:23" x14ac:dyDescent="0.2">
      <c r="A24403" t="s">
        <v>3601</v>
      </c>
      <c r="B24403" t="s">
        <v>9595</v>
      </c>
      <c r="C24403" t="str">
        <f>VLOOKUP(Table1_2[[#This Row],[asset]],'COPIED FROM PARSE'!$A$2:$D$1194,2,0)</f>
        <v>SCVAGV0014</v>
      </c>
      <c r="D24403" t="str">
        <f>VLOOKUP(Table1_2[[#This Row],[asset]],'COPIED FROM PARSE'!$A$2:$D$1194,3,0)</f>
        <v>گیت</v>
      </c>
      <c r="E24403" t="str">
        <f>VLOOKUP(Table1_2[[#This Row],[asset]],'COPIED FROM PARSE'!$A$2:$D$1194,4,0)</f>
        <v>Gate Valve-Valves</v>
      </c>
      <c r="F24403" s="1" t="s">
        <v>8985</v>
      </c>
      <c r="G24403" s="1" t="s">
        <v>9087</v>
      </c>
      <c r="H24403" t="s">
        <v>8959</v>
      </c>
      <c r="I24403" t="s">
        <v>4405</v>
      </c>
      <c r="J24403" t="s">
        <v>250</v>
      </c>
      <c r="K24403" t="s">
        <v>5678</v>
      </c>
      <c r="L24403">
        <v>10</v>
      </c>
      <c r="M24403" t="str">
        <f>CONCATENATE(Table1_2[[#This Row],[service_no]],Table1_2[[#This Row],[taxonomy]])</f>
        <v>10JB</v>
      </c>
      <c r="N2440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403" t="s">
        <v>5679</v>
      </c>
      <c r="P24403">
        <v>5</v>
      </c>
      <c r="Q24403">
        <v>5</v>
      </c>
      <c r="R24403">
        <v>84</v>
      </c>
      <c r="S24403" t="s">
        <v>2</v>
      </c>
      <c r="T24403">
        <v>13990123</v>
      </c>
      <c r="U24403" t="s">
        <v>5760</v>
      </c>
      <c r="V24403" t="s">
        <v>5008</v>
      </c>
      <c r="W24403" t="b">
        <v>0</v>
      </c>
    </row>
    <row r="24404" spans="1:23" x14ac:dyDescent="0.2">
      <c r="A24404" t="s">
        <v>3601</v>
      </c>
      <c r="B24404" t="s">
        <v>9595</v>
      </c>
      <c r="C24404" t="str">
        <f>VLOOKUP(Table1_2[[#This Row],[asset]],'COPIED FROM PARSE'!$A$2:$D$1194,2,0)</f>
        <v>SCVAGV0014</v>
      </c>
      <c r="D24404" t="str">
        <f>VLOOKUP(Table1_2[[#This Row],[asset]],'COPIED FROM PARSE'!$A$2:$D$1194,3,0)</f>
        <v>گیت</v>
      </c>
      <c r="E24404" t="str">
        <f>VLOOKUP(Table1_2[[#This Row],[asset]],'COPIED FROM PARSE'!$A$2:$D$1194,4,0)</f>
        <v>Gate Valve-Valves</v>
      </c>
      <c r="F24404" s="1" t="s">
        <v>8985</v>
      </c>
      <c r="G24404" s="1" t="s">
        <v>9087</v>
      </c>
      <c r="H24404" t="s">
        <v>8959</v>
      </c>
      <c r="I24404" t="s">
        <v>4405</v>
      </c>
      <c r="J24404" t="s">
        <v>250</v>
      </c>
      <c r="K24404" t="s">
        <v>9773</v>
      </c>
      <c r="L24404">
        <v>12</v>
      </c>
      <c r="M24404" t="str">
        <f>CONCATENATE(Table1_2[[#This Row],[service_no]],Table1_2[[#This Row],[taxonomy]])</f>
        <v>12JB</v>
      </c>
      <c r="N2440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404" t="s">
        <v>10613</v>
      </c>
      <c r="P24404">
        <v>5</v>
      </c>
      <c r="Q24404">
        <v>5</v>
      </c>
      <c r="R24404">
        <v>168</v>
      </c>
      <c r="S24404" t="s">
        <v>144</v>
      </c>
      <c r="T24404">
        <v>13990123</v>
      </c>
      <c r="U24404" t="s">
        <v>5760</v>
      </c>
      <c r="V24404" t="s">
        <v>5008</v>
      </c>
      <c r="W24404" t="b">
        <v>0</v>
      </c>
    </row>
    <row r="24405" spans="1:23" x14ac:dyDescent="0.2">
      <c r="A24405" t="s">
        <v>3601</v>
      </c>
      <c r="B24405" t="s">
        <v>9595</v>
      </c>
      <c r="C24405" t="str">
        <f>VLOOKUP(Table1_2[[#This Row],[asset]],'COPIED FROM PARSE'!$A$2:$D$1194,2,0)</f>
        <v>SCVAGV0014</v>
      </c>
      <c r="D24405" t="str">
        <f>VLOOKUP(Table1_2[[#This Row],[asset]],'COPIED FROM PARSE'!$A$2:$D$1194,3,0)</f>
        <v>گیت</v>
      </c>
      <c r="E24405" t="str">
        <f>VLOOKUP(Table1_2[[#This Row],[asset]],'COPIED FROM PARSE'!$A$2:$D$1194,4,0)</f>
        <v>Gate Valve-Valves</v>
      </c>
      <c r="F24405" s="1" t="s">
        <v>8985</v>
      </c>
      <c r="G24405" s="1" t="s">
        <v>9087</v>
      </c>
      <c r="H24405" t="s">
        <v>8959</v>
      </c>
      <c r="I24405" t="s">
        <v>4405</v>
      </c>
      <c r="J24405" t="s">
        <v>237</v>
      </c>
      <c r="K24405" t="s">
        <v>5691</v>
      </c>
      <c r="L24405">
        <v>129</v>
      </c>
      <c r="M24405" t="str">
        <f>CONCATENATE(Table1_2[[#This Row],[service_no]],Table1_2[[#This Row],[taxonomy]])</f>
        <v>129LCB</v>
      </c>
      <c r="N2440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405" t="s">
        <v>10612</v>
      </c>
      <c r="P24405">
        <v>45</v>
      </c>
      <c r="Q24405">
        <v>45</v>
      </c>
      <c r="R24405">
        <v>364</v>
      </c>
      <c r="S24405" t="s">
        <v>144</v>
      </c>
      <c r="T24405">
        <v>14000710</v>
      </c>
      <c r="U24405" t="s">
        <v>5760</v>
      </c>
      <c r="V24405" t="s">
        <v>5008</v>
      </c>
      <c r="W24405" t="b">
        <v>1</v>
      </c>
    </row>
    <row r="24406" spans="1:23" x14ac:dyDescent="0.2">
      <c r="A24406" t="s">
        <v>3601</v>
      </c>
      <c r="B24406" t="s">
        <v>9595</v>
      </c>
      <c r="C24406" t="str">
        <f>VLOOKUP(Table1_2[[#This Row],[asset]],'COPIED FROM PARSE'!$A$2:$D$1194,2,0)</f>
        <v>SCVAGV0014</v>
      </c>
      <c r="D24406" t="str">
        <f>VLOOKUP(Table1_2[[#This Row],[asset]],'COPIED FROM PARSE'!$A$2:$D$1194,3,0)</f>
        <v>گیت</v>
      </c>
      <c r="E24406" t="str">
        <f>VLOOKUP(Table1_2[[#This Row],[asset]],'COPIED FROM PARSE'!$A$2:$D$1194,4,0)</f>
        <v>Gate Valve-Valves</v>
      </c>
      <c r="F24406" s="1" t="s">
        <v>8985</v>
      </c>
      <c r="G24406" s="1" t="s">
        <v>9087</v>
      </c>
      <c r="H24406" t="s">
        <v>8959</v>
      </c>
      <c r="I24406" t="s">
        <v>4405</v>
      </c>
      <c r="J24406" t="s">
        <v>237</v>
      </c>
      <c r="K24406" t="s">
        <v>6098</v>
      </c>
      <c r="L24406">
        <v>57</v>
      </c>
      <c r="M24406" t="str">
        <f>CONCATENATE(Table1_2[[#This Row],[service_no]],Table1_2[[#This Row],[taxonomy]])</f>
        <v>57LCB</v>
      </c>
      <c r="N24406" t="str">
        <f>CONCATENATE(Table1_2[[#This Row],[tozihat]]," ","( ",Table1_2[[#This Row],[taxonomy]]," )")</f>
        <v>بررسی عملکرد صحیح کلید سلکتوری ( LCB )</v>
      </c>
      <c r="O24406" t="s">
        <v>5879</v>
      </c>
      <c r="P24406">
        <v>5</v>
      </c>
      <c r="Q24406">
        <v>5</v>
      </c>
      <c r="R24406">
        <v>84</v>
      </c>
      <c r="S24406" t="s">
        <v>2</v>
      </c>
      <c r="T24406">
        <v>13990123</v>
      </c>
      <c r="U24406" t="s">
        <v>5760</v>
      </c>
      <c r="V24406" t="s">
        <v>5008</v>
      </c>
      <c r="W24406" t="b">
        <v>0</v>
      </c>
    </row>
    <row r="24407" spans="1:23" x14ac:dyDescent="0.2">
      <c r="A24407" t="s">
        <v>3601</v>
      </c>
      <c r="B24407" t="s">
        <v>9595</v>
      </c>
      <c r="C24407" t="str">
        <f>VLOOKUP(Table1_2[[#This Row],[asset]],'COPIED FROM PARSE'!$A$2:$D$1194,2,0)</f>
        <v>SCVAGV0014</v>
      </c>
      <c r="D24407" t="str">
        <f>VLOOKUP(Table1_2[[#This Row],[asset]],'COPIED FROM PARSE'!$A$2:$D$1194,3,0)</f>
        <v>گیت</v>
      </c>
      <c r="E24407" t="str">
        <f>VLOOKUP(Table1_2[[#This Row],[asset]],'COPIED FROM PARSE'!$A$2:$D$1194,4,0)</f>
        <v>Gate Valve-Valves</v>
      </c>
      <c r="F24407" s="1" t="s">
        <v>8985</v>
      </c>
      <c r="G24407" s="1" t="s">
        <v>9087</v>
      </c>
      <c r="H24407" t="s">
        <v>8959</v>
      </c>
      <c r="I24407" t="s">
        <v>4405</v>
      </c>
      <c r="J24407" t="s">
        <v>237</v>
      </c>
      <c r="K24407" t="s">
        <v>5676</v>
      </c>
      <c r="L24407">
        <v>48</v>
      </c>
      <c r="M24407" t="str">
        <f>CONCATENATE(Table1_2[[#This Row],[service_no]],Table1_2[[#This Row],[taxonomy]])</f>
        <v>48LCB</v>
      </c>
      <c r="N2440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407" t="s">
        <v>5685</v>
      </c>
      <c r="P24407">
        <v>5</v>
      </c>
      <c r="Q24407">
        <v>5</v>
      </c>
      <c r="R24407">
        <v>364</v>
      </c>
      <c r="S24407" t="s">
        <v>144</v>
      </c>
      <c r="T24407">
        <v>13990123</v>
      </c>
      <c r="U24407" t="s">
        <v>5760</v>
      </c>
      <c r="V24407" t="s">
        <v>5008</v>
      </c>
      <c r="W24407" t="b">
        <v>0</v>
      </c>
    </row>
    <row r="24408" spans="1:23" x14ac:dyDescent="0.2">
      <c r="A24408" t="s">
        <v>3601</v>
      </c>
      <c r="B24408" t="s">
        <v>9595</v>
      </c>
      <c r="C24408" t="str">
        <f>VLOOKUP(Table1_2[[#This Row],[asset]],'COPIED FROM PARSE'!$A$2:$D$1194,2,0)</f>
        <v>SCVAGV0014</v>
      </c>
      <c r="D24408" t="str">
        <f>VLOOKUP(Table1_2[[#This Row],[asset]],'COPIED FROM PARSE'!$A$2:$D$1194,3,0)</f>
        <v>گیت</v>
      </c>
      <c r="E24408" t="str">
        <f>VLOOKUP(Table1_2[[#This Row],[asset]],'COPIED FROM PARSE'!$A$2:$D$1194,4,0)</f>
        <v>Gate Valve-Valves</v>
      </c>
      <c r="F24408" s="1" t="s">
        <v>8985</v>
      </c>
      <c r="G24408" s="1" t="s">
        <v>9087</v>
      </c>
      <c r="H24408" t="s">
        <v>8959</v>
      </c>
      <c r="I24408" t="s">
        <v>4405</v>
      </c>
      <c r="J24408" t="s">
        <v>237</v>
      </c>
      <c r="K24408" t="s">
        <v>5681</v>
      </c>
      <c r="L24408">
        <v>95</v>
      </c>
      <c r="M24408" t="str">
        <f>CONCATENATE(Table1_2[[#This Row],[service_no]],Table1_2[[#This Row],[taxonomy]])</f>
        <v>95LCB</v>
      </c>
      <c r="N2440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408" t="s">
        <v>9802</v>
      </c>
      <c r="P24408">
        <v>15</v>
      </c>
      <c r="Q24408">
        <v>15</v>
      </c>
      <c r="R24408">
        <v>364</v>
      </c>
      <c r="S24408" t="s">
        <v>144</v>
      </c>
      <c r="T24408">
        <v>13990123</v>
      </c>
      <c r="U24408" t="s">
        <v>5760</v>
      </c>
      <c r="V24408" t="s">
        <v>5008</v>
      </c>
      <c r="W24408" t="b">
        <v>0</v>
      </c>
    </row>
    <row r="24409" spans="1:23" x14ac:dyDescent="0.2">
      <c r="A24409" t="s">
        <v>3601</v>
      </c>
      <c r="B24409" t="s">
        <v>9595</v>
      </c>
      <c r="C24409" t="str">
        <f>VLOOKUP(Table1_2[[#This Row],[asset]],'COPIED FROM PARSE'!$A$2:$D$1194,2,0)</f>
        <v>SCVAGV0014</v>
      </c>
      <c r="D24409" t="str">
        <f>VLOOKUP(Table1_2[[#This Row],[asset]],'COPIED FROM PARSE'!$A$2:$D$1194,3,0)</f>
        <v>گیت</v>
      </c>
      <c r="E24409" t="str">
        <f>VLOOKUP(Table1_2[[#This Row],[asset]],'COPIED FROM PARSE'!$A$2:$D$1194,4,0)</f>
        <v>Gate Valve-Valves</v>
      </c>
      <c r="F24409" s="1" t="s">
        <v>8985</v>
      </c>
      <c r="G24409" s="1" t="s">
        <v>9087</v>
      </c>
      <c r="H24409" t="s">
        <v>8959</v>
      </c>
      <c r="I24409" t="s">
        <v>4405</v>
      </c>
      <c r="J24409" t="s">
        <v>237</v>
      </c>
      <c r="K24409" t="s">
        <v>5678</v>
      </c>
      <c r="L24409">
        <v>10</v>
      </c>
      <c r="M24409" t="str">
        <f>CONCATENATE(Table1_2[[#This Row],[service_no]],Table1_2[[#This Row],[taxonomy]])</f>
        <v>10LCB</v>
      </c>
      <c r="N2440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409" t="s">
        <v>5679</v>
      </c>
      <c r="P24409">
        <v>10</v>
      </c>
      <c r="Q24409">
        <v>10</v>
      </c>
      <c r="R24409">
        <v>84</v>
      </c>
      <c r="S24409" t="s">
        <v>2</v>
      </c>
      <c r="T24409">
        <v>13990123</v>
      </c>
      <c r="U24409" t="s">
        <v>5760</v>
      </c>
      <c r="V24409" t="s">
        <v>5008</v>
      </c>
      <c r="W24409" t="b">
        <v>0</v>
      </c>
    </row>
    <row r="24410" spans="1:23" x14ac:dyDescent="0.2">
      <c r="A24410" t="s">
        <v>3601</v>
      </c>
      <c r="B24410" t="s">
        <v>9595</v>
      </c>
      <c r="C24410" t="str">
        <f>VLOOKUP(Table1_2[[#This Row],[asset]],'COPIED FROM PARSE'!$A$2:$D$1194,2,0)</f>
        <v>SCVAGV0014</v>
      </c>
      <c r="D24410" t="str">
        <f>VLOOKUP(Table1_2[[#This Row],[asset]],'COPIED FROM PARSE'!$A$2:$D$1194,3,0)</f>
        <v>گیت</v>
      </c>
      <c r="E24410" t="str">
        <f>VLOOKUP(Table1_2[[#This Row],[asset]],'COPIED FROM PARSE'!$A$2:$D$1194,4,0)</f>
        <v>Gate Valve-Valves</v>
      </c>
      <c r="F24410" s="1" t="s">
        <v>8985</v>
      </c>
      <c r="G24410" s="1" t="s">
        <v>9087</v>
      </c>
      <c r="H24410" t="s">
        <v>8959</v>
      </c>
      <c r="I24410" t="s">
        <v>4405</v>
      </c>
      <c r="J24410" t="s">
        <v>237</v>
      </c>
      <c r="K24410" t="s">
        <v>9773</v>
      </c>
      <c r="L24410">
        <v>12</v>
      </c>
      <c r="M24410" t="str">
        <f>CONCATENATE(Table1_2[[#This Row],[service_no]],Table1_2[[#This Row],[taxonomy]])</f>
        <v>12LCB</v>
      </c>
      <c r="N244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410" t="s">
        <v>9774</v>
      </c>
      <c r="P24410">
        <v>10</v>
      </c>
      <c r="Q24410">
        <v>10</v>
      </c>
      <c r="R24410">
        <v>168</v>
      </c>
      <c r="S24410" t="s">
        <v>144</v>
      </c>
      <c r="T24410">
        <v>13990123</v>
      </c>
      <c r="U24410" t="s">
        <v>5760</v>
      </c>
      <c r="V24410" t="s">
        <v>5008</v>
      </c>
      <c r="W24410" t="b">
        <v>0</v>
      </c>
    </row>
    <row r="24411" spans="1:23" x14ac:dyDescent="0.2">
      <c r="A24411" t="s">
        <v>3601</v>
      </c>
      <c r="B24411" t="s">
        <v>9595</v>
      </c>
      <c r="C24411" t="str">
        <f>VLOOKUP(Table1_2[[#This Row],[asset]],'COPIED FROM PARSE'!$A$2:$D$1194,2,0)</f>
        <v>SCVAGV0014</v>
      </c>
      <c r="D24411" t="str">
        <f>VLOOKUP(Table1_2[[#This Row],[asset]],'COPIED FROM PARSE'!$A$2:$D$1194,3,0)</f>
        <v>گیت</v>
      </c>
      <c r="E24411" t="str">
        <f>VLOOKUP(Table1_2[[#This Row],[asset]],'COPIED FROM PARSE'!$A$2:$D$1194,4,0)</f>
        <v>Gate Valve-Valves</v>
      </c>
      <c r="F24411" s="1" t="s">
        <v>8985</v>
      </c>
      <c r="G24411" s="1" t="s">
        <v>9087</v>
      </c>
      <c r="H24411" t="s">
        <v>8959</v>
      </c>
      <c r="I24411" t="s">
        <v>4405</v>
      </c>
      <c r="J24411" t="s">
        <v>3560</v>
      </c>
      <c r="K24411" t="s">
        <v>5691</v>
      </c>
      <c r="L24411">
        <v>129</v>
      </c>
      <c r="M24411" t="str">
        <f>CONCATENATE(Table1_2[[#This Row],[service_no]],Table1_2[[#This Row],[taxonomy]])</f>
        <v>129PROXIMITY</v>
      </c>
      <c r="N2441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411" t="s">
        <v>10612</v>
      </c>
      <c r="P24411">
        <v>90</v>
      </c>
      <c r="Q24411">
        <v>90</v>
      </c>
      <c r="R24411">
        <v>364</v>
      </c>
      <c r="S24411" t="s">
        <v>144</v>
      </c>
      <c r="T24411">
        <v>14000710</v>
      </c>
      <c r="U24411" t="s">
        <v>5760</v>
      </c>
      <c r="V24411" t="s">
        <v>5008</v>
      </c>
      <c r="W24411" t="b">
        <v>1</v>
      </c>
    </row>
    <row r="24412" spans="1:23" x14ac:dyDescent="0.2">
      <c r="A24412" t="s">
        <v>3601</v>
      </c>
      <c r="B24412" t="s">
        <v>9595</v>
      </c>
      <c r="C24412" t="str">
        <f>VLOOKUP(Table1_2[[#This Row],[asset]],'COPIED FROM PARSE'!$A$2:$D$1194,2,0)</f>
        <v>SCVAGV0014</v>
      </c>
      <c r="D24412" t="str">
        <f>VLOOKUP(Table1_2[[#This Row],[asset]],'COPIED FROM PARSE'!$A$2:$D$1194,3,0)</f>
        <v>گیت</v>
      </c>
      <c r="E24412" t="str">
        <f>VLOOKUP(Table1_2[[#This Row],[asset]],'COPIED FROM PARSE'!$A$2:$D$1194,4,0)</f>
        <v>Gate Valve-Valves</v>
      </c>
      <c r="F24412" s="1" t="s">
        <v>8985</v>
      </c>
      <c r="G24412" s="1" t="s">
        <v>9087</v>
      </c>
      <c r="H24412" t="s">
        <v>8959</v>
      </c>
      <c r="I24412" t="s">
        <v>4405</v>
      </c>
      <c r="J24412" t="s">
        <v>3560</v>
      </c>
      <c r="K24412" t="s">
        <v>6098</v>
      </c>
      <c r="L24412">
        <v>57</v>
      </c>
      <c r="M24412" t="str">
        <f>CONCATENATE(Table1_2[[#This Row],[service_no]],Table1_2[[#This Row],[taxonomy]])</f>
        <v>57PROXIMITY</v>
      </c>
      <c r="N24412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412" t="s">
        <v>8248</v>
      </c>
      <c r="P24412">
        <v>30</v>
      </c>
      <c r="Q24412">
        <v>30</v>
      </c>
      <c r="R24412">
        <v>168</v>
      </c>
      <c r="S24412" t="s">
        <v>144</v>
      </c>
      <c r="T24412">
        <v>13990123</v>
      </c>
      <c r="U24412" t="s">
        <v>5760</v>
      </c>
      <c r="V24412" t="s">
        <v>5008</v>
      </c>
      <c r="W24412" t="b">
        <v>0</v>
      </c>
    </row>
    <row r="24413" spans="1:23" x14ac:dyDescent="0.2">
      <c r="A24413" t="s">
        <v>3601</v>
      </c>
      <c r="B24413" t="s">
        <v>9595</v>
      </c>
      <c r="C24413" t="str">
        <f>VLOOKUP(Table1_2[[#This Row],[asset]],'COPIED FROM PARSE'!$A$2:$D$1194,2,0)</f>
        <v>SCVAGV0014</v>
      </c>
      <c r="D24413" t="str">
        <f>VLOOKUP(Table1_2[[#This Row],[asset]],'COPIED FROM PARSE'!$A$2:$D$1194,3,0)</f>
        <v>گیت</v>
      </c>
      <c r="E24413" t="str">
        <f>VLOOKUP(Table1_2[[#This Row],[asset]],'COPIED FROM PARSE'!$A$2:$D$1194,4,0)</f>
        <v>Gate Valve-Valves</v>
      </c>
      <c r="F24413" s="1" t="s">
        <v>8985</v>
      </c>
      <c r="G24413" s="1" t="s">
        <v>9087</v>
      </c>
      <c r="H24413" t="s">
        <v>8959</v>
      </c>
      <c r="I24413" t="s">
        <v>4405</v>
      </c>
      <c r="J24413" t="s">
        <v>3560</v>
      </c>
      <c r="K24413" t="s">
        <v>5676</v>
      </c>
      <c r="L24413">
        <v>48</v>
      </c>
      <c r="M24413" t="str">
        <f>CONCATENATE(Table1_2[[#This Row],[service_no]],Table1_2[[#This Row],[taxonomy]])</f>
        <v>48PROXIMITY</v>
      </c>
      <c r="N24413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413" t="s">
        <v>10614</v>
      </c>
      <c r="P24413">
        <v>30</v>
      </c>
      <c r="Q24413">
        <v>30</v>
      </c>
      <c r="R24413">
        <v>168</v>
      </c>
      <c r="S24413" t="s">
        <v>144</v>
      </c>
      <c r="T24413">
        <v>13990123</v>
      </c>
      <c r="U24413" t="s">
        <v>5760</v>
      </c>
      <c r="V24413" t="s">
        <v>5008</v>
      </c>
      <c r="W24413" t="b">
        <v>0</v>
      </c>
    </row>
    <row r="24414" spans="1:23" x14ac:dyDescent="0.2">
      <c r="A24414" t="s">
        <v>3601</v>
      </c>
      <c r="B24414" t="s">
        <v>9595</v>
      </c>
      <c r="C24414" t="str">
        <f>VLOOKUP(Table1_2[[#This Row],[asset]],'COPIED FROM PARSE'!$A$2:$D$1194,2,0)</f>
        <v>SCVAGV0014</v>
      </c>
      <c r="D24414" t="str">
        <f>VLOOKUP(Table1_2[[#This Row],[asset]],'COPIED FROM PARSE'!$A$2:$D$1194,3,0)</f>
        <v>گیت</v>
      </c>
      <c r="E24414" t="str">
        <f>VLOOKUP(Table1_2[[#This Row],[asset]],'COPIED FROM PARSE'!$A$2:$D$1194,4,0)</f>
        <v>Gate Valve-Valves</v>
      </c>
      <c r="F24414" s="1" t="s">
        <v>8985</v>
      </c>
      <c r="G24414" s="1" t="s">
        <v>9087</v>
      </c>
      <c r="H24414" t="s">
        <v>8959</v>
      </c>
      <c r="I24414" t="s">
        <v>4405</v>
      </c>
      <c r="J24414" t="s">
        <v>3560</v>
      </c>
      <c r="K24414" t="s">
        <v>5678</v>
      </c>
      <c r="L24414">
        <v>10</v>
      </c>
      <c r="M24414" t="str">
        <f>CONCATENATE(Table1_2[[#This Row],[service_no]],Table1_2[[#This Row],[taxonomy]])</f>
        <v>10PROXIMITY</v>
      </c>
      <c r="N24414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414" t="s">
        <v>8249</v>
      </c>
      <c r="P24414">
        <v>20</v>
      </c>
      <c r="Q24414">
        <v>20</v>
      </c>
      <c r="R24414">
        <v>84</v>
      </c>
      <c r="S24414" t="s">
        <v>2</v>
      </c>
      <c r="T24414">
        <v>13990123</v>
      </c>
      <c r="U24414" t="s">
        <v>5760</v>
      </c>
      <c r="V24414" t="s">
        <v>5008</v>
      </c>
      <c r="W24414" t="b">
        <v>0</v>
      </c>
    </row>
    <row r="24415" spans="1:23" x14ac:dyDescent="0.2">
      <c r="A24415" t="s">
        <v>3601</v>
      </c>
      <c r="B24415" t="s">
        <v>9595</v>
      </c>
      <c r="C24415" t="str">
        <f>VLOOKUP(Table1_2[[#This Row],[asset]],'COPIED FROM PARSE'!$A$2:$D$1194,2,0)</f>
        <v>SCVAGV0014</v>
      </c>
      <c r="D24415" t="str">
        <f>VLOOKUP(Table1_2[[#This Row],[asset]],'COPIED FROM PARSE'!$A$2:$D$1194,3,0)</f>
        <v>گیت</v>
      </c>
      <c r="E24415" t="str">
        <f>VLOOKUP(Table1_2[[#This Row],[asset]],'COPIED FROM PARSE'!$A$2:$D$1194,4,0)</f>
        <v>Gate Valve-Valves</v>
      </c>
      <c r="F24415" s="1" t="s">
        <v>8985</v>
      </c>
      <c r="G24415" s="1" t="s">
        <v>9087</v>
      </c>
      <c r="H24415" t="s">
        <v>8959</v>
      </c>
      <c r="I24415" t="s">
        <v>4405</v>
      </c>
      <c r="J24415" t="s">
        <v>3560</v>
      </c>
      <c r="K24415" t="s">
        <v>9773</v>
      </c>
      <c r="L24415">
        <v>12</v>
      </c>
      <c r="M24415" t="str">
        <f>CONCATENATE(Table1_2[[#This Row],[service_no]],Table1_2[[#This Row],[taxonomy]])</f>
        <v>12PROXIMITY</v>
      </c>
      <c r="N24415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415" t="s">
        <v>8250</v>
      </c>
      <c r="P24415">
        <v>10</v>
      </c>
      <c r="Q24415">
        <v>10</v>
      </c>
      <c r="R24415">
        <v>84</v>
      </c>
      <c r="S24415" t="s">
        <v>2</v>
      </c>
      <c r="T24415">
        <v>13990123</v>
      </c>
      <c r="U24415" t="s">
        <v>5760</v>
      </c>
      <c r="V24415" t="s">
        <v>5008</v>
      </c>
      <c r="W24415" t="b">
        <v>0</v>
      </c>
    </row>
    <row r="24416" spans="1:23" x14ac:dyDescent="0.2">
      <c r="A24416" t="s">
        <v>3602</v>
      </c>
      <c r="B24416" t="s">
        <v>9596</v>
      </c>
      <c r="C24416" t="str">
        <f>VLOOKUP(Table1_2[[#This Row],[asset]],'COPIED FROM PARSE'!$A$2:$D$1194,2,0)</f>
        <v>SCVAGV0015</v>
      </c>
      <c r="D24416" t="str">
        <f>VLOOKUP(Table1_2[[#This Row],[asset]],'COPIED FROM PARSE'!$A$2:$D$1194,3,0)</f>
        <v>گیت</v>
      </c>
      <c r="E24416" t="str">
        <f>VLOOKUP(Table1_2[[#This Row],[asset]],'COPIED FROM PARSE'!$A$2:$D$1194,4,0)</f>
        <v>Gate Valve-Valves</v>
      </c>
      <c r="F24416" s="1" t="s">
        <v>8985</v>
      </c>
      <c r="G24416" s="1" t="s">
        <v>9088</v>
      </c>
      <c r="H24416" t="s">
        <v>8959</v>
      </c>
      <c r="I24416" t="s">
        <v>256</v>
      </c>
      <c r="J24416" t="s">
        <v>13022</v>
      </c>
      <c r="K24416" t="s">
        <v>5691</v>
      </c>
      <c r="L24416">
        <v>129</v>
      </c>
      <c r="M24416" t="str">
        <f>CONCATENATE(Table1_2[[#This Row],[service_no]],Table1_2[[#This Row],[taxonomy]])</f>
        <v>129تجهیز</v>
      </c>
      <c r="N2441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416" t="s">
        <v>10563</v>
      </c>
      <c r="P24416">
        <v>60</v>
      </c>
      <c r="Q24416">
        <v>60</v>
      </c>
      <c r="R24416">
        <v>364</v>
      </c>
      <c r="S24416" t="s">
        <v>144</v>
      </c>
      <c r="T24416">
        <v>14010407</v>
      </c>
      <c r="U24416" t="s">
        <v>5762</v>
      </c>
      <c r="V24416" t="s">
        <v>5781</v>
      </c>
      <c r="W24416" t="b">
        <v>1</v>
      </c>
    </row>
    <row r="24417" spans="1:23" x14ac:dyDescent="0.2">
      <c r="A24417" t="s">
        <v>3602</v>
      </c>
      <c r="B24417" t="s">
        <v>9596</v>
      </c>
      <c r="C24417" t="str">
        <f>VLOOKUP(Table1_2[[#This Row],[asset]],'COPIED FROM PARSE'!$A$2:$D$1194,2,0)</f>
        <v>SCVAGV0015</v>
      </c>
      <c r="D24417" t="str">
        <f>VLOOKUP(Table1_2[[#This Row],[asset]],'COPIED FROM PARSE'!$A$2:$D$1194,3,0)</f>
        <v>گیت</v>
      </c>
      <c r="E24417" t="str">
        <f>VLOOKUP(Table1_2[[#This Row],[asset]],'COPIED FROM PARSE'!$A$2:$D$1194,4,0)</f>
        <v>Gate Valve-Valves</v>
      </c>
      <c r="F24417" s="1" t="s">
        <v>8985</v>
      </c>
      <c r="G24417" s="1" t="s">
        <v>9088</v>
      </c>
      <c r="H24417" t="s">
        <v>8959</v>
      </c>
      <c r="I24417" t="s">
        <v>256</v>
      </c>
      <c r="J24417" t="s">
        <v>13022</v>
      </c>
      <c r="K24417" t="s">
        <v>5676</v>
      </c>
      <c r="L24417">
        <v>48</v>
      </c>
      <c r="M24417" t="str">
        <f>CONCATENATE(Table1_2[[#This Row],[service_no]],Table1_2[[#This Row],[taxonomy]])</f>
        <v>48تجهیز</v>
      </c>
      <c r="N2441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417" t="s">
        <v>5685</v>
      </c>
      <c r="P24417">
        <v>10</v>
      </c>
      <c r="Q24417">
        <v>10</v>
      </c>
      <c r="R24417">
        <v>168</v>
      </c>
      <c r="S24417" t="s">
        <v>3</v>
      </c>
      <c r="T24417">
        <v>13951201</v>
      </c>
      <c r="U24417" t="s">
        <v>5762</v>
      </c>
      <c r="V24417" t="s">
        <v>5781</v>
      </c>
      <c r="W24417" t="b">
        <v>0</v>
      </c>
    </row>
    <row r="24418" spans="1:23" x14ac:dyDescent="0.2">
      <c r="A24418" t="s">
        <v>3602</v>
      </c>
      <c r="B24418" t="s">
        <v>9596</v>
      </c>
      <c r="C24418" t="str">
        <f>VLOOKUP(Table1_2[[#This Row],[asset]],'COPIED FROM PARSE'!$A$2:$D$1194,2,0)</f>
        <v>SCVAGV0015</v>
      </c>
      <c r="D24418" t="str">
        <f>VLOOKUP(Table1_2[[#This Row],[asset]],'COPIED FROM PARSE'!$A$2:$D$1194,3,0)</f>
        <v>گیت</v>
      </c>
      <c r="E24418" t="str">
        <f>VLOOKUP(Table1_2[[#This Row],[asset]],'COPIED FROM PARSE'!$A$2:$D$1194,4,0)</f>
        <v>Gate Valve-Valves</v>
      </c>
      <c r="F24418" s="1" t="s">
        <v>8985</v>
      </c>
      <c r="G24418" s="1" t="s">
        <v>9088</v>
      </c>
      <c r="H24418" t="s">
        <v>8959</v>
      </c>
      <c r="I24418" t="s">
        <v>256</v>
      </c>
      <c r="J24418" t="s">
        <v>13022</v>
      </c>
      <c r="K24418" t="s">
        <v>5836</v>
      </c>
      <c r="L24418">
        <v>103</v>
      </c>
      <c r="M24418" t="str">
        <f>CONCATENATE(Table1_2[[#This Row],[service_no]],Table1_2[[#This Row],[taxonomy]])</f>
        <v>103تجهیز</v>
      </c>
      <c r="N24418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418" t="s">
        <v>7922</v>
      </c>
      <c r="P24418">
        <v>20</v>
      </c>
      <c r="Q24418">
        <v>20</v>
      </c>
      <c r="R24418">
        <v>364</v>
      </c>
      <c r="S24418" t="s">
        <v>144</v>
      </c>
      <c r="T24418">
        <v>13980708</v>
      </c>
      <c r="U24418" t="s">
        <v>5762</v>
      </c>
      <c r="V24418" t="s">
        <v>5781</v>
      </c>
      <c r="W24418" t="b">
        <v>0</v>
      </c>
    </row>
    <row r="24419" spans="1:23" x14ac:dyDescent="0.2">
      <c r="A24419" t="s">
        <v>3602</v>
      </c>
      <c r="B24419" t="s">
        <v>9596</v>
      </c>
      <c r="C24419" t="str">
        <f>VLOOKUP(Table1_2[[#This Row],[asset]],'COPIED FROM PARSE'!$A$2:$D$1194,2,0)</f>
        <v>SCVAGV0015</v>
      </c>
      <c r="D24419" t="str">
        <f>VLOOKUP(Table1_2[[#This Row],[asset]],'COPIED FROM PARSE'!$A$2:$D$1194,3,0)</f>
        <v>گیت</v>
      </c>
      <c r="E24419" t="str">
        <f>VLOOKUP(Table1_2[[#This Row],[asset]],'COPIED FROM PARSE'!$A$2:$D$1194,4,0)</f>
        <v>Gate Valve-Valves</v>
      </c>
      <c r="F24419" s="1" t="s">
        <v>8985</v>
      </c>
      <c r="G24419" s="1" t="s">
        <v>9088</v>
      </c>
      <c r="H24419" t="s">
        <v>8959</v>
      </c>
      <c r="I24419" t="s">
        <v>256</v>
      </c>
      <c r="J24419" t="s">
        <v>13022</v>
      </c>
      <c r="K24419" t="s">
        <v>5681</v>
      </c>
      <c r="L24419">
        <v>95</v>
      </c>
      <c r="M24419" t="str">
        <f>CONCATENATE(Table1_2[[#This Row],[service_no]],Table1_2[[#This Row],[taxonomy]])</f>
        <v>95تجهیز</v>
      </c>
      <c r="N2441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419" t="s">
        <v>9802</v>
      </c>
      <c r="P24419">
        <v>15</v>
      </c>
      <c r="Q24419">
        <v>15</v>
      </c>
      <c r="R24419">
        <v>364</v>
      </c>
      <c r="S24419" t="s">
        <v>144</v>
      </c>
      <c r="T24419">
        <v>13980708</v>
      </c>
      <c r="U24419" t="s">
        <v>5762</v>
      </c>
      <c r="V24419" t="s">
        <v>5781</v>
      </c>
      <c r="W24419" t="b">
        <v>0</v>
      </c>
    </row>
    <row r="24420" spans="1:23" x14ac:dyDescent="0.2">
      <c r="A24420" t="s">
        <v>3602</v>
      </c>
      <c r="B24420" t="s">
        <v>9596</v>
      </c>
      <c r="C24420" t="str">
        <f>VLOOKUP(Table1_2[[#This Row],[asset]],'COPIED FROM PARSE'!$A$2:$D$1194,2,0)</f>
        <v>SCVAGV0015</v>
      </c>
      <c r="D24420" t="str">
        <f>VLOOKUP(Table1_2[[#This Row],[asset]],'COPIED FROM PARSE'!$A$2:$D$1194,3,0)</f>
        <v>گیت</v>
      </c>
      <c r="E24420" t="str">
        <f>VLOOKUP(Table1_2[[#This Row],[asset]],'COPIED FROM PARSE'!$A$2:$D$1194,4,0)</f>
        <v>Gate Valve-Valves</v>
      </c>
      <c r="F24420" s="1" t="s">
        <v>8985</v>
      </c>
      <c r="G24420" s="1" t="s">
        <v>9088</v>
      </c>
      <c r="H24420" t="s">
        <v>8959</v>
      </c>
      <c r="I24420" t="s">
        <v>256</v>
      </c>
      <c r="J24420" t="s">
        <v>13022</v>
      </c>
      <c r="K24420" t="s">
        <v>5682</v>
      </c>
      <c r="L24420">
        <v>92</v>
      </c>
      <c r="M24420" t="str">
        <f>CONCATENATE(Table1_2[[#This Row],[service_no]],Table1_2[[#This Row],[taxonomy]])</f>
        <v>92تجهیز</v>
      </c>
      <c r="N24420" t="str">
        <f>CONCATENATE(Table1_2[[#This Row],[tozihat]]," ","( ",Table1_2[[#This Row],[taxonomy]]," )")</f>
        <v>چک کردن محکم بودن پیچها ، سرکابلها و سر سیم ها ( تجهیز )</v>
      </c>
      <c r="O24420" t="s">
        <v>5838</v>
      </c>
      <c r="P24420">
        <v>20</v>
      </c>
      <c r="Q24420">
        <v>20</v>
      </c>
      <c r="R24420">
        <v>364</v>
      </c>
      <c r="S24420" t="s">
        <v>144</v>
      </c>
      <c r="T24420">
        <v>13980708</v>
      </c>
      <c r="U24420" t="s">
        <v>5762</v>
      </c>
      <c r="V24420" t="s">
        <v>5781</v>
      </c>
      <c r="W24420" t="b">
        <v>0</v>
      </c>
    </row>
    <row r="24421" spans="1:23" x14ac:dyDescent="0.2">
      <c r="A24421" t="s">
        <v>3602</v>
      </c>
      <c r="B24421" t="s">
        <v>9596</v>
      </c>
      <c r="C24421" t="str">
        <f>VLOOKUP(Table1_2[[#This Row],[asset]],'COPIED FROM PARSE'!$A$2:$D$1194,2,0)</f>
        <v>SCVAGV0015</v>
      </c>
      <c r="D24421" t="str">
        <f>VLOOKUP(Table1_2[[#This Row],[asset]],'COPIED FROM PARSE'!$A$2:$D$1194,3,0)</f>
        <v>گیت</v>
      </c>
      <c r="E24421" t="str">
        <f>VLOOKUP(Table1_2[[#This Row],[asset]],'COPIED FROM PARSE'!$A$2:$D$1194,4,0)</f>
        <v>Gate Valve-Valves</v>
      </c>
      <c r="F24421" s="1" t="s">
        <v>8985</v>
      </c>
      <c r="G24421" s="1" t="s">
        <v>9088</v>
      </c>
      <c r="H24421" t="s">
        <v>8959</v>
      </c>
      <c r="I24421" t="s">
        <v>256</v>
      </c>
      <c r="J24421" t="s">
        <v>13022</v>
      </c>
      <c r="K24421" t="s">
        <v>4994</v>
      </c>
      <c r="L24421">
        <v>101</v>
      </c>
      <c r="M24421" t="str">
        <f>CONCATENATE(Table1_2[[#This Row],[service_no]],Table1_2[[#This Row],[taxonomy]])</f>
        <v>101تجهیز</v>
      </c>
      <c r="N24421" t="str">
        <f>CONCATENATE(Table1_2[[#This Row],[tozihat]]," ","( ",Table1_2[[#This Row],[taxonomy]]," )")</f>
        <v>بررسی وصل بودن ارت و محکم بودن اتصال آن ( تجهیز )</v>
      </c>
      <c r="O24421" t="s">
        <v>5684</v>
      </c>
      <c r="P24421">
        <v>10</v>
      </c>
      <c r="Q24421">
        <v>10</v>
      </c>
      <c r="R24421">
        <v>364</v>
      </c>
      <c r="S24421" t="s">
        <v>144</v>
      </c>
      <c r="T24421">
        <v>13980708</v>
      </c>
      <c r="U24421" t="s">
        <v>5762</v>
      </c>
      <c r="V24421" t="s">
        <v>5781</v>
      </c>
      <c r="W24421" t="b">
        <v>0</v>
      </c>
    </row>
    <row r="24422" spans="1:23" x14ac:dyDescent="0.2">
      <c r="A24422" t="s">
        <v>3602</v>
      </c>
      <c r="B24422" t="s">
        <v>9596</v>
      </c>
      <c r="C24422" t="str">
        <f>VLOOKUP(Table1_2[[#This Row],[asset]],'COPIED FROM PARSE'!$A$2:$D$1194,2,0)</f>
        <v>SCVAGV0015</v>
      </c>
      <c r="D24422" t="str">
        <f>VLOOKUP(Table1_2[[#This Row],[asset]],'COPIED FROM PARSE'!$A$2:$D$1194,3,0)</f>
        <v>گیت</v>
      </c>
      <c r="E24422" t="str">
        <f>VLOOKUP(Table1_2[[#This Row],[asset]],'COPIED FROM PARSE'!$A$2:$D$1194,4,0)</f>
        <v>Gate Valve-Valves</v>
      </c>
      <c r="F24422" s="1" t="s">
        <v>8985</v>
      </c>
      <c r="G24422" s="1" t="s">
        <v>9088</v>
      </c>
      <c r="H24422" t="s">
        <v>8959</v>
      </c>
      <c r="I24422" t="s">
        <v>256</v>
      </c>
      <c r="J24422" t="s">
        <v>13022</v>
      </c>
      <c r="K24422" t="s">
        <v>5678</v>
      </c>
      <c r="L24422">
        <v>10</v>
      </c>
      <c r="M24422" t="str">
        <f>CONCATENATE(Table1_2[[#This Row],[service_no]],Table1_2[[#This Row],[taxonomy]])</f>
        <v>10تجهیز</v>
      </c>
      <c r="N2442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422" t="s">
        <v>5679</v>
      </c>
      <c r="P24422">
        <v>15</v>
      </c>
      <c r="Q24422">
        <v>15</v>
      </c>
      <c r="R24422">
        <v>84</v>
      </c>
      <c r="S24422" t="s">
        <v>3</v>
      </c>
      <c r="T24422">
        <v>13951201</v>
      </c>
      <c r="U24422" t="s">
        <v>5762</v>
      </c>
      <c r="V24422" t="s">
        <v>5781</v>
      </c>
      <c r="W24422" t="b">
        <v>0</v>
      </c>
    </row>
    <row r="24423" spans="1:23" x14ac:dyDescent="0.2">
      <c r="A24423" t="s">
        <v>3602</v>
      </c>
      <c r="B24423" t="s">
        <v>9596</v>
      </c>
      <c r="C24423" t="str">
        <f>VLOOKUP(Table1_2[[#This Row],[asset]],'COPIED FROM PARSE'!$A$2:$D$1194,2,0)</f>
        <v>SCVAGV0015</v>
      </c>
      <c r="D24423" t="str">
        <f>VLOOKUP(Table1_2[[#This Row],[asset]],'COPIED FROM PARSE'!$A$2:$D$1194,3,0)</f>
        <v>گیت</v>
      </c>
      <c r="E24423" t="str">
        <f>VLOOKUP(Table1_2[[#This Row],[asset]],'COPIED FROM PARSE'!$A$2:$D$1194,4,0)</f>
        <v>Gate Valve-Valves</v>
      </c>
      <c r="F24423" s="1" t="s">
        <v>8985</v>
      </c>
      <c r="G24423" s="1" t="s">
        <v>9088</v>
      </c>
      <c r="H24423" t="s">
        <v>8959</v>
      </c>
      <c r="I24423" t="s">
        <v>256</v>
      </c>
      <c r="J24423" t="s">
        <v>13022</v>
      </c>
      <c r="K24423" t="s">
        <v>9773</v>
      </c>
      <c r="L24423">
        <v>12</v>
      </c>
      <c r="M24423" t="str">
        <f>CONCATENATE(Table1_2[[#This Row],[service_no]],Table1_2[[#This Row],[taxonomy]])</f>
        <v>12تجهیز</v>
      </c>
      <c r="N2442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423" t="s">
        <v>9774</v>
      </c>
      <c r="P24423">
        <v>10</v>
      </c>
      <c r="Q24423">
        <v>10</v>
      </c>
      <c r="R24423">
        <v>168</v>
      </c>
      <c r="S24423" t="s">
        <v>3</v>
      </c>
      <c r="T24423">
        <v>13951201</v>
      </c>
      <c r="U24423" t="s">
        <v>5762</v>
      </c>
      <c r="V24423" t="s">
        <v>5781</v>
      </c>
      <c r="W24423" t="b">
        <v>0</v>
      </c>
    </row>
    <row r="24424" spans="1:23" x14ac:dyDescent="0.2">
      <c r="A24424" t="s">
        <v>3603</v>
      </c>
      <c r="B24424" t="s">
        <v>9596</v>
      </c>
      <c r="C24424" t="str">
        <f>VLOOKUP(Table1_2[[#This Row],[asset]],'COPIED FROM PARSE'!$A$2:$D$1194,2,0)</f>
        <v>SCVAGV0015</v>
      </c>
      <c r="D24424" t="str">
        <f>VLOOKUP(Table1_2[[#This Row],[asset]],'COPIED FROM PARSE'!$A$2:$D$1194,3,0)</f>
        <v>گیت</v>
      </c>
      <c r="E24424" t="str">
        <f>VLOOKUP(Table1_2[[#This Row],[asset]],'COPIED FROM PARSE'!$A$2:$D$1194,4,0)</f>
        <v>Gate Valve-Valves</v>
      </c>
      <c r="F24424" s="1" t="s">
        <v>8985</v>
      </c>
      <c r="G24424" s="1" t="s">
        <v>9088</v>
      </c>
      <c r="H24424" t="s">
        <v>8959</v>
      </c>
      <c r="I24424" t="s">
        <v>4405</v>
      </c>
      <c r="J24424" t="s">
        <v>250</v>
      </c>
      <c r="K24424" t="s">
        <v>5691</v>
      </c>
      <c r="L24424">
        <v>129</v>
      </c>
      <c r="M24424" t="str">
        <f>CONCATENATE(Table1_2[[#This Row],[service_no]],Table1_2[[#This Row],[taxonomy]])</f>
        <v>129JB</v>
      </c>
      <c r="N2442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424" t="s">
        <v>10612</v>
      </c>
      <c r="P24424">
        <v>30</v>
      </c>
      <c r="Q24424">
        <v>30</v>
      </c>
      <c r="R24424">
        <v>364</v>
      </c>
      <c r="S24424" t="s">
        <v>144</v>
      </c>
      <c r="T24424">
        <v>14000710</v>
      </c>
      <c r="U24424" t="s">
        <v>5760</v>
      </c>
      <c r="V24424" t="s">
        <v>5008</v>
      </c>
      <c r="W24424" t="b">
        <v>1</v>
      </c>
    </row>
    <row r="24425" spans="1:23" x14ac:dyDescent="0.2">
      <c r="A24425" t="s">
        <v>3603</v>
      </c>
      <c r="B24425" t="s">
        <v>9596</v>
      </c>
      <c r="C24425" t="str">
        <f>VLOOKUP(Table1_2[[#This Row],[asset]],'COPIED FROM PARSE'!$A$2:$D$1194,2,0)</f>
        <v>SCVAGV0015</v>
      </c>
      <c r="D24425" t="str">
        <f>VLOOKUP(Table1_2[[#This Row],[asset]],'COPIED FROM PARSE'!$A$2:$D$1194,3,0)</f>
        <v>گیت</v>
      </c>
      <c r="E24425" t="str">
        <f>VLOOKUP(Table1_2[[#This Row],[asset]],'COPIED FROM PARSE'!$A$2:$D$1194,4,0)</f>
        <v>Gate Valve-Valves</v>
      </c>
      <c r="F24425" s="1" t="s">
        <v>8985</v>
      </c>
      <c r="G24425" s="1" t="s">
        <v>9088</v>
      </c>
      <c r="H24425" t="s">
        <v>8959</v>
      </c>
      <c r="I24425" t="s">
        <v>4405</v>
      </c>
      <c r="J24425" t="s">
        <v>250</v>
      </c>
      <c r="K24425" t="s">
        <v>5682</v>
      </c>
      <c r="L24425">
        <v>92</v>
      </c>
      <c r="M24425" t="str">
        <f>CONCATENATE(Table1_2[[#This Row],[service_no]],Table1_2[[#This Row],[taxonomy]])</f>
        <v>92JB</v>
      </c>
      <c r="N24425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425" t="s">
        <v>8247</v>
      </c>
      <c r="P24425">
        <v>30</v>
      </c>
      <c r="Q24425">
        <v>30</v>
      </c>
      <c r="R24425">
        <v>364</v>
      </c>
      <c r="S24425" t="s">
        <v>144</v>
      </c>
      <c r="T24425">
        <v>13990123</v>
      </c>
      <c r="U24425" t="s">
        <v>5760</v>
      </c>
      <c r="V24425" t="s">
        <v>5008</v>
      </c>
      <c r="W24425" t="b">
        <v>0</v>
      </c>
    </row>
    <row r="24426" spans="1:23" x14ac:dyDescent="0.2">
      <c r="A24426" t="s">
        <v>3603</v>
      </c>
      <c r="B24426" t="s">
        <v>9596</v>
      </c>
      <c r="C24426" t="str">
        <f>VLOOKUP(Table1_2[[#This Row],[asset]],'COPIED FROM PARSE'!$A$2:$D$1194,2,0)</f>
        <v>SCVAGV0015</v>
      </c>
      <c r="D24426" t="str">
        <f>VLOOKUP(Table1_2[[#This Row],[asset]],'COPIED FROM PARSE'!$A$2:$D$1194,3,0)</f>
        <v>گیت</v>
      </c>
      <c r="E24426" t="str">
        <f>VLOOKUP(Table1_2[[#This Row],[asset]],'COPIED FROM PARSE'!$A$2:$D$1194,4,0)</f>
        <v>Gate Valve-Valves</v>
      </c>
      <c r="F24426" s="1" t="s">
        <v>8985</v>
      </c>
      <c r="G24426" s="1" t="s">
        <v>9088</v>
      </c>
      <c r="H24426" t="s">
        <v>8959</v>
      </c>
      <c r="I24426" t="s">
        <v>4405</v>
      </c>
      <c r="J24426" t="s">
        <v>250</v>
      </c>
      <c r="K24426" t="s">
        <v>5678</v>
      </c>
      <c r="L24426">
        <v>10</v>
      </c>
      <c r="M24426" t="str">
        <f>CONCATENATE(Table1_2[[#This Row],[service_no]],Table1_2[[#This Row],[taxonomy]])</f>
        <v>10JB</v>
      </c>
      <c r="N2442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426" t="s">
        <v>5679</v>
      </c>
      <c r="P24426">
        <v>5</v>
      </c>
      <c r="Q24426">
        <v>5</v>
      </c>
      <c r="R24426">
        <v>84</v>
      </c>
      <c r="S24426" t="s">
        <v>2</v>
      </c>
      <c r="T24426">
        <v>13990123</v>
      </c>
      <c r="U24426" t="s">
        <v>5760</v>
      </c>
      <c r="V24426" t="s">
        <v>5008</v>
      </c>
      <c r="W24426" t="b">
        <v>0</v>
      </c>
    </row>
    <row r="24427" spans="1:23" x14ac:dyDescent="0.2">
      <c r="A24427" t="s">
        <v>3603</v>
      </c>
      <c r="B24427" t="s">
        <v>9596</v>
      </c>
      <c r="C24427" t="str">
        <f>VLOOKUP(Table1_2[[#This Row],[asset]],'COPIED FROM PARSE'!$A$2:$D$1194,2,0)</f>
        <v>SCVAGV0015</v>
      </c>
      <c r="D24427" t="str">
        <f>VLOOKUP(Table1_2[[#This Row],[asset]],'COPIED FROM PARSE'!$A$2:$D$1194,3,0)</f>
        <v>گیت</v>
      </c>
      <c r="E24427" t="str">
        <f>VLOOKUP(Table1_2[[#This Row],[asset]],'COPIED FROM PARSE'!$A$2:$D$1194,4,0)</f>
        <v>Gate Valve-Valves</v>
      </c>
      <c r="F24427" s="1" t="s">
        <v>8985</v>
      </c>
      <c r="G24427" s="1" t="s">
        <v>9088</v>
      </c>
      <c r="H24427" t="s">
        <v>8959</v>
      </c>
      <c r="I24427" t="s">
        <v>4405</v>
      </c>
      <c r="J24427" t="s">
        <v>250</v>
      </c>
      <c r="K24427" t="s">
        <v>9773</v>
      </c>
      <c r="L24427">
        <v>12</v>
      </c>
      <c r="M24427" t="str">
        <f>CONCATENATE(Table1_2[[#This Row],[service_no]],Table1_2[[#This Row],[taxonomy]])</f>
        <v>12JB</v>
      </c>
      <c r="N2442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427" t="s">
        <v>10613</v>
      </c>
      <c r="P24427">
        <v>5</v>
      </c>
      <c r="Q24427">
        <v>5</v>
      </c>
      <c r="R24427">
        <v>168</v>
      </c>
      <c r="S24427" t="s">
        <v>144</v>
      </c>
      <c r="T24427">
        <v>13990123</v>
      </c>
      <c r="U24427" t="s">
        <v>5760</v>
      </c>
      <c r="V24427" t="s">
        <v>5008</v>
      </c>
      <c r="W24427" t="b">
        <v>0</v>
      </c>
    </row>
    <row r="24428" spans="1:23" x14ac:dyDescent="0.2">
      <c r="A24428" t="s">
        <v>3603</v>
      </c>
      <c r="B24428" t="s">
        <v>9596</v>
      </c>
      <c r="C24428" t="str">
        <f>VLOOKUP(Table1_2[[#This Row],[asset]],'COPIED FROM PARSE'!$A$2:$D$1194,2,0)</f>
        <v>SCVAGV0015</v>
      </c>
      <c r="D24428" t="str">
        <f>VLOOKUP(Table1_2[[#This Row],[asset]],'COPIED FROM PARSE'!$A$2:$D$1194,3,0)</f>
        <v>گیت</v>
      </c>
      <c r="E24428" t="str">
        <f>VLOOKUP(Table1_2[[#This Row],[asset]],'COPIED FROM PARSE'!$A$2:$D$1194,4,0)</f>
        <v>Gate Valve-Valves</v>
      </c>
      <c r="F24428" s="1" t="s">
        <v>8985</v>
      </c>
      <c r="G24428" s="1" t="s">
        <v>9088</v>
      </c>
      <c r="H24428" t="s">
        <v>8959</v>
      </c>
      <c r="I24428" t="s">
        <v>4405</v>
      </c>
      <c r="J24428" t="s">
        <v>237</v>
      </c>
      <c r="K24428" t="s">
        <v>5691</v>
      </c>
      <c r="L24428">
        <v>129</v>
      </c>
      <c r="M24428" t="str">
        <f>CONCATENATE(Table1_2[[#This Row],[service_no]],Table1_2[[#This Row],[taxonomy]])</f>
        <v>129LCB</v>
      </c>
      <c r="N2442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428" t="s">
        <v>10612</v>
      </c>
      <c r="P24428">
        <v>45</v>
      </c>
      <c r="Q24428">
        <v>45</v>
      </c>
      <c r="R24428">
        <v>364</v>
      </c>
      <c r="S24428" t="s">
        <v>144</v>
      </c>
      <c r="T24428">
        <v>14000710</v>
      </c>
      <c r="U24428" t="s">
        <v>5760</v>
      </c>
      <c r="V24428" t="s">
        <v>5008</v>
      </c>
      <c r="W24428" t="b">
        <v>1</v>
      </c>
    </row>
    <row r="24429" spans="1:23" x14ac:dyDescent="0.2">
      <c r="A24429" t="s">
        <v>3603</v>
      </c>
      <c r="B24429" t="s">
        <v>9596</v>
      </c>
      <c r="C24429" t="str">
        <f>VLOOKUP(Table1_2[[#This Row],[asset]],'COPIED FROM PARSE'!$A$2:$D$1194,2,0)</f>
        <v>SCVAGV0015</v>
      </c>
      <c r="D24429" t="str">
        <f>VLOOKUP(Table1_2[[#This Row],[asset]],'COPIED FROM PARSE'!$A$2:$D$1194,3,0)</f>
        <v>گیت</v>
      </c>
      <c r="E24429" t="str">
        <f>VLOOKUP(Table1_2[[#This Row],[asset]],'COPIED FROM PARSE'!$A$2:$D$1194,4,0)</f>
        <v>Gate Valve-Valves</v>
      </c>
      <c r="F24429" s="1" t="s">
        <v>8985</v>
      </c>
      <c r="G24429" s="1" t="s">
        <v>9088</v>
      </c>
      <c r="H24429" t="s">
        <v>8959</v>
      </c>
      <c r="I24429" t="s">
        <v>4405</v>
      </c>
      <c r="J24429" t="s">
        <v>237</v>
      </c>
      <c r="K24429" t="s">
        <v>6098</v>
      </c>
      <c r="L24429">
        <v>57</v>
      </c>
      <c r="M24429" t="str">
        <f>CONCATENATE(Table1_2[[#This Row],[service_no]],Table1_2[[#This Row],[taxonomy]])</f>
        <v>57LCB</v>
      </c>
      <c r="N24429" t="str">
        <f>CONCATENATE(Table1_2[[#This Row],[tozihat]]," ","( ",Table1_2[[#This Row],[taxonomy]]," )")</f>
        <v>بررسی عملکرد صحیح کلید سلکتوری ( LCB )</v>
      </c>
      <c r="O24429" t="s">
        <v>5879</v>
      </c>
      <c r="P24429">
        <v>5</v>
      </c>
      <c r="Q24429">
        <v>5</v>
      </c>
      <c r="R24429">
        <v>84</v>
      </c>
      <c r="S24429" t="s">
        <v>2</v>
      </c>
      <c r="T24429">
        <v>13990123</v>
      </c>
      <c r="U24429" t="s">
        <v>5760</v>
      </c>
      <c r="V24429" t="s">
        <v>5008</v>
      </c>
      <c r="W24429" t="b">
        <v>0</v>
      </c>
    </row>
    <row r="24430" spans="1:23" x14ac:dyDescent="0.2">
      <c r="A24430" t="s">
        <v>3603</v>
      </c>
      <c r="B24430" t="s">
        <v>9596</v>
      </c>
      <c r="C24430" t="str">
        <f>VLOOKUP(Table1_2[[#This Row],[asset]],'COPIED FROM PARSE'!$A$2:$D$1194,2,0)</f>
        <v>SCVAGV0015</v>
      </c>
      <c r="D24430" t="str">
        <f>VLOOKUP(Table1_2[[#This Row],[asset]],'COPIED FROM PARSE'!$A$2:$D$1194,3,0)</f>
        <v>گیت</v>
      </c>
      <c r="E24430" t="str">
        <f>VLOOKUP(Table1_2[[#This Row],[asset]],'COPIED FROM PARSE'!$A$2:$D$1194,4,0)</f>
        <v>Gate Valve-Valves</v>
      </c>
      <c r="F24430" s="1" t="s">
        <v>8985</v>
      </c>
      <c r="G24430" s="1" t="s">
        <v>9088</v>
      </c>
      <c r="H24430" t="s">
        <v>8959</v>
      </c>
      <c r="I24430" t="s">
        <v>4405</v>
      </c>
      <c r="J24430" t="s">
        <v>237</v>
      </c>
      <c r="K24430" t="s">
        <v>5676</v>
      </c>
      <c r="L24430">
        <v>48</v>
      </c>
      <c r="M24430" t="str">
        <f>CONCATENATE(Table1_2[[#This Row],[service_no]],Table1_2[[#This Row],[taxonomy]])</f>
        <v>48LCB</v>
      </c>
      <c r="N2443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430" t="s">
        <v>5685</v>
      </c>
      <c r="P24430">
        <v>5</v>
      </c>
      <c r="Q24430">
        <v>5</v>
      </c>
      <c r="R24430">
        <v>364</v>
      </c>
      <c r="S24430" t="s">
        <v>144</v>
      </c>
      <c r="T24430">
        <v>13990123</v>
      </c>
      <c r="U24430" t="s">
        <v>5760</v>
      </c>
      <c r="V24430" t="s">
        <v>5008</v>
      </c>
      <c r="W24430" t="b">
        <v>0</v>
      </c>
    </row>
    <row r="24431" spans="1:23" x14ac:dyDescent="0.2">
      <c r="A24431" t="s">
        <v>3603</v>
      </c>
      <c r="B24431" t="s">
        <v>9596</v>
      </c>
      <c r="C24431" t="str">
        <f>VLOOKUP(Table1_2[[#This Row],[asset]],'COPIED FROM PARSE'!$A$2:$D$1194,2,0)</f>
        <v>SCVAGV0015</v>
      </c>
      <c r="D24431" t="str">
        <f>VLOOKUP(Table1_2[[#This Row],[asset]],'COPIED FROM PARSE'!$A$2:$D$1194,3,0)</f>
        <v>گیت</v>
      </c>
      <c r="E24431" t="str">
        <f>VLOOKUP(Table1_2[[#This Row],[asset]],'COPIED FROM PARSE'!$A$2:$D$1194,4,0)</f>
        <v>Gate Valve-Valves</v>
      </c>
      <c r="F24431" s="1" t="s">
        <v>8985</v>
      </c>
      <c r="G24431" s="1" t="s">
        <v>9088</v>
      </c>
      <c r="H24431" t="s">
        <v>8959</v>
      </c>
      <c r="I24431" t="s">
        <v>4405</v>
      </c>
      <c r="J24431" t="s">
        <v>237</v>
      </c>
      <c r="K24431" t="s">
        <v>5681</v>
      </c>
      <c r="L24431">
        <v>95</v>
      </c>
      <c r="M24431" t="str">
        <f>CONCATENATE(Table1_2[[#This Row],[service_no]],Table1_2[[#This Row],[taxonomy]])</f>
        <v>95LCB</v>
      </c>
      <c r="N2443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431" t="s">
        <v>9802</v>
      </c>
      <c r="P24431">
        <v>15</v>
      </c>
      <c r="Q24431">
        <v>15</v>
      </c>
      <c r="R24431">
        <v>364</v>
      </c>
      <c r="S24431" t="s">
        <v>144</v>
      </c>
      <c r="T24431">
        <v>13990123</v>
      </c>
      <c r="U24431" t="s">
        <v>5760</v>
      </c>
      <c r="V24431" t="s">
        <v>5008</v>
      </c>
      <c r="W24431" t="b">
        <v>0</v>
      </c>
    </row>
    <row r="24432" spans="1:23" x14ac:dyDescent="0.2">
      <c r="A24432" t="s">
        <v>3603</v>
      </c>
      <c r="B24432" t="s">
        <v>9596</v>
      </c>
      <c r="C24432" t="str">
        <f>VLOOKUP(Table1_2[[#This Row],[asset]],'COPIED FROM PARSE'!$A$2:$D$1194,2,0)</f>
        <v>SCVAGV0015</v>
      </c>
      <c r="D24432" t="str">
        <f>VLOOKUP(Table1_2[[#This Row],[asset]],'COPIED FROM PARSE'!$A$2:$D$1194,3,0)</f>
        <v>گیت</v>
      </c>
      <c r="E24432" t="str">
        <f>VLOOKUP(Table1_2[[#This Row],[asset]],'COPIED FROM PARSE'!$A$2:$D$1194,4,0)</f>
        <v>Gate Valve-Valves</v>
      </c>
      <c r="F24432" s="1" t="s">
        <v>8985</v>
      </c>
      <c r="G24432" s="1" t="s">
        <v>9088</v>
      </c>
      <c r="H24432" t="s">
        <v>8959</v>
      </c>
      <c r="I24432" t="s">
        <v>4405</v>
      </c>
      <c r="J24432" t="s">
        <v>237</v>
      </c>
      <c r="K24432" t="s">
        <v>5678</v>
      </c>
      <c r="L24432">
        <v>10</v>
      </c>
      <c r="M24432" t="str">
        <f>CONCATENATE(Table1_2[[#This Row],[service_no]],Table1_2[[#This Row],[taxonomy]])</f>
        <v>10LCB</v>
      </c>
      <c r="N2443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432" t="s">
        <v>5679</v>
      </c>
      <c r="P24432">
        <v>10</v>
      </c>
      <c r="Q24432">
        <v>10</v>
      </c>
      <c r="R24432">
        <v>84</v>
      </c>
      <c r="S24432" t="s">
        <v>2</v>
      </c>
      <c r="T24432">
        <v>13990123</v>
      </c>
      <c r="U24432" t="s">
        <v>5760</v>
      </c>
      <c r="V24432" t="s">
        <v>5008</v>
      </c>
      <c r="W24432" t="b">
        <v>0</v>
      </c>
    </row>
    <row r="24433" spans="1:23" x14ac:dyDescent="0.2">
      <c r="A24433" t="s">
        <v>3603</v>
      </c>
      <c r="B24433" t="s">
        <v>9596</v>
      </c>
      <c r="C24433" t="str">
        <f>VLOOKUP(Table1_2[[#This Row],[asset]],'COPIED FROM PARSE'!$A$2:$D$1194,2,0)</f>
        <v>SCVAGV0015</v>
      </c>
      <c r="D24433" t="str">
        <f>VLOOKUP(Table1_2[[#This Row],[asset]],'COPIED FROM PARSE'!$A$2:$D$1194,3,0)</f>
        <v>گیت</v>
      </c>
      <c r="E24433" t="str">
        <f>VLOOKUP(Table1_2[[#This Row],[asset]],'COPIED FROM PARSE'!$A$2:$D$1194,4,0)</f>
        <v>Gate Valve-Valves</v>
      </c>
      <c r="F24433" s="1" t="s">
        <v>8985</v>
      </c>
      <c r="G24433" s="1" t="s">
        <v>9088</v>
      </c>
      <c r="H24433" t="s">
        <v>8959</v>
      </c>
      <c r="I24433" t="s">
        <v>4405</v>
      </c>
      <c r="J24433" t="s">
        <v>237</v>
      </c>
      <c r="K24433" t="s">
        <v>9773</v>
      </c>
      <c r="L24433">
        <v>12</v>
      </c>
      <c r="M24433" t="str">
        <f>CONCATENATE(Table1_2[[#This Row],[service_no]],Table1_2[[#This Row],[taxonomy]])</f>
        <v>12LCB</v>
      </c>
      <c r="N2443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433" t="s">
        <v>9774</v>
      </c>
      <c r="P24433">
        <v>10</v>
      </c>
      <c r="Q24433">
        <v>10</v>
      </c>
      <c r="R24433">
        <v>168</v>
      </c>
      <c r="S24433" t="s">
        <v>144</v>
      </c>
      <c r="T24433">
        <v>13990123</v>
      </c>
      <c r="U24433" t="s">
        <v>5760</v>
      </c>
      <c r="V24433" t="s">
        <v>5008</v>
      </c>
      <c r="W24433" t="b">
        <v>0</v>
      </c>
    </row>
    <row r="24434" spans="1:23" x14ac:dyDescent="0.2">
      <c r="A24434" t="s">
        <v>3603</v>
      </c>
      <c r="B24434" t="s">
        <v>9596</v>
      </c>
      <c r="C24434" t="str">
        <f>VLOOKUP(Table1_2[[#This Row],[asset]],'COPIED FROM PARSE'!$A$2:$D$1194,2,0)</f>
        <v>SCVAGV0015</v>
      </c>
      <c r="D24434" t="str">
        <f>VLOOKUP(Table1_2[[#This Row],[asset]],'COPIED FROM PARSE'!$A$2:$D$1194,3,0)</f>
        <v>گیت</v>
      </c>
      <c r="E24434" t="str">
        <f>VLOOKUP(Table1_2[[#This Row],[asset]],'COPIED FROM PARSE'!$A$2:$D$1194,4,0)</f>
        <v>Gate Valve-Valves</v>
      </c>
      <c r="F24434" s="1" t="s">
        <v>8985</v>
      </c>
      <c r="G24434" s="1" t="s">
        <v>9088</v>
      </c>
      <c r="H24434" t="s">
        <v>8959</v>
      </c>
      <c r="I24434" t="s">
        <v>4405</v>
      </c>
      <c r="J24434" t="s">
        <v>3560</v>
      </c>
      <c r="K24434" t="s">
        <v>5691</v>
      </c>
      <c r="L24434">
        <v>129</v>
      </c>
      <c r="M24434" t="str">
        <f>CONCATENATE(Table1_2[[#This Row],[service_no]],Table1_2[[#This Row],[taxonomy]])</f>
        <v>129PROXIMITY</v>
      </c>
      <c r="N2443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434" t="s">
        <v>10612</v>
      </c>
      <c r="P24434">
        <v>90</v>
      </c>
      <c r="Q24434">
        <v>90</v>
      </c>
      <c r="R24434">
        <v>364</v>
      </c>
      <c r="S24434" t="s">
        <v>144</v>
      </c>
      <c r="T24434">
        <v>14000710</v>
      </c>
      <c r="U24434" t="s">
        <v>5760</v>
      </c>
      <c r="V24434" t="s">
        <v>5008</v>
      </c>
      <c r="W24434" t="b">
        <v>1</v>
      </c>
    </row>
    <row r="24435" spans="1:23" x14ac:dyDescent="0.2">
      <c r="A24435" t="s">
        <v>3603</v>
      </c>
      <c r="B24435" t="s">
        <v>9596</v>
      </c>
      <c r="C24435" t="str">
        <f>VLOOKUP(Table1_2[[#This Row],[asset]],'COPIED FROM PARSE'!$A$2:$D$1194,2,0)</f>
        <v>SCVAGV0015</v>
      </c>
      <c r="D24435" t="str">
        <f>VLOOKUP(Table1_2[[#This Row],[asset]],'COPIED FROM PARSE'!$A$2:$D$1194,3,0)</f>
        <v>گیت</v>
      </c>
      <c r="E24435" t="str">
        <f>VLOOKUP(Table1_2[[#This Row],[asset]],'COPIED FROM PARSE'!$A$2:$D$1194,4,0)</f>
        <v>Gate Valve-Valves</v>
      </c>
      <c r="F24435" s="1" t="s">
        <v>8985</v>
      </c>
      <c r="G24435" s="1" t="s">
        <v>9088</v>
      </c>
      <c r="H24435" t="s">
        <v>8959</v>
      </c>
      <c r="I24435" t="s">
        <v>4405</v>
      </c>
      <c r="J24435" t="s">
        <v>3560</v>
      </c>
      <c r="K24435" t="s">
        <v>6098</v>
      </c>
      <c r="L24435">
        <v>57</v>
      </c>
      <c r="M24435" t="str">
        <f>CONCATENATE(Table1_2[[#This Row],[service_no]],Table1_2[[#This Row],[taxonomy]])</f>
        <v>57PROXIMITY</v>
      </c>
      <c r="N2443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435" t="s">
        <v>8248</v>
      </c>
      <c r="P24435">
        <v>30</v>
      </c>
      <c r="Q24435">
        <v>30</v>
      </c>
      <c r="R24435">
        <v>168</v>
      </c>
      <c r="S24435" t="s">
        <v>144</v>
      </c>
      <c r="T24435">
        <v>13990123</v>
      </c>
      <c r="U24435" t="s">
        <v>5760</v>
      </c>
      <c r="V24435" t="s">
        <v>5008</v>
      </c>
      <c r="W24435" t="b">
        <v>0</v>
      </c>
    </row>
    <row r="24436" spans="1:23" x14ac:dyDescent="0.2">
      <c r="A24436" t="s">
        <v>3603</v>
      </c>
      <c r="B24436" t="s">
        <v>9596</v>
      </c>
      <c r="C24436" t="str">
        <f>VLOOKUP(Table1_2[[#This Row],[asset]],'COPIED FROM PARSE'!$A$2:$D$1194,2,0)</f>
        <v>SCVAGV0015</v>
      </c>
      <c r="D24436" t="str">
        <f>VLOOKUP(Table1_2[[#This Row],[asset]],'COPIED FROM PARSE'!$A$2:$D$1194,3,0)</f>
        <v>گیت</v>
      </c>
      <c r="E24436" t="str">
        <f>VLOOKUP(Table1_2[[#This Row],[asset]],'COPIED FROM PARSE'!$A$2:$D$1194,4,0)</f>
        <v>Gate Valve-Valves</v>
      </c>
      <c r="F24436" s="1" t="s">
        <v>8985</v>
      </c>
      <c r="G24436" s="1" t="s">
        <v>9088</v>
      </c>
      <c r="H24436" t="s">
        <v>8959</v>
      </c>
      <c r="I24436" t="s">
        <v>4405</v>
      </c>
      <c r="J24436" t="s">
        <v>3560</v>
      </c>
      <c r="K24436" t="s">
        <v>5676</v>
      </c>
      <c r="L24436">
        <v>48</v>
      </c>
      <c r="M24436" t="str">
        <f>CONCATENATE(Table1_2[[#This Row],[service_no]],Table1_2[[#This Row],[taxonomy]])</f>
        <v>48PROXIMITY</v>
      </c>
      <c r="N2443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436" t="s">
        <v>10614</v>
      </c>
      <c r="P24436">
        <v>30</v>
      </c>
      <c r="Q24436">
        <v>30</v>
      </c>
      <c r="R24436">
        <v>168</v>
      </c>
      <c r="S24436" t="s">
        <v>144</v>
      </c>
      <c r="T24436">
        <v>13990123</v>
      </c>
      <c r="U24436" t="s">
        <v>5760</v>
      </c>
      <c r="V24436" t="s">
        <v>5008</v>
      </c>
      <c r="W24436" t="b">
        <v>0</v>
      </c>
    </row>
    <row r="24437" spans="1:23" x14ac:dyDescent="0.2">
      <c r="A24437" t="s">
        <v>3603</v>
      </c>
      <c r="B24437" t="s">
        <v>9596</v>
      </c>
      <c r="C24437" t="str">
        <f>VLOOKUP(Table1_2[[#This Row],[asset]],'COPIED FROM PARSE'!$A$2:$D$1194,2,0)</f>
        <v>SCVAGV0015</v>
      </c>
      <c r="D24437" t="str">
        <f>VLOOKUP(Table1_2[[#This Row],[asset]],'COPIED FROM PARSE'!$A$2:$D$1194,3,0)</f>
        <v>گیت</v>
      </c>
      <c r="E24437" t="str">
        <f>VLOOKUP(Table1_2[[#This Row],[asset]],'COPIED FROM PARSE'!$A$2:$D$1194,4,0)</f>
        <v>Gate Valve-Valves</v>
      </c>
      <c r="F24437" s="1" t="s">
        <v>8985</v>
      </c>
      <c r="G24437" s="1" t="s">
        <v>9088</v>
      </c>
      <c r="H24437" t="s">
        <v>8959</v>
      </c>
      <c r="I24437" t="s">
        <v>4405</v>
      </c>
      <c r="J24437" t="s">
        <v>3560</v>
      </c>
      <c r="K24437" t="s">
        <v>5678</v>
      </c>
      <c r="L24437">
        <v>10</v>
      </c>
      <c r="M24437" t="str">
        <f>CONCATENATE(Table1_2[[#This Row],[service_no]],Table1_2[[#This Row],[taxonomy]])</f>
        <v>10PROXIMITY</v>
      </c>
      <c r="N2443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437" t="s">
        <v>8249</v>
      </c>
      <c r="P24437">
        <v>20</v>
      </c>
      <c r="Q24437">
        <v>20</v>
      </c>
      <c r="R24437">
        <v>84</v>
      </c>
      <c r="S24437" t="s">
        <v>2</v>
      </c>
      <c r="T24437">
        <v>13990123</v>
      </c>
      <c r="U24437" t="s">
        <v>5760</v>
      </c>
      <c r="V24437" t="s">
        <v>5008</v>
      </c>
      <c r="W24437" t="b">
        <v>0</v>
      </c>
    </row>
    <row r="24438" spans="1:23" x14ac:dyDescent="0.2">
      <c r="A24438" t="s">
        <v>3603</v>
      </c>
      <c r="B24438" t="s">
        <v>9596</v>
      </c>
      <c r="C24438" t="str">
        <f>VLOOKUP(Table1_2[[#This Row],[asset]],'COPIED FROM PARSE'!$A$2:$D$1194,2,0)</f>
        <v>SCVAGV0015</v>
      </c>
      <c r="D24438" t="str">
        <f>VLOOKUP(Table1_2[[#This Row],[asset]],'COPIED FROM PARSE'!$A$2:$D$1194,3,0)</f>
        <v>گیت</v>
      </c>
      <c r="E24438" t="str">
        <f>VLOOKUP(Table1_2[[#This Row],[asset]],'COPIED FROM PARSE'!$A$2:$D$1194,4,0)</f>
        <v>Gate Valve-Valves</v>
      </c>
      <c r="F24438" s="1" t="s">
        <v>8985</v>
      </c>
      <c r="G24438" s="1" t="s">
        <v>9088</v>
      </c>
      <c r="H24438" t="s">
        <v>8959</v>
      </c>
      <c r="I24438" t="s">
        <v>4405</v>
      </c>
      <c r="J24438" t="s">
        <v>3560</v>
      </c>
      <c r="K24438" t="s">
        <v>9773</v>
      </c>
      <c r="L24438">
        <v>12</v>
      </c>
      <c r="M24438" t="str">
        <f>CONCATENATE(Table1_2[[#This Row],[service_no]],Table1_2[[#This Row],[taxonomy]])</f>
        <v>12PROXIMITY</v>
      </c>
      <c r="N2443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438" t="s">
        <v>8250</v>
      </c>
      <c r="P24438">
        <v>10</v>
      </c>
      <c r="Q24438">
        <v>10</v>
      </c>
      <c r="R24438">
        <v>84</v>
      </c>
      <c r="S24438" t="s">
        <v>2</v>
      </c>
      <c r="T24438">
        <v>13990123</v>
      </c>
      <c r="U24438" t="s">
        <v>5760</v>
      </c>
      <c r="V24438" t="s">
        <v>5008</v>
      </c>
      <c r="W24438" t="b">
        <v>0</v>
      </c>
    </row>
    <row r="24439" spans="1:23" x14ac:dyDescent="0.2">
      <c r="A24439" t="s">
        <v>3604</v>
      </c>
      <c r="B24439" t="s">
        <v>9597</v>
      </c>
      <c r="C24439" t="str">
        <f>VLOOKUP(Table1_2[[#This Row],[asset]],'COPIED FROM PARSE'!$A$2:$D$1194,2,0)</f>
        <v>SCVAGV0055</v>
      </c>
      <c r="D24439" t="str">
        <f>VLOOKUP(Table1_2[[#This Row],[asset]],'COPIED FROM PARSE'!$A$2:$D$1194,3,0)</f>
        <v>گیت</v>
      </c>
      <c r="E24439" t="str">
        <f>VLOOKUP(Table1_2[[#This Row],[asset]],'COPIED FROM PARSE'!$A$2:$D$1194,4,0)</f>
        <v>Gate Valve-Valves</v>
      </c>
      <c r="F24439" s="1" t="s">
        <v>8985</v>
      </c>
      <c r="G24439" s="1" t="s">
        <v>9762</v>
      </c>
      <c r="H24439" t="s">
        <v>8959</v>
      </c>
      <c r="I24439" t="s">
        <v>256</v>
      </c>
      <c r="J24439" t="s">
        <v>13022</v>
      </c>
      <c r="K24439" t="s">
        <v>5691</v>
      </c>
      <c r="L24439">
        <v>129</v>
      </c>
      <c r="M24439" t="str">
        <f>CONCATENATE(Table1_2[[#This Row],[service_no]],Table1_2[[#This Row],[taxonomy]])</f>
        <v>129تجهیز</v>
      </c>
      <c r="N2443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439" t="s">
        <v>10563</v>
      </c>
      <c r="P24439">
        <v>60</v>
      </c>
      <c r="Q24439">
        <v>60</v>
      </c>
      <c r="R24439">
        <v>364</v>
      </c>
      <c r="S24439" t="s">
        <v>144</v>
      </c>
      <c r="T24439">
        <v>14010407</v>
      </c>
      <c r="U24439" t="s">
        <v>5762</v>
      </c>
      <c r="V24439" t="s">
        <v>5781</v>
      </c>
      <c r="W24439" t="b">
        <v>1</v>
      </c>
    </row>
    <row r="24440" spans="1:23" x14ac:dyDescent="0.2">
      <c r="A24440" t="s">
        <v>3604</v>
      </c>
      <c r="B24440" t="s">
        <v>9597</v>
      </c>
      <c r="C24440" t="str">
        <f>VLOOKUP(Table1_2[[#This Row],[asset]],'COPIED FROM PARSE'!$A$2:$D$1194,2,0)</f>
        <v>SCVAGV0055</v>
      </c>
      <c r="D24440" t="str">
        <f>VLOOKUP(Table1_2[[#This Row],[asset]],'COPIED FROM PARSE'!$A$2:$D$1194,3,0)</f>
        <v>گیت</v>
      </c>
      <c r="E24440" t="str">
        <f>VLOOKUP(Table1_2[[#This Row],[asset]],'COPIED FROM PARSE'!$A$2:$D$1194,4,0)</f>
        <v>Gate Valve-Valves</v>
      </c>
      <c r="F24440" s="1" t="s">
        <v>8985</v>
      </c>
      <c r="G24440" s="1" t="s">
        <v>9762</v>
      </c>
      <c r="H24440" t="s">
        <v>8959</v>
      </c>
      <c r="I24440" t="s">
        <v>256</v>
      </c>
      <c r="J24440" t="s">
        <v>13022</v>
      </c>
      <c r="K24440" t="s">
        <v>5676</v>
      </c>
      <c r="L24440">
        <v>48</v>
      </c>
      <c r="M24440" t="str">
        <f>CONCATENATE(Table1_2[[#This Row],[service_no]],Table1_2[[#This Row],[taxonomy]])</f>
        <v>48تجهیز</v>
      </c>
      <c r="N2444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440" t="s">
        <v>5685</v>
      </c>
      <c r="P24440">
        <v>10</v>
      </c>
      <c r="Q24440">
        <v>10</v>
      </c>
      <c r="R24440">
        <v>364</v>
      </c>
      <c r="S24440" t="s">
        <v>144</v>
      </c>
      <c r="T24440">
        <v>13951201</v>
      </c>
      <c r="U24440" t="s">
        <v>5762</v>
      </c>
      <c r="V24440" t="s">
        <v>5781</v>
      </c>
      <c r="W24440" t="b">
        <v>0</v>
      </c>
    </row>
    <row r="24441" spans="1:23" x14ac:dyDescent="0.2">
      <c r="A24441" t="s">
        <v>3604</v>
      </c>
      <c r="B24441" t="s">
        <v>9597</v>
      </c>
      <c r="C24441" t="str">
        <f>VLOOKUP(Table1_2[[#This Row],[asset]],'COPIED FROM PARSE'!$A$2:$D$1194,2,0)</f>
        <v>SCVAGV0055</v>
      </c>
      <c r="D24441" t="str">
        <f>VLOOKUP(Table1_2[[#This Row],[asset]],'COPIED FROM PARSE'!$A$2:$D$1194,3,0)</f>
        <v>گیت</v>
      </c>
      <c r="E24441" t="str">
        <f>VLOOKUP(Table1_2[[#This Row],[asset]],'COPIED FROM PARSE'!$A$2:$D$1194,4,0)</f>
        <v>Gate Valve-Valves</v>
      </c>
      <c r="F24441" s="1" t="s">
        <v>8985</v>
      </c>
      <c r="G24441" s="1" t="s">
        <v>9762</v>
      </c>
      <c r="H24441" t="s">
        <v>8959</v>
      </c>
      <c r="I24441" t="s">
        <v>256</v>
      </c>
      <c r="J24441" t="s">
        <v>13022</v>
      </c>
      <c r="K24441" t="s">
        <v>5836</v>
      </c>
      <c r="L24441">
        <v>103</v>
      </c>
      <c r="M24441" t="str">
        <f>CONCATENATE(Table1_2[[#This Row],[service_no]],Table1_2[[#This Row],[taxonomy]])</f>
        <v>103تجهیز</v>
      </c>
      <c r="N24441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441" t="s">
        <v>7922</v>
      </c>
      <c r="P24441">
        <v>10</v>
      </c>
      <c r="Q24441">
        <v>20</v>
      </c>
      <c r="R24441">
        <v>364</v>
      </c>
      <c r="S24441" t="s">
        <v>144</v>
      </c>
      <c r="T24441">
        <v>13980708</v>
      </c>
      <c r="U24441" t="s">
        <v>5762</v>
      </c>
      <c r="V24441" t="s">
        <v>5781</v>
      </c>
      <c r="W24441" t="b">
        <v>0</v>
      </c>
    </row>
    <row r="24442" spans="1:23" x14ac:dyDescent="0.2">
      <c r="A24442" t="s">
        <v>3604</v>
      </c>
      <c r="B24442" t="s">
        <v>9597</v>
      </c>
      <c r="C24442" t="str">
        <f>VLOOKUP(Table1_2[[#This Row],[asset]],'COPIED FROM PARSE'!$A$2:$D$1194,2,0)</f>
        <v>SCVAGV0055</v>
      </c>
      <c r="D24442" t="str">
        <f>VLOOKUP(Table1_2[[#This Row],[asset]],'COPIED FROM PARSE'!$A$2:$D$1194,3,0)</f>
        <v>گیت</v>
      </c>
      <c r="E24442" t="str">
        <f>VLOOKUP(Table1_2[[#This Row],[asset]],'COPIED FROM PARSE'!$A$2:$D$1194,4,0)</f>
        <v>Gate Valve-Valves</v>
      </c>
      <c r="F24442" s="1" t="s">
        <v>8985</v>
      </c>
      <c r="G24442" s="1" t="s">
        <v>9762</v>
      </c>
      <c r="H24442" t="s">
        <v>8959</v>
      </c>
      <c r="I24442" t="s">
        <v>256</v>
      </c>
      <c r="J24442" t="s">
        <v>13022</v>
      </c>
      <c r="K24442" t="s">
        <v>5681</v>
      </c>
      <c r="L24442">
        <v>95</v>
      </c>
      <c r="M24442" t="str">
        <f>CONCATENATE(Table1_2[[#This Row],[service_no]],Table1_2[[#This Row],[taxonomy]])</f>
        <v>95تجهیز</v>
      </c>
      <c r="N2444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442" t="s">
        <v>9802</v>
      </c>
      <c r="P24442">
        <v>15</v>
      </c>
      <c r="Q24442">
        <v>15</v>
      </c>
      <c r="R24442">
        <v>364</v>
      </c>
      <c r="S24442" t="s">
        <v>144</v>
      </c>
      <c r="T24442">
        <v>13960617</v>
      </c>
      <c r="U24442" t="s">
        <v>5762</v>
      </c>
      <c r="V24442" t="s">
        <v>5781</v>
      </c>
      <c r="W24442" t="b">
        <v>0</v>
      </c>
    </row>
    <row r="24443" spans="1:23" x14ac:dyDescent="0.2">
      <c r="A24443" t="s">
        <v>3604</v>
      </c>
      <c r="B24443" t="s">
        <v>9597</v>
      </c>
      <c r="C24443" t="str">
        <f>VLOOKUP(Table1_2[[#This Row],[asset]],'COPIED FROM PARSE'!$A$2:$D$1194,2,0)</f>
        <v>SCVAGV0055</v>
      </c>
      <c r="D24443" t="str">
        <f>VLOOKUP(Table1_2[[#This Row],[asset]],'COPIED FROM PARSE'!$A$2:$D$1194,3,0)</f>
        <v>گیت</v>
      </c>
      <c r="E24443" t="str">
        <f>VLOOKUP(Table1_2[[#This Row],[asset]],'COPIED FROM PARSE'!$A$2:$D$1194,4,0)</f>
        <v>Gate Valve-Valves</v>
      </c>
      <c r="F24443" s="1" t="s">
        <v>8985</v>
      </c>
      <c r="G24443" s="1" t="s">
        <v>9762</v>
      </c>
      <c r="H24443" t="s">
        <v>8959</v>
      </c>
      <c r="I24443" t="s">
        <v>256</v>
      </c>
      <c r="J24443" t="s">
        <v>13022</v>
      </c>
      <c r="K24443" t="s">
        <v>5682</v>
      </c>
      <c r="L24443">
        <v>92</v>
      </c>
      <c r="M24443" t="str">
        <f>CONCATENATE(Table1_2[[#This Row],[service_no]],Table1_2[[#This Row],[taxonomy]])</f>
        <v>92تجهیز</v>
      </c>
      <c r="N24443" t="str">
        <f>CONCATENATE(Table1_2[[#This Row],[tozihat]]," ","( ",Table1_2[[#This Row],[taxonomy]]," )")</f>
        <v>باز نمودن تجهیز چک کردن پیچها ، سرکابلها و سر سیم ها و اطمینان از عدم ورود گردو غبار ، رطوبت و کنسانتره به داخل تجهیز ( تجهیز )</v>
      </c>
      <c r="O24443" t="s">
        <v>10564</v>
      </c>
      <c r="P24443">
        <v>15</v>
      </c>
      <c r="Q24443">
        <v>20</v>
      </c>
      <c r="R24443">
        <v>364</v>
      </c>
      <c r="S24443" t="s">
        <v>144</v>
      </c>
      <c r="T24443">
        <v>13980708</v>
      </c>
      <c r="U24443" t="s">
        <v>5762</v>
      </c>
      <c r="V24443" t="s">
        <v>5781</v>
      </c>
      <c r="W24443" t="b">
        <v>0</v>
      </c>
    </row>
    <row r="24444" spans="1:23" x14ac:dyDescent="0.2">
      <c r="A24444" t="s">
        <v>3604</v>
      </c>
      <c r="B24444" t="s">
        <v>9597</v>
      </c>
      <c r="C24444" t="str">
        <f>VLOOKUP(Table1_2[[#This Row],[asset]],'COPIED FROM PARSE'!$A$2:$D$1194,2,0)</f>
        <v>SCVAGV0055</v>
      </c>
      <c r="D24444" t="str">
        <f>VLOOKUP(Table1_2[[#This Row],[asset]],'COPIED FROM PARSE'!$A$2:$D$1194,3,0)</f>
        <v>گیت</v>
      </c>
      <c r="E24444" t="str">
        <f>VLOOKUP(Table1_2[[#This Row],[asset]],'COPIED FROM PARSE'!$A$2:$D$1194,4,0)</f>
        <v>Gate Valve-Valves</v>
      </c>
      <c r="F24444" s="1" t="s">
        <v>8985</v>
      </c>
      <c r="G24444" s="1" t="s">
        <v>9762</v>
      </c>
      <c r="H24444" t="s">
        <v>8959</v>
      </c>
      <c r="I24444" t="s">
        <v>256</v>
      </c>
      <c r="J24444" t="s">
        <v>13022</v>
      </c>
      <c r="K24444" t="s">
        <v>4994</v>
      </c>
      <c r="L24444">
        <v>101</v>
      </c>
      <c r="M24444" t="str">
        <f>CONCATENATE(Table1_2[[#This Row],[service_no]],Table1_2[[#This Row],[taxonomy]])</f>
        <v>101تجهیز</v>
      </c>
      <c r="N24444" t="str">
        <f>CONCATENATE(Table1_2[[#This Row],[tozihat]]," ","( ",Table1_2[[#This Row],[taxonomy]]," )")</f>
        <v>بررسی وصل بودن ارت و محکم بودن اتصال آن ( تجهیز )</v>
      </c>
      <c r="O24444" t="s">
        <v>5684</v>
      </c>
      <c r="P24444">
        <v>10</v>
      </c>
      <c r="Q24444">
        <v>10</v>
      </c>
      <c r="R24444">
        <v>364</v>
      </c>
      <c r="S24444" t="s">
        <v>144</v>
      </c>
      <c r="T24444">
        <v>13980708</v>
      </c>
      <c r="U24444" t="s">
        <v>5762</v>
      </c>
      <c r="V24444" t="s">
        <v>5781</v>
      </c>
      <c r="W24444" t="b">
        <v>0</v>
      </c>
    </row>
    <row r="24445" spans="1:23" x14ac:dyDescent="0.2">
      <c r="A24445" t="s">
        <v>3604</v>
      </c>
      <c r="B24445" t="s">
        <v>9597</v>
      </c>
      <c r="C24445" t="str">
        <f>VLOOKUP(Table1_2[[#This Row],[asset]],'COPIED FROM PARSE'!$A$2:$D$1194,2,0)</f>
        <v>SCVAGV0055</v>
      </c>
      <c r="D24445" t="str">
        <f>VLOOKUP(Table1_2[[#This Row],[asset]],'COPIED FROM PARSE'!$A$2:$D$1194,3,0)</f>
        <v>گیت</v>
      </c>
      <c r="E24445" t="str">
        <f>VLOOKUP(Table1_2[[#This Row],[asset]],'COPIED FROM PARSE'!$A$2:$D$1194,4,0)</f>
        <v>Gate Valve-Valves</v>
      </c>
      <c r="F24445" s="1" t="s">
        <v>8985</v>
      </c>
      <c r="G24445" s="1" t="s">
        <v>9762</v>
      </c>
      <c r="H24445" t="s">
        <v>8959</v>
      </c>
      <c r="I24445" t="s">
        <v>256</v>
      </c>
      <c r="J24445" t="s">
        <v>13022</v>
      </c>
      <c r="K24445" t="s">
        <v>5678</v>
      </c>
      <c r="L24445">
        <v>10</v>
      </c>
      <c r="M24445" t="str">
        <f>CONCATENATE(Table1_2[[#This Row],[service_no]],Table1_2[[#This Row],[taxonomy]])</f>
        <v>10تجهیز</v>
      </c>
      <c r="N2444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445" t="s">
        <v>5679</v>
      </c>
      <c r="P24445">
        <v>10</v>
      </c>
      <c r="Q24445">
        <v>15</v>
      </c>
      <c r="R24445">
        <v>364</v>
      </c>
      <c r="S24445" t="s">
        <v>144</v>
      </c>
      <c r="T24445">
        <v>13951201</v>
      </c>
      <c r="U24445" t="s">
        <v>5762</v>
      </c>
      <c r="V24445" t="s">
        <v>5781</v>
      </c>
      <c r="W24445" t="b">
        <v>0</v>
      </c>
    </row>
    <row r="24446" spans="1:23" x14ac:dyDescent="0.2">
      <c r="A24446" t="s">
        <v>3604</v>
      </c>
      <c r="B24446" t="s">
        <v>9597</v>
      </c>
      <c r="C24446" t="str">
        <f>VLOOKUP(Table1_2[[#This Row],[asset]],'COPIED FROM PARSE'!$A$2:$D$1194,2,0)</f>
        <v>SCVAGV0055</v>
      </c>
      <c r="D24446" t="str">
        <f>VLOOKUP(Table1_2[[#This Row],[asset]],'COPIED FROM PARSE'!$A$2:$D$1194,3,0)</f>
        <v>گیت</v>
      </c>
      <c r="E24446" t="str">
        <f>VLOOKUP(Table1_2[[#This Row],[asset]],'COPIED FROM PARSE'!$A$2:$D$1194,4,0)</f>
        <v>Gate Valve-Valves</v>
      </c>
      <c r="F24446" s="1" t="s">
        <v>8985</v>
      </c>
      <c r="G24446" s="1" t="s">
        <v>9762</v>
      </c>
      <c r="H24446" t="s">
        <v>8959</v>
      </c>
      <c r="I24446" t="s">
        <v>256</v>
      </c>
      <c r="J24446" t="s">
        <v>13022</v>
      </c>
      <c r="K24446" t="s">
        <v>9773</v>
      </c>
      <c r="L24446">
        <v>12</v>
      </c>
      <c r="M24446" t="str">
        <f>CONCATENATE(Table1_2[[#This Row],[service_no]],Table1_2[[#This Row],[taxonomy]])</f>
        <v>12تجهیز</v>
      </c>
      <c r="N2444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446" t="s">
        <v>9774</v>
      </c>
      <c r="P24446">
        <v>10</v>
      </c>
      <c r="Q24446">
        <v>10</v>
      </c>
      <c r="R24446">
        <v>364</v>
      </c>
      <c r="S24446" t="s">
        <v>144</v>
      </c>
      <c r="T24446">
        <v>13951201</v>
      </c>
      <c r="U24446" t="s">
        <v>5762</v>
      </c>
      <c r="V24446" t="s">
        <v>5781</v>
      </c>
      <c r="W24446" t="b">
        <v>0</v>
      </c>
    </row>
    <row r="24447" spans="1:23" x14ac:dyDescent="0.2">
      <c r="A24447" t="s">
        <v>3605</v>
      </c>
      <c r="B24447" t="s">
        <v>9597</v>
      </c>
      <c r="C24447" t="str">
        <f>VLOOKUP(Table1_2[[#This Row],[asset]],'COPIED FROM PARSE'!$A$2:$D$1194,2,0)</f>
        <v>SCVAGV0055</v>
      </c>
      <c r="D24447" t="str">
        <f>VLOOKUP(Table1_2[[#This Row],[asset]],'COPIED FROM PARSE'!$A$2:$D$1194,3,0)</f>
        <v>گیت</v>
      </c>
      <c r="E24447" t="str">
        <f>VLOOKUP(Table1_2[[#This Row],[asset]],'COPIED FROM PARSE'!$A$2:$D$1194,4,0)</f>
        <v>Gate Valve-Valves</v>
      </c>
      <c r="F24447" s="1" t="s">
        <v>8985</v>
      </c>
      <c r="G24447" s="1" t="s">
        <v>9762</v>
      </c>
      <c r="H24447" t="s">
        <v>8959</v>
      </c>
      <c r="I24447" t="s">
        <v>4405</v>
      </c>
      <c r="J24447" t="s">
        <v>250</v>
      </c>
      <c r="K24447" t="s">
        <v>5691</v>
      </c>
      <c r="L24447">
        <v>129</v>
      </c>
      <c r="M24447" t="str">
        <f>CONCATENATE(Table1_2[[#This Row],[service_no]],Table1_2[[#This Row],[taxonomy]])</f>
        <v>129JB</v>
      </c>
      <c r="N2444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447" t="s">
        <v>10612</v>
      </c>
      <c r="P24447">
        <v>30</v>
      </c>
      <c r="Q24447">
        <v>30</v>
      </c>
      <c r="R24447">
        <v>364</v>
      </c>
      <c r="S24447" t="s">
        <v>144</v>
      </c>
      <c r="T24447">
        <v>14000710</v>
      </c>
      <c r="U24447" t="s">
        <v>5760</v>
      </c>
      <c r="V24447" t="s">
        <v>5008</v>
      </c>
      <c r="W24447" t="b">
        <v>1</v>
      </c>
    </row>
    <row r="24448" spans="1:23" x14ac:dyDescent="0.2">
      <c r="A24448" t="s">
        <v>3605</v>
      </c>
      <c r="B24448" t="s">
        <v>9597</v>
      </c>
      <c r="C24448" t="str">
        <f>VLOOKUP(Table1_2[[#This Row],[asset]],'COPIED FROM PARSE'!$A$2:$D$1194,2,0)</f>
        <v>SCVAGV0055</v>
      </c>
      <c r="D24448" t="str">
        <f>VLOOKUP(Table1_2[[#This Row],[asset]],'COPIED FROM PARSE'!$A$2:$D$1194,3,0)</f>
        <v>گیت</v>
      </c>
      <c r="E24448" t="str">
        <f>VLOOKUP(Table1_2[[#This Row],[asset]],'COPIED FROM PARSE'!$A$2:$D$1194,4,0)</f>
        <v>Gate Valve-Valves</v>
      </c>
      <c r="F24448" s="1" t="s">
        <v>8985</v>
      </c>
      <c r="G24448" s="1" t="s">
        <v>9762</v>
      </c>
      <c r="H24448" t="s">
        <v>8959</v>
      </c>
      <c r="I24448" t="s">
        <v>4405</v>
      </c>
      <c r="J24448" t="s">
        <v>250</v>
      </c>
      <c r="K24448" t="s">
        <v>5682</v>
      </c>
      <c r="L24448">
        <v>92</v>
      </c>
      <c r="M24448" t="str">
        <f>CONCATENATE(Table1_2[[#This Row],[service_no]],Table1_2[[#This Row],[taxonomy]])</f>
        <v>92JB</v>
      </c>
      <c r="N24448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448" t="s">
        <v>8247</v>
      </c>
      <c r="P24448">
        <v>30</v>
      </c>
      <c r="Q24448">
        <v>30</v>
      </c>
      <c r="R24448">
        <v>364</v>
      </c>
      <c r="S24448" t="s">
        <v>144</v>
      </c>
      <c r="T24448">
        <v>13990123</v>
      </c>
      <c r="U24448" t="s">
        <v>5760</v>
      </c>
      <c r="V24448" t="s">
        <v>5008</v>
      </c>
      <c r="W24448" t="b">
        <v>0</v>
      </c>
    </row>
    <row r="24449" spans="1:23" x14ac:dyDescent="0.2">
      <c r="A24449" t="s">
        <v>3605</v>
      </c>
      <c r="B24449" t="s">
        <v>9597</v>
      </c>
      <c r="C24449" t="str">
        <f>VLOOKUP(Table1_2[[#This Row],[asset]],'COPIED FROM PARSE'!$A$2:$D$1194,2,0)</f>
        <v>SCVAGV0055</v>
      </c>
      <c r="D24449" t="str">
        <f>VLOOKUP(Table1_2[[#This Row],[asset]],'COPIED FROM PARSE'!$A$2:$D$1194,3,0)</f>
        <v>گیت</v>
      </c>
      <c r="E24449" t="str">
        <f>VLOOKUP(Table1_2[[#This Row],[asset]],'COPIED FROM PARSE'!$A$2:$D$1194,4,0)</f>
        <v>Gate Valve-Valves</v>
      </c>
      <c r="F24449" s="1" t="s">
        <v>8985</v>
      </c>
      <c r="G24449" s="1" t="s">
        <v>9762</v>
      </c>
      <c r="H24449" t="s">
        <v>8959</v>
      </c>
      <c r="I24449" t="s">
        <v>4405</v>
      </c>
      <c r="J24449" t="s">
        <v>250</v>
      </c>
      <c r="K24449" t="s">
        <v>5678</v>
      </c>
      <c r="L24449">
        <v>10</v>
      </c>
      <c r="M24449" t="str">
        <f>CONCATENATE(Table1_2[[#This Row],[service_no]],Table1_2[[#This Row],[taxonomy]])</f>
        <v>10JB</v>
      </c>
      <c r="N2444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449" t="s">
        <v>5679</v>
      </c>
      <c r="P24449">
        <v>5</v>
      </c>
      <c r="Q24449">
        <v>5</v>
      </c>
      <c r="R24449">
        <v>84</v>
      </c>
      <c r="S24449" t="s">
        <v>2</v>
      </c>
      <c r="T24449">
        <v>13990123</v>
      </c>
      <c r="U24449" t="s">
        <v>5760</v>
      </c>
      <c r="V24449" t="s">
        <v>5008</v>
      </c>
      <c r="W24449" t="b">
        <v>0</v>
      </c>
    </row>
    <row r="24450" spans="1:23" x14ac:dyDescent="0.2">
      <c r="A24450" t="s">
        <v>3605</v>
      </c>
      <c r="B24450" t="s">
        <v>9597</v>
      </c>
      <c r="C24450" t="str">
        <f>VLOOKUP(Table1_2[[#This Row],[asset]],'COPIED FROM PARSE'!$A$2:$D$1194,2,0)</f>
        <v>SCVAGV0055</v>
      </c>
      <c r="D24450" t="str">
        <f>VLOOKUP(Table1_2[[#This Row],[asset]],'COPIED FROM PARSE'!$A$2:$D$1194,3,0)</f>
        <v>گیت</v>
      </c>
      <c r="E24450" t="str">
        <f>VLOOKUP(Table1_2[[#This Row],[asset]],'COPIED FROM PARSE'!$A$2:$D$1194,4,0)</f>
        <v>Gate Valve-Valves</v>
      </c>
      <c r="F24450" s="1" t="s">
        <v>8985</v>
      </c>
      <c r="G24450" s="1" t="s">
        <v>9762</v>
      </c>
      <c r="H24450" t="s">
        <v>8959</v>
      </c>
      <c r="I24450" t="s">
        <v>4405</v>
      </c>
      <c r="J24450" t="s">
        <v>250</v>
      </c>
      <c r="K24450" t="s">
        <v>9773</v>
      </c>
      <c r="L24450">
        <v>12</v>
      </c>
      <c r="M24450" t="str">
        <f>CONCATENATE(Table1_2[[#This Row],[service_no]],Table1_2[[#This Row],[taxonomy]])</f>
        <v>12JB</v>
      </c>
      <c r="N2445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450" t="s">
        <v>10613</v>
      </c>
      <c r="P24450">
        <v>5</v>
      </c>
      <c r="Q24450">
        <v>5</v>
      </c>
      <c r="R24450">
        <v>168</v>
      </c>
      <c r="S24450" t="s">
        <v>144</v>
      </c>
      <c r="T24450">
        <v>13990123</v>
      </c>
      <c r="U24450" t="s">
        <v>5760</v>
      </c>
      <c r="V24450" t="s">
        <v>5008</v>
      </c>
      <c r="W24450" t="b">
        <v>0</v>
      </c>
    </row>
    <row r="24451" spans="1:23" x14ac:dyDescent="0.2">
      <c r="A24451" t="s">
        <v>3605</v>
      </c>
      <c r="B24451" t="s">
        <v>9597</v>
      </c>
      <c r="C24451" t="str">
        <f>VLOOKUP(Table1_2[[#This Row],[asset]],'COPIED FROM PARSE'!$A$2:$D$1194,2,0)</f>
        <v>SCVAGV0055</v>
      </c>
      <c r="D24451" t="str">
        <f>VLOOKUP(Table1_2[[#This Row],[asset]],'COPIED FROM PARSE'!$A$2:$D$1194,3,0)</f>
        <v>گیت</v>
      </c>
      <c r="E24451" t="str">
        <f>VLOOKUP(Table1_2[[#This Row],[asset]],'COPIED FROM PARSE'!$A$2:$D$1194,4,0)</f>
        <v>Gate Valve-Valves</v>
      </c>
      <c r="F24451" s="1" t="s">
        <v>8985</v>
      </c>
      <c r="G24451" s="1" t="s">
        <v>9762</v>
      </c>
      <c r="H24451" t="s">
        <v>8959</v>
      </c>
      <c r="I24451" t="s">
        <v>4405</v>
      </c>
      <c r="J24451" t="s">
        <v>237</v>
      </c>
      <c r="K24451" t="s">
        <v>5691</v>
      </c>
      <c r="L24451">
        <v>129</v>
      </c>
      <c r="M24451" t="str">
        <f>CONCATENATE(Table1_2[[#This Row],[service_no]],Table1_2[[#This Row],[taxonomy]])</f>
        <v>129LCB</v>
      </c>
      <c r="N2445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451" t="s">
        <v>10612</v>
      </c>
      <c r="P24451">
        <v>45</v>
      </c>
      <c r="Q24451">
        <v>45</v>
      </c>
      <c r="R24451">
        <v>364</v>
      </c>
      <c r="S24451" t="s">
        <v>144</v>
      </c>
      <c r="T24451">
        <v>14000710</v>
      </c>
      <c r="U24451" t="s">
        <v>5760</v>
      </c>
      <c r="V24451" t="s">
        <v>5008</v>
      </c>
      <c r="W24451" t="b">
        <v>1</v>
      </c>
    </row>
    <row r="24452" spans="1:23" x14ac:dyDescent="0.2">
      <c r="A24452" t="s">
        <v>3605</v>
      </c>
      <c r="B24452" t="s">
        <v>9597</v>
      </c>
      <c r="C24452" t="str">
        <f>VLOOKUP(Table1_2[[#This Row],[asset]],'COPIED FROM PARSE'!$A$2:$D$1194,2,0)</f>
        <v>SCVAGV0055</v>
      </c>
      <c r="D24452" t="str">
        <f>VLOOKUP(Table1_2[[#This Row],[asset]],'COPIED FROM PARSE'!$A$2:$D$1194,3,0)</f>
        <v>گیت</v>
      </c>
      <c r="E24452" t="str">
        <f>VLOOKUP(Table1_2[[#This Row],[asset]],'COPIED FROM PARSE'!$A$2:$D$1194,4,0)</f>
        <v>Gate Valve-Valves</v>
      </c>
      <c r="F24452" s="1" t="s">
        <v>8985</v>
      </c>
      <c r="G24452" s="1" t="s">
        <v>9762</v>
      </c>
      <c r="H24452" t="s">
        <v>8959</v>
      </c>
      <c r="I24452" t="s">
        <v>4405</v>
      </c>
      <c r="J24452" t="s">
        <v>237</v>
      </c>
      <c r="K24452" t="s">
        <v>6098</v>
      </c>
      <c r="L24452">
        <v>57</v>
      </c>
      <c r="M24452" t="str">
        <f>CONCATENATE(Table1_2[[#This Row],[service_no]],Table1_2[[#This Row],[taxonomy]])</f>
        <v>57LCB</v>
      </c>
      <c r="N24452" t="str">
        <f>CONCATENATE(Table1_2[[#This Row],[tozihat]]," ","( ",Table1_2[[#This Row],[taxonomy]]," )")</f>
        <v>بررسی عملکرد صحیح کلید سلکتوری ( LCB )</v>
      </c>
      <c r="O24452" t="s">
        <v>5879</v>
      </c>
      <c r="P24452">
        <v>5</v>
      </c>
      <c r="Q24452">
        <v>5</v>
      </c>
      <c r="R24452">
        <v>84</v>
      </c>
      <c r="S24452" t="s">
        <v>2</v>
      </c>
      <c r="T24452">
        <v>13990123</v>
      </c>
      <c r="U24452" t="s">
        <v>5760</v>
      </c>
      <c r="V24452" t="s">
        <v>5008</v>
      </c>
      <c r="W24452" t="b">
        <v>0</v>
      </c>
    </row>
    <row r="24453" spans="1:23" x14ac:dyDescent="0.2">
      <c r="A24453" t="s">
        <v>3605</v>
      </c>
      <c r="B24453" t="s">
        <v>9597</v>
      </c>
      <c r="C24453" t="str">
        <f>VLOOKUP(Table1_2[[#This Row],[asset]],'COPIED FROM PARSE'!$A$2:$D$1194,2,0)</f>
        <v>SCVAGV0055</v>
      </c>
      <c r="D24453" t="str">
        <f>VLOOKUP(Table1_2[[#This Row],[asset]],'COPIED FROM PARSE'!$A$2:$D$1194,3,0)</f>
        <v>گیت</v>
      </c>
      <c r="E24453" t="str">
        <f>VLOOKUP(Table1_2[[#This Row],[asset]],'COPIED FROM PARSE'!$A$2:$D$1194,4,0)</f>
        <v>Gate Valve-Valves</v>
      </c>
      <c r="F24453" s="1" t="s">
        <v>8985</v>
      </c>
      <c r="G24453" s="1" t="s">
        <v>9762</v>
      </c>
      <c r="H24453" t="s">
        <v>8959</v>
      </c>
      <c r="I24453" t="s">
        <v>4405</v>
      </c>
      <c r="J24453" t="s">
        <v>237</v>
      </c>
      <c r="K24453" t="s">
        <v>5676</v>
      </c>
      <c r="L24453">
        <v>48</v>
      </c>
      <c r="M24453" t="str">
        <f>CONCATENATE(Table1_2[[#This Row],[service_no]],Table1_2[[#This Row],[taxonomy]])</f>
        <v>48LCB</v>
      </c>
      <c r="N244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453" t="s">
        <v>5685</v>
      </c>
      <c r="P24453">
        <v>5</v>
      </c>
      <c r="Q24453">
        <v>5</v>
      </c>
      <c r="R24453">
        <v>364</v>
      </c>
      <c r="S24453" t="s">
        <v>144</v>
      </c>
      <c r="T24453">
        <v>13990123</v>
      </c>
      <c r="U24453" t="s">
        <v>5760</v>
      </c>
      <c r="V24453" t="s">
        <v>5008</v>
      </c>
      <c r="W24453" t="b">
        <v>0</v>
      </c>
    </row>
    <row r="24454" spans="1:23" x14ac:dyDescent="0.2">
      <c r="A24454" t="s">
        <v>3605</v>
      </c>
      <c r="B24454" t="s">
        <v>9597</v>
      </c>
      <c r="C24454" t="str">
        <f>VLOOKUP(Table1_2[[#This Row],[asset]],'COPIED FROM PARSE'!$A$2:$D$1194,2,0)</f>
        <v>SCVAGV0055</v>
      </c>
      <c r="D24454" t="str">
        <f>VLOOKUP(Table1_2[[#This Row],[asset]],'COPIED FROM PARSE'!$A$2:$D$1194,3,0)</f>
        <v>گیت</v>
      </c>
      <c r="E24454" t="str">
        <f>VLOOKUP(Table1_2[[#This Row],[asset]],'COPIED FROM PARSE'!$A$2:$D$1194,4,0)</f>
        <v>Gate Valve-Valves</v>
      </c>
      <c r="F24454" s="1" t="s">
        <v>8985</v>
      </c>
      <c r="G24454" s="1" t="s">
        <v>9762</v>
      </c>
      <c r="H24454" t="s">
        <v>8959</v>
      </c>
      <c r="I24454" t="s">
        <v>4405</v>
      </c>
      <c r="J24454" t="s">
        <v>237</v>
      </c>
      <c r="K24454" t="s">
        <v>5681</v>
      </c>
      <c r="L24454">
        <v>95</v>
      </c>
      <c r="M24454" t="str">
        <f>CONCATENATE(Table1_2[[#This Row],[service_no]],Table1_2[[#This Row],[taxonomy]])</f>
        <v>95LCB</v>
      </c>
      <c r="N2445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454" t="s">
        <v>9802</v>
      </c>
      <c r="P24454">
        <v>15</v>
      </c>
      <c r="Q24454">
        <v>15</v>
      </c>
      <c r="R24454">
        <v>364</v>
      </c>
      <c r="S24454" t="s">
        <v>144</v>
      </c>
      <c r="T24454">
        <v>13990123</v>
      </c>
      <c r="U24454" t="s">
        <v>5760</v>
      </c>
      <c r="V24454" t="s">
        <v>5008</v>
      </c>
      <c r="W24454" t="b">
        <v>0</v>
      </c>
    </row>
    <row r="24455" spans="1:23" x14ac:dyDescent="0.2">
      <c r="A24455" t="s">
        <v>3605</v>
      </c>
      <c r="B24455" t="s">
        <v>9597</v>
      </c>
      <c r="C24455" t="str">
        <f>VLOOKUP(Table1_2[[#This Row],[asset]],'COPIED FROM PARSE'!$A$2:$D$1194,2,0)</f>
        <v>SCVAGV0055</v>
      </c>
      <c r="D24455" t="str">
        <f>VLOOKUP(Table1_2[[#This Row],[asset]],'COPIED FROM PARSE'!$A$2:$D$1194,3,0)</f>
        <v>گیت</v>
      </c>
      <c r="E24455" t="str">
        <f>VLOOKUP(Table1_2[[#This Row],[asset]],'COPIED FROM PARSE'!$A$2:$D$1194,4,0)</f>
        <v>Gate Valve-Valves</v>
      </c>
      <c r="F24455" s="1" t="s">
        <v>8985</v>
      </c>
      <c r="G24455" s="1" t="s">
        <v>9762</v>
      </c>
      <c r="H24455" t="s">
        <v>8959</v>
      </c>
      <c r="I24455" t="s">
        <v>4405</v>
      </c>
      <c r="J24455" t="s">
        <v>237</v>
      </c>
      <c r="K24455" t="s">
        <v>5678</v>
      </c>
      <c r="L24455">
        <v>10</v>
      </c>
      <c r="M24455" t="str">
        <f>CONCATENATE(Table1_2[[#This Row],[service_no]],Table1_2[[#This Row],[taxonomy]])</f>
        <v>10LCB</v>
      </c>
      <c r="N2445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455" t="s">
        <v>5679</v>
      </c>
      <c r="P24455">
        <v>10</v>
      </c>
      <c r="Q24455">
        <v>10</v>
      </c>
      <c r="R24455">
        <v>84</v>
      </c>
      <c r="S24455" t="s">
        <v>2</v>
      </c>
      <c r="T24455">
        <v>13990123</v>
      </c>
      <c r="U24455" t="s">
        <v>5760</v>
      </c>
      <c r="V24455" t="s">
        <v>5008</v>
      </c>
      <c r="W24455" t="b">
        <v>0</v>
      </c>
    </row>
    <row r="24456" spans="1:23" x14ac:dyDescent="0.2">
      <c r="A24456" t="s">
        <v>3605</v>
      </c>
      <c r="B24456" t="s">
        <v>9597</v>
      </c>
      <c r="C24456" t="str">
        <f>VLOOKUP(Table1_2[[#This Row],[asset]],'COPIED FROM PARSE'!$A$2:$D$1194,2,0)</f>
        <v>SCVAGV0055</v>
      </c>
      <c r="D24456" t="str">
        <f>VLOOKUP(Table1_2[[#This Row],[asset]],'COPIED FROM PARSE'!$A$2:$D$1194,3,0)</f>
        <v>گیت</v>
      </c>
      <c r="E24456" t="str">
        <f>VLOOKUP(Table1_2[[#This Row],[asset]],'COPIED FROM PARSE'!$A$2:$D$1194,4,0)</f>
        <v>Gate Valve-Valves</v>
      </c>
      <c r="F24456" s="1" t="s">
        <v>8985</v>
      </c>
      <c r="G24456" s="1" t="s">
        <v>9762</v>
      </c>
      <c r="H24456" t="s">
        <v>8959</v>
      </c>
      <c r="I24456" t="s">
        <v>4405</v>
      </c>
      <c r="J24456" t="s">
        <v>237</v>
      </c>
      <c r="K24456" t="s">
        <v>9773</v>
      </c>
      <c r="L24456">
        <v>12</v>
      </c>
      <c r="M24456" t="str">
        <f>CONCATENATE(Table1_2[[#This Row],[service_no]],Table1_2[[#This Row],[taxonomy]])</f>
        <v>12LCB</v>
      </c>
      <c r="N2445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456" t="s">
        <v>9774</v>
      </c>
      <c r="P24456">
        <v>10</v>
      </c>
      <c r="Q24456">
        <v>10</v>
      </c>
      <c r="R24456">
        <v>168</v>
      </c>
      <c r="S24456" t="s">
        <v>144</v>
      </c>
      <c r="T24456">
        <v>13990123</v>
      </c>
      <c r="U24456" t="s">
        <v>5760</v>
      </c>
      <c r="V24456" t="s">
        <v>5008</v>
      </c>
      <c r="W24456" t="b">
        <v>0</v>
      </c>
    </row>
    <row r="24457" spans="1:23" x14ac:dyDescent="0.2">
      <c r="A24457" t="s">
        <v>3605</v>
      </c>
      <c r="B24457" t="s">
        <v>9597</v>
      </c>
      <c r="C24457" t="str">
        <f>VLOOKUP(Table1_2[[#This Row],[asset]],'COPIED FROM PARSE'!$A$2:$D$1194,2,0)</f>
        <v>SCVAGV0055</v>
      </c>
      <c r="D24457" t="str">
        <f>VLOOKUP(Table1_2[[#This Row],[asset]],'COPIED FROM PARSE'!$A$2:$D$1194,3,0)</f>
        <v>گیت</v>
      </c>
      <c r="E24457" t="str">
        <f>VLOOKUP(Table1_2[[#This Row],[asset]],'COPIED FROM PARSE'!$A$2:$D$1194,4,0)</f>
        <v>Gate Valve-Valves</v>
      </c>
      <c r="F24457" s="1" t="s">
        <v>8985</v>
      </c>
      <c r="G24457" s="1" t="s">
        <v>9762</v>
      </c>
      <c r="H24457" t="s">
        <v>8959</v>
      </c>
      <c r="I24457" t="s">
        <v>4405</v>
      </c>
      <c r="J24457" t="s">
        <v>3560</v>
      </c>
      <c r="K24457" t="s">
        <v>5691</v>
      </c>
      <c r="L24457">
        <v>129</v>
      </c>
      <c r="M24457" t="str">
        <f>CONCATENATE(Table1_2[[#This Row],[service_no]],Table1_2[[#This Row],[taxonomy]])</f>
        <v>129PROXIMITY</v>
      </c>
      <c r="N2445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457" t="s">
        <v>10612</v>
      </c>
      <c r="P24457">
        <v>90</v>
      </c>
      <c r="Q24457">
        <v>90</v>
      </c>
      <c r="R24457">
        <v>364</v>
      </c>
      <c r="S24457" t="s">
        <v>144</v>
      </c>
      <c r="T24457">
        <v>14000710</v>
      </c>
      <c r="U24457" t="s">
        <v>5760</v>
      </c>
      <c r="V24457" t="s">
        <v>5008</v>
      </c>
      <c r="W24457" t="b">
        <v>1</v>
      </c>
    </row>
    <row r="24458" spans="1:23" x14ac:dyDescent="0.2">
      <c r="A24458" t="s">
        <v>3605</v>
      </c>
      <c r="B24458" t="s">
        <v>9597</v>
      </c>
      <c r="C24458" t="str">
        <f>VLOOKUP(Table1_2[[#This Row],[asset]],'COPIED FROM PARSE'!$A$2:$D$1194,2,0)</f>
        <v>SCVAGV0055</v>
      </c>
      <c r="D24458" t="str">
        <f>VLOOKUP(Table1_2[[#This Row],[asset]],'COPIED FROM PARSE'!$A$2:$D$1194,3,0)</f>
        <v>گیت</v>
      </c>
      <c r="E24458" t="str">
        <f>VLOOKUP(Table1_2[[#This Row],[asset]],'COPIED FROM PARSE'!$A$2:$D$1194,4,0)</f>
        <v>Gate Valve-Valves</v>
      </c>
      <c r="F24458" s="1" t="s">
        <v>8985</v>
      </c>
      <c r="G24458" s="1" t="s">
        <v>9762</v>
      </c>
      <c r="H24458" t="s">
        <v>8959</v>
      </c>
      <c r="I24458" t="s">
        <v>4405</v>
      </c>
      <c r="J24458" t="s">
        <v>3560</v>
      </c>
      <c r="K24458" t="s">
        <v>6098</v>
      </c>
      <c r="L24458">
        <v>57</v>
      </c>
      <c r="M24458" t="str">
        <f>CONCATENATE(Table1_2[[#This Row],[service_no]],Table1_2[[#This Row],[taxonomy]])</f>
        <v>57PROXIMITY</v>
      </c>
      <c r="N24458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458" t="s">
        <v>8248</v>
      </c>
      <c r="P24458">
        <v>30</v>
      </c>
      <c r="Q24458">
        <v>30</v>
      </c>
      <c r="R24458">
        <v>168</v>
      </c>
      <c r="S24458" t="s">
        <v>144</v>
      </c>
      <c r="T24458">
        <v>13990123</v>
      </c>
      <c r="U24458" t="s">
        <v>5760</v>
      </c>
      <c r="V24458" t="s">
        <v>5008</v>
      </c>
      <c r="W24458" t="b">
        <v>0</v>
      </c>
    </row>
    <row r="24459" spans="1:23" x14ac:dyDescent="0.2">
      <c r="A24459" t="s">
        <v>3605</v>
      </c>
      <c r="B24459" t="s">
        <v>9597</v>
      </c>
      <c r="C24459" t="str">
        <f>VLOOKUP(Table1_2[[#This Row],[asset]],'COPIED FROM PARSE'!$A$2:$D$1194,2,0)</f>
        <v>SCVAGV0055</v>
      </c>
      <c r="D24459" t="str">
        <f>VLOOKUP(Table1_2[[#This Row],[asset]],'COPIED FROM PARSE'!$A$2:$D$1194,3,0)</f>
        <v>گیت</v>
      </c>
      <c r="E24459" t="str">
        <f>VLOOKUP(Table1_2[[#This Row],[asset]],'COPIED FROM PARSE'!$A$2:$D$1194,4,0)</f>
        <v>Gate Valve-Valves</v>
      </c>
      <c r="F24459" s="1" t="s">
        <v>8985</v>
      </c>
      <c r="G24459" s="1" t="s">
        <v>9762</v>
      </c>
      <c r="H24459" t="s">
        <v>8959</v>
      </c>
      <c r="I24459" t="s">
        <v>4405</v>
      </c>
      <c r="J24459" t="s">
        <v>3560</v>
      </c>
      <c r="K24459" t="s">
        <v>5676</v>
      </c>
      <c r="L24459">
        <v>48</v>
      </c>
      <c r="M24459" t="str">
        <f>CONCATENATE(Table1_2[[#This Row],[service_no]],Table1_2[[#This Row],[taxonomy]])</f>
        <v>48PROXIMITY</v>
      </c>
      <c r="N24459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459" t="s">
        <v>10614</v>
      </c>
      <c r="P24459">
        <v>30</v>
      </c>
      <c r="Q24459">
        <v>30</v>
      </c>
      <c r="R24459">
        <v>168</v>
      </c>
      <c r="S24459" t="s">
        <v>144</v>
      </c>
      <c r="T24459">
        <v>13990123</v>
      </c>
      <c r="U24459" t="s">
        <v>5760</v>
      </c>
      <c r="V24459" t="s">
        <v>5008</v>
      </c>
      <c r="W24459" t="b">
        <v>0</v>
      </c>
    </row>
    <row r="24460" spans="1:23" x14ac:dyDescent="0.2">
      <c r="A24460" t="s">
        <v>3605</v>
      </c>
      <c r="B24460" t="s">
        <v>9597</v>
      </c>
      <c r="C24460" t="str">
        <f>VLOOKUP(Table1_2[[#This Row],[asset]],'COPIED FROM PARSE'!$A$2:$D$1194,2,0)</f>
        <v>SCVAGV0055</v>
      </c>
      <c r="D24460" t="str">
        <f>VLOOKUP(Table1_2[[#This Row],[asset]],'COPIED FROM PARSE'!$A$2:$D$1194,3,0)</f>
        <v>گیت</v>
      </c>
      <c r="E24460" t="str">
        <f>VLOOKUP(Table1_2[[#This Row],[asset]],'COPIED FROM PARSE'!$A$2:$D$1194,4,0)</f>
        <v>Gate Valve-Valves</v>
      </c>
      <c r="F24460" s="1" t="s">
        <v>8985</v>
      </c>
      <c r="G24460" s="1" t="s">
        <v>9762</v>
      </c>
      <c r="H24460" t="s">
        <v>8959</v>
      </c>
      <c r="I24460" t="s">
        <v>4405</v>
      </c>
      <c r="J24460" t="s">
        <v>3560</v>
      </c>
      <c r="K24460" t="s">
        <v>5678</v>
      </c>
      <c r="L24460">
        <v>10</v>
      </c>
      <c r="M24460" t="str">
        <f>CONCATENATE(Table1_2[[#This Row],[service_no]],Table1_2[[#This Row],[taxonomy]])</f>
        <v>10PROXIMITY</v>
      </c>
      <c r="N24460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460" t="s">
        <v>8249</v>
      </c>
      <c r="P24460">
        <v>20</v>
      </c>
      <c r="Q24460">
        <v>20</v>
      </c>
      <c r="R24460">
        <v>84</v>
      </c>
      <c r="S24460" t="s">
        <v>2</v>
      </c>
      <c r="T24460">
        <v>13990123</v>
      </c>
      <c r="U24460" t="s">
        <v>5760</v>
      </c>
      <c r="V24460" t="s">
        <v>5008</v>
      </c>
      <c r="W24460" t="b">
        <v>0</v>
      </c>
    </row>
    <row r="24461" spans="1:23" x14ac:dyDescent="0.2">
      <c r="A24461" t="s">
        <v>3605</v>
      </c>
      <c r="B24461" t="s">
        <v>9597</v>
      </c>
      <c r="C24461" t="str">
        <f>VLOOKUP(Table1_2[[#This Row],[asset]],'COPIED FROM PARSE'!$A$2:$D$1194,2,0)</f>
        <v>SCVAGV0055</v>
      </c>
      <c r="D24461" t="str">
        <f>VLOOKUP(Table1_2[[#This Row],[asset]],'COPIED FROM PARSE'!$A$2:$D$1194,3,0)</f>
        <v>گیت</v>
      </c>
      <c r="E24461" t="str">
        <f>VLOOKUP(Table1_2[[#This Row],[asset]],'COPIED FROM PARSE'!$A$2:$D$1194,4,0)</f>
        <v>Gate Valve-Valves</v>
      </c>
      <c r="F24461" s="1" t="s">
        <v>8985</v>
      </c>
      <c r="G24461" s="1" t="s">
        <v>9762</v>
      </c>
      <c r="H24461" t="s">
        <v>8959</v>
      </c>
      <c r="I24461" t="s">
        <v>4405</v>
      </c>
      <c r="J24461" t="s">
        <v>3560</v>
      </c>
      <c r="K24461" t="s">
        <v>9773</v>
      </c>
      <c r="L24461">
        <v>12</v>
      </c>
      <c r="M24461" t="str">
        <f>CONCATENATE(Table1_2[[#This Row],[service_no]],Table1_2[[#This Row],[taxonomy]])</f>
        <v>12PROXIMITY</v>
      </c>
      <c r="N24461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461" t="s">
        <v>8250</v>
      </c>
      <c r="P24461">
        <v>10</v>
      </c>
      <c r="Q24461">
        <v>10</v>
      </c>
      <c r="R24461">
        <v>84</v>
      </c>
      <c r="S24461" t="s">
        <v>2</v>
      </c>
      <c r="T24461">
        <v>13990123</v>
      </c>
      <c r="U24461" t="s">
        <v>5760</v>
      </c>
      <c r="V24461" t="s">
        <v>5008</v>
      </c>
      <c r="W24461" t="b">
        <v>0</v>
      </c>
    </row>
    <row r="24462" spans="1:23" x14ac:dyDescent="0.2">
      <c r="A24462" t="s">
        <v>3606</v>
      </c>
      <c r="B24462" t="s">
        <v>9598</v>
      </c>
      <c r="C24462" t="str">
        <f>VLOOKUP(Table1_2[[#This Row],[asset]],'COPIED FROM PARSE'!$A$2:$D$1194,2,0)</f>
        <v>SCVAGV0016</v>
      </c>
      <c r="D24462" t="str">
        <f>VLOOKUP(Table1_2[[#This Row],[asset]],'COPIED FROM PARSE'!$A$2:$D$1194,3,0)</f>
        <v>گیت</v>
      </c>
      <c r="E24462" t="str">
        <f>VLOOKUP(Table1_2[[#This Row],[asset]],'COPIED FROM PARSE'!$A$2:$D$1194,4,0)</f>
        <v>Gate Valve-Valves</v>
      </c>
      <c r="F24462" s="1" t="s">
        <v>8985</v>
      </c>
      <c r="G24462" s="1" t="s">
        <v>9089</v>
      </c>
      <c r="H24462" t="s">
        <v>8959</v>
      </c>
      <c r="I24462" t="s">
        <v>256</v>
      </c>
      <c r="J24462" t="s">
        <v>13022</v>
      </c>
      <c r="K24462" t="s">
        <v>5691</v>
      </c>
      <c r="L24462">
        <v>129</v>
      </c>
      <c r="M24462" t="str">
        <f>CONCATENATE(Table1_2[[#This Row],[service_no]],Table1_2[[#This Row],[taxonomy]])</f>
        <v>129تجهیز</v>
      </c>
      <c r="N2446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462" t="s">
        <v>10563</v>
      </c>
      <c r="P24462">
        <v>60</v>
      </c>
      <c r="Q24462">
        <v>60</v>
      </c>
      <c r="R24462">
        <v>364</v>
      </c>
      <c r="S24462" t="s">
        <v>144</v>
      </c>
      <c r="T24462">
        <v>14010407</v>
      </c>
      <c r="U24462" t="s">
        <v>5762</v>
      </c>
      <c r="V24462" t="s">
        <v>5781</v>
      </c>
      <c r="W24462" t="b">
        <v>1</v>
      </c>
    </row>
    <row r="24463" spans="1:23" x14ac:dyDescent="0.2">
      <c r="A24463" t="s">
        <v>3606</v>
      </c>
      <c r="B24463" t="s">
        <v>9598</v>
      </c>
      <c r="C24463" t="str">
        <f>VLOOKUP(Table1_2[[#This Row],[asset]],'COPIED FROM PARSE'!$A$2:$D$1194,2,0)</f>
        <v>SCVAGV0016</v>
      </c>
      <c r="D24463" t="str">
        <f>VLOOKUP(Table1_2[[#This Row],[asset]],'COPIED FROM PARSE'!$A$2:$D$1194,3,0)</f>
        <v>گیت</v>
      </c>
      <c r="E24463" t="str">
        <f>VLOOKUP(Table1_2[[#This Row],[asset]],'COPIED FROM PARSE'!$A$2:$D$1194,4,0)</f>
        <v>Gate Valve-Valves</v>
      </c>
      <c r="F24463" s="1" t="s">
        <v>8985</v>
      </c>
      <c r="G24463" s="1" t="s">
        <v>9089</v>
      </c>
      <c r="H24463" t="s">
        <v>8959</v>
      </c>
      <c r="I24463" t="s">
        <v>256</v>
      </c>
      <c r="J24463" t="s">
        <v>13022</v>
      </c>
      <c r="K24463" t="s">
        <v>5676</v>
      </c>
      <c r="L24463">
        <v>48</v>
      </c>
      <c r="M24463" t="str">
        <f>CONCATENATE(Table1_2[[#This Row],[service_no]],Table1_2[[#This Row],[taxonomy]])</f>
        <v>48تجهیز</v>
      </c>
      <c r="N2446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463" t="s">
        <v>5685</v>
      </c>
      <c r="P24463">
        <v>10</v>
      </c>
      <c r="Q24463">
        <v>10</v>
      </c>
      <c r="R24463">
        <v>168</v>
      </c>
      <c r="S24463" t="s">
        <v>3</v>
      </c>
      <c r="T24463">
        <v>13951201</v>
      </c>
      <c r="U24463" t="s">
        <v>5762</v>
      </c>
      <c r="V24463" t="s">
        <v>5781</v>
      </c>
      <c r="W24463" t="b">
        <v>0</v>
      </c>
    </row>
    <row r="24464" spans="1:23" x14ac:dyDescent="0.2">
      <c r="A24464" t="s">
        <v>3606</v>
      </c>
      <c r="B24464" t="s">
        <v>9598</v>
      </c>
      <c r="C24464" t="str">
        <f>VLOOKUP(Table1_2[[#This Row],[asset]],'COPIED FROM PARSE'!$A$2:$D$1194,2,0)</f>
        <v>SCVAGV0016</v>
      </c>
      <c r="D24464" t="str">
        <f>VLOOKUP(Table1_2[[#This Row],[asset]],'COPIED FROM PARSE'!$A$2:$D$1194,3,0)</f>
        <v>گیت</v>
      </c>
      <c r="E24464" t="str">
        <f>VLOOKUP(Table1_2[[#This Row],[asset]],'COPIED FROM PARSE'!$A$2:$D$1194,4,0)</f>
        <v>Gate Valve-Valves</v>
      </c>
      <c r="F24464" s="1" t="s">
        <v>8985</v>
      </c>
      <c r="G24464" s="1" t="s">
        <v>9089</v>
      </c>
      <c r="H24464" t="s">
        <v>8959</v>
      </c>
      <c r="I24464" t="s">
        <v>256</v>
      </c>
      <c r="J24464" t="s">
        <v>13022</v>
      </c>
      <c r="K24464" t="s">
        <v>5836</v>
      </c>
      <c r="L24464">
        <v>103</v>
      </c>
      <c r="M24464" t="str">
        <f>CONCATENATE(Table1_2[[#This Row],[service_no]],Table1_2[[#This Row],[taxonomy]])</f>
        <v>103تجهیز</v>
      </c>
      <c r="N2446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464" t="s">
        <v>7922</v>
      </c>
      <c r="P24464">
        <v>20</v>
      </c>
      <c r="Q24464">
        <v>20</v>
      </c>
      <c r="R24464">
        <v>364</v>
      </c>
      <c r="S24464" t="s">
        <v>144</v>
      </c>
      <c r="T24464">
        <v>13980708</v>
      </c>
      <c r="U24464" t="s">
        <v>5762</v>
      </c>
      <c r="V24464" t="s">
        <v>5781</v>
      </c>
      <c r="W24464" t="b">
        <v>0</v>
      </c>
    </row>
    <row r="24465" spans="1:23" x14ac:dyDescent="0.2">
      <c r="A24465" t="s">
        <v>3606</v>
      </c>
      <c r="B24465" t="s">
        <v>9598</v>
      </c>
      <c r="C24465" t="str">
        <f>VLOOKUP(Table1_2[[#This Row],[asset]],'COPIED FROM PARSE'!$A$2:$D$1194,2,0)</f>
        <v>SCVAGV0016</v>
      </c>
      <c r="D24465" t="str">
        <f>VLOOKUP(Table1_2[[#This Row],[asset]],'COPIED FROM PARSE'!$A$2:$D$1194,3,0)</f>
        <v>گیت</v>
      </c>
      <c r="E24465" t="str">
        <f>VLOOKUP(Table1_2[[#This Row],[asset]],'COPIED FROM PARSE'!$A$2:$D$1194,4,0)</f>
        <v>Gate Valve-Valves</v>
      </c>
      <c r="F24465" s="1" t="s">
        <v>8985</v>
      </c>
      <c r="G24465" s="1" t="s">
        <v>9089</v>
      </c>
      <c r="H24465" t="s">
        <v>8959</v>
      </c>
      <c r="I24465" t="s">
        <v>256</v>
      </c>
      <c r="J24465" t="s">
        <v>13022</v>
      </c>
      <c r="K24465" t="s">
        <v>5681</v>
      </c>
      <c r="L24465">
        <v>95</v>
      </c>
      <c r="M24465" t="str">
        <f>CONCATENATE(Table1_2[[#This Row],[service_no]],Table1_2[[#This Row],[taxonomy]])</f>
        <v>95تجهیز</v>
      </c>
      <c r="N2446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465" t="s">
        <v>9802</v>
      </c>
      <c r="P24465">
        <v>15</v>
      </c>
      <c r="Q24465">
        <v>15</v>
      </c>
      <c r="R24465">
        <v>364</v>
      </c>
      <c r="S24465" t="s">
        <v>144</v>
      </c>
      <c r="T24465">
        <v>13980708</v>
      </c>
      <c r="U24465" t="s">
        <v>5762</v>
      </c>
      <c r="V24465" t="s">
        <v>5781</v>
      </c>
      <c r="W24465" t="b">
        <v>0</v>
      </c>
    </row>
    <row r="24466" spans="1:23" x14ac:dyDescent="0.2">
      <c r="A24466" t="s">
        <v>3606</v>
      </c>
      <c r="B24466" t="s">
        <v>9598</v>
      </c>
      <c r="C24466" t="str">
        <f>VLOOKUP(Table1_2[[#This Row],[asset]],'COPIED FROM PARSE'!$A$2:$D$1194,2,0)</f>
        <v>SCVAGV0016</v>
      </c>
      <c r="D24466" t="str">
        <f>VLOOKUP(Table1_2[[#This Row],[asset]],'COPIED FROM PARSE'!$A$2:$D$1194,3,0)</f>
        <v>گیت</v>
      </c>
      <c r="E24466" t="str">
        <f>VLOOKUP(Table1_2[[#This Row],[asset]],'COPIED FROM PARSE'!$A$2:$D$1194,4,0)</f>
        <v>Gate Valve-Valves</v>
      </c>
      <c r="F24466" s="1" t="s">
        <v>8985</v>
      </c>
      <c r="G24466" s="1" t="s">
        <v>9089</v>
      </c>
      <c r="H24466" t="s">
        <v>8959</v>
      </c>
      <c r="I24466" t="s">
        <v>256</v>
      </c>
      <c r="J24466" t="s">
        <v>13022</v>
      </c>
      <c r="K24466" t="s">
        <v>5682</v>
      </c>
      <c r="L24466">
        <v>92</v>
      </c>
      <c r="M24466" t="str">
        <f>CONCATENATE(Table1_2[[#This Row],[service_no]],Table1_2[[#This Row],[taxonomy]])</f>
        <v>92تجهیز</v>
      </c>
      <c r="N24466" t="str">
        <f>CONCATENATE(Table1_2[[#This Row],[tozihat]]," ","( ",Table1_2[[#This Row],[taxonomy]]," )")</f>
        <v>چک کردن محکم بودن پیچها ، سرکابلها و سر سیم ها ( تجهیز )</v>
      </c>
      <c r="O24466" t="s">
        <v>5838</v>
      </c>
      <c r="P24466">
        <v>20</v>
      </c>
      <c r="Q24466">
        <v>20</v>
      </c>
      <c r="R24466">
        <v>364</v>
      </c>
      <c r="S24466" t="s">
        <v>144</v>
      </c>
      <c r="T24466">
        <v>13980708</v>
      </c>
      <c r="U24466" t="s">
        <v>5762</v>
      </c>
      <c r="V24466" t="s">
        <v>5781</v>
      </c>
      <c r="W24466" t="b">
        <v>0</v>
      </c>
    </row>
    <row r="24467" spans="1:23" x14ac:dyDescent="0.2">
      <c r="A24467" t="s">
        <v>3606</v>
      </c>
      <c r="B24467" t="s">
        <v>9598</v>
      </c>
      <c r="C24467" t="str">
        <f>VLOOKUP(Table1_2[[#This Row],[asset]],'COPIED FROM PARSE'!$A$2:$D$1194,2,0)</f>
        <v>SCVAGV0016</v>
      </c>
      <c r="D24467" t="str">
        <f>VLOOKUP(Table1_2[[#This Row],[asset]],'COPIED FROM PARSE'!$A$2:$D$1194,3,0)</f>
        <v>گیت</v>
      </c>
      <c r="E24467" t="str">
        <f>VLOOKUP(Table1_2[[#This Row],[asset]],'COPIED FROM PARSE'!$A$2:$D$1194,4,0)</f>
        <v>Gate Valve-Valves</v>
      </c>
      <c r="F24467" s="1" t="s">
        <v>8985</v>
      </c>
      <c r="G24467" s="1" t="s">
        <v>9089</v>
      </c>
      <c r="H24467" t="s">
        <v>8959</v>
      </c>
      <c r="I24467" t="s">
        <v>256</v>
      </c>
      <c r="J24467" t="s">
        <v>13022</v>
      </c>
      <c r="K24467" t="s">
        <v>4994</v>
      </c>
      <c r="L24467">
        <v>101</v>
      </c>
      <c r="M24467" t="str">
        <f>CONCATENATE(Table1_2[[#This Row],[service_no]],Table1_2[[#This Row],[taxonomy]])</f>
        <v>101تجهیز</v>
      </c>
      <c r="N24467" t="str">
        <f>CONCATENATE(Table1_2[[#This Row],[tozihat]]," ","( ",Table1_2[[#This Row],[taxonomy]]," )")</f>
        <v>بررسی وصل بودن ارت و محکم بودن اتصال آن ( تجهیز )</v>
      </c>
      <c r="O24467" t="s">
        <v>5684</v>
      </c>
      <c r="P24467">
        <v>10</v>
      </c>
      <c r="Q24467">
        <v>10</v>
      </c>
      <c r="R24467">
        <v>364</v>
      </c>
      <c r="S24467" t="s">
        <v>144</v>
      </c>
      <c r="T24467">
        <v>13980708</v>
      </c>
      <c r="U24467" t="s">
        <v>5762</v>
      </c>
      <c r="V24467" t="s">
        <v>5781</v>
      </c>
      <c r="W24467" t="b">
        <v>0</v>
      </c>
    </row>
    <row r="24468" spans="1:23" x14ac:dyDescent="0.2">
      <c r="A24468" t="s">
        <v>3606</v>
      </c>
      <c r="B24468" t="s">
        <v>9598</v>
      </c>
      <c r="C24468" t="str">
        <f>VLOOKUP(Table1_2[[#This Row],[asset]],'COPIED FROM PARSE'!$A$2:$D$1194,2,0)</f>
        <v>SCVAGV0016</v>
      </c>
      <c r="D24468" t="str">
        <f>VLOOKUP(Table1_2[[#This Row],[asset]],'COPIED FROM PARSE'!$A$2:$D$1194,3,0)</f>
        <v>گیت</v>
      </c>
      <c r="E24468" t="str">
        <f>VLOOKUP(Table1_2[[#This Row],[asset]],'COPIED FROM PARSE'!$A$2:$D$1194,4,0)</f>
        <v>Gate Valve-Valves</v>
      </c>
      <c r="F24468" s="1" t="s">
        <v>8985</v>
      </c>
      <c r="G24468" s="1" t="s">
        <v>9089</v>
      </c>
      <c r="H24468" t="s">
        <v>8959</v>
      </c>
      <c r="I24468" t="s">
        <v>256</v>
      </c>
      <c r="J24468" t="s">
        <v>13022</v>
      </c>
      <c r="K24468" t="s">
        <v>5678</v>
      </c>
      <c r="L24468">
        <v>10</v>
      </c>
      <c r="M24468" t="str">
        <f>CONCATENATE(Table1_2[[#This Row],[service_no]],Table1_2[[#This Row],[taxonomy]])</f>
        <v>10تجهیز</v>
      </c>
      <c r="N2446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468" t="s">
        <v>5679</v>
      </c>
      <c r="P24468">
        <v>15</v>
      </c>
      <c r="Q24468">
        <v>15</v>
      </c>
      <c r="R24468">
        <v>84</v>
      </c>
      <c r="S24468" t="s">
        <v>3</v>
      </c>
      <c r="T24468">
        <v>13951201</v>
      </c>
      <c r="U24468" t="s">
        <v>5762</v>
      </c>
      <c r="V24468" t="s">
        <v>5781</v>
      </c>
      <c r="W24468" t="b">
        <v>0</v>
      </c>
    </row>
    <row r="24469" spans="1:23" x14ac:dyDescent="0.2">
      <c r="A24469" t="s">
        <v>3606</v>
      </c>
      <c r="B24469" t="s">
        <v>9598</v>
      </c>
      <c r="C24469" t="str">
        <f>VLOOKUP(Table1_2[[#This Row],[asset]],'COPIED FROM PARSE'!$A$2:$D$1194,2,0)</f>
        <v>SCVAGV0016</v>
      </c>
      <c r="D24469" t="str">
        <f>VLOOKUP(Table1_2[[#This Row],[asset]],'COPIED FROM PARSE'!$A$2:$D$1194,3,0)</f>
        <v>گیت</v>
      </c>
      <c r="E24469" t="str">
        <f>VLOOKUP(Table1_2[[#This Row],[asset]],'COPIED FROM PARSE'!$A$2:$D$1194,4,0)</f>
        <v>Gate Valve-Valves</v>
      </c>
      <c r="F24469" s="1" t="s">
        <v>8985</v>
      </c>
      <c r="G24469" s="1" t="s">
        <v>9089</v>
      </c>
      <c r="H24469" t="s">
        <v>8959</v>
      </c>
      <c r="I24469" t="s">
        <v>256</v>
      </c>
      <c r="J24469" t="s">
        <v>13022</v>
      </c>
      <c r="K24469" t="s">
        <v>9773</v>
      </c>
      <c r="L24469">
        <v>12</v>
      </c>
      <c r="M24469" t="str">
        <f>CONCATENATE(Table1_2[[#This Row],[service_no]],Table1_2[[#This Row],[taxonomy]])</f>
        <v>12تجهیز</v>
      </c>
      <c r="N244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469" t="s">
        <v>9774</v>
      </c>
      <c r="P24469">
        <v>10</v>
      </c>
      <c r="Q24469">
        <v>10</v>
      </c>
      <c r="R24469">
        <v>168</v>
      </c>
      <c r="S24469" t="s">
        <v>3</v>
      </c>
      <c r="T24469">
        <v>13951201</v>
      </c>
      <c r="U24469" t="s">
        <v>5762</v>
      </c>
      <c r="V24469" t="s">
        <v>5781</v>
      </c>
      <c r="W24469" t="b">
        <v>0</v>
      </c>
    </row>
    <row r="24470" spans="1:23" x14ac:dyDescent="0.2">
      <c r="A24470" t="s">
        <v>3607</v>
      </c>
      <c r="B24470" t="s">
        <v>9598</v>
      </c>
      <c r="C24470" t="str">
        <f>VLOOKUP(Table1_2[[#This Row],[asset]],'COPIED FROM PARSE'!$A$2:$D$1194,2,0)</f>
        <v>SCVAGV0016</v>
      </c>
      <c r="D24470" t="str">
        <f>VLOOKUP(Table1_2[[#This Row],[asset]],'COPIED FROM PARSE'!$A$2:$D$1194,3,0)</f>
        <v>گیت</v>
      </c>
      <c r="E24470" t="str">
        <f>VLOOKUP(Table1_2[[#This Row],[asset]],'COPIED FROM PARSE'!$A$2:$D$1194,4,0)</f>
        <v>Gate Valve-Valves</v>
      </c>
      <c r="F24470" s="1" t="s">
        <v>8985</v>
      </c>
      <c r="G24470" s="1" t="s">
        <v>9089</v>
      </c>
      <c r="H24470" t="s">
        <v>8959</v>
      </c>
      <c r="I24470" t="s">
        <v>4405</v>
      </c>
      <c r="J24470" t="s">
        <v>288</v>
      </c>
      <c r="K24470" t="s">
        <v>5678</v>
      </c>
      <c r="L24470">
        <v>10</v>
      </c>
      <c r="M24470" t="str">
        <f>CONCATENATE(Table1_2[[#This Row],[service_no]],Table1_2[[#This Row],[taxonomy]])</f>
        <v>10Bellow</v>
      </c>
      <c r="N24470" t="str">
        <f>CONCATENATE(Table1_2[[#This Row],[tozihat]]," ","( ",Table1_2[[#This Row],[taxonomy]]," )")</f>
        <v>بررسی وضعیت ظاهری ( Bellow )</v>
      </c>
      <c r="O24470" t="s">
        <v>5521</v>
      </c>
      <c r="P24470">
        <v>10</v>
      </c>
      <c r="Q24470">
        <v>10</v>
      </c>
      <c r="R24470">
        <v>365</v>
      </c>
      <c r="S24470" t="s">
        <v>3</v>
      </c>
      <c r="T24470">
        <v>0</v>
      </c>
      <c r="U24470" t="s">
        <v>6534</v>
      </c>
      <c r="V24470" t="s">
        <v>243</v>
      </c>
      <c r="W24470" t="b">
        <v>0</v>
      </c>
    </row>
    <row r="24471" spans="1:23" x14ac:dyDescent="0.2">
      <c r="A24471" t="s">
        <v>3607</v>
      </c>
      <c r="B24471" t="s">
        <v>9598</v>
      </c>
      <c r="C24471" t="str">
        <f>VLOOKUP(Table1_2[[#This Row],[asset]],'COPIED FROM PARSE'!$A$2:$D$1194,2,0)</f>
        <v>SCVAGV0016</v>
      </c>
      <c r="D24471" t="str">
        <f>VLOOKUP(Table1_2[[#This Row],[asset]],'COPIED FROM PARSE'!$A$2:$D$1194,3,0)</f>
        <v>گیت</v>
      </c>
      <c r="E24471" t="str">
        <f>VLOOKUP(Table1_2[[#This Row],[asset]],'COPIED FROM PARSE'!$A$2:$D$1194,4,0)</f>
        <v>Gate Valve-Valves</v>
      </c>
      <c r="F24471" s="1" t="s">
        <v>8985</v>
      </c>
      <c r="G24471" s="1" t="s">
        <v>9089</v>
      </c>
      <c r="H24471" t="s">
        <v>8959</v>
      </c>
      <c r="I24471" t="s">
        <v>4405</v>
      </c>
      <c r="J24471" t="s">
        <v>975</v>
      </c>
      <c r="K24471" t="s">
        <v>5678</v>
      </c>
      <c r="L24471">
        <v>10</v>
      </c>
      <c r="M24471" t="str">
        <f>CONCATENATE(Table1_2[[#This Row],[service_no]],Table1_2[[#This Row],[taxonomy]])</f>
        <v>10Body</v>
      </c>
      <c r="N24471" t="str">
        <f>CONCATENATE(Table1_2[[#This Row],[tozihat]]," ","( ",Table1_2[[#This Row],[taxonomy]]," )")</f>
        <v>بررسی تمامی پیچها و اتصالات ( Body )</v>
      </c>
      <c r="O24471" t="s">
        <v>5554</v>
      </c>
      <c r="P24471">
        <v>10</v>
      </c>
      <c r="Q24471">
        <v>0</v>
      </c>
      <c r="R24471">
        <v>365</v>
      </c>
      <c r="S24471" t="s">
        <v>3</v>
      </c>
      <c r="T24471">
        <v>0</v>
      </c>
      <c r="U24471" t="s">
        <v>5963</v>
      </c>
      <c r="V24471" t="s">
        <v>5794</v>
      </c>
      <c r="W24471" t="b">
        <v>0</v>
      </c>
    </row>
    <row r="24472" spans="1:23" x14ac:dyDescent="0.2">
      <c r="A24472" t="s">
        <v>3607</v>
      </c>
      <c r="B24472" t="s">
        <v>9598</v>
      </c>
      <c r="C24472" t="str">
        <f>VLOOKUP(Table1_2[[#This Row],[asset]],'COPIED FROM PARSE'!$A$2:$D$1194,2,0)</f>
        <v>SCVAGV0016</v>
      </c>
      <c r="D24472" t="str">
        <f>VLOOKUP(Table1_2[[#This Row],[asset]],'COPIED FROM PARSE'!$A$2:$D$1194,3,0)</f>
        <v>گیت</v>
      </c>
      <c r="E24472" t="str">
        <f>VLOOKUP(Table1_2[[#This Row],[asset]],'COPIED FROM PARSE'!$A$2:$D$1194,4,0)</f>
        <v>Gate Valve-Valves</v>
      </c>
      <c r="F24472" s="1" t="s">
        <v>8985</v>
      </c>
      <c r="G24472" s="1" t="s">
        <v>9089</v>
      </c>
      <c r="H24472" t="s">
        <v>8959</v>
      </c>
      <c r="I24472" t="s">
        <v>4405</v>
      </c>
      <c r="J24472" t="s">
        <v>26</v>
      </c>
      <c r="K24472" t="s">
        <v>5691</v>
      </c>
      <c r="L24472">
        <v>129</v>
      </c>
      <c r="M24472" t="str">
        <f>CONCATENATE(Table1_2[[#This Row],[service_no]],Table1_2[[#This Row],[taxonomy]])</f>
        <v>129Coupling</v>
      </c>
      <c r="N24472" t="str">
        <f>CONCATENATE(Table1_2[[#This Row],[tozihat]]," ","( ",Table1_2[[#This Row],[taxonomy]]," )")</f>
        <v>بررسی کوپلینگ زنجیری ( Coupling )</v>
      </c>
      <c r="O24472" t="s">
        <v>8251</v>
      </c>
      <c r="P24472">
        <v>20</v>
      </c>
      <c r="Q24472">
        <v>20</v>
      </c>
      <c r="R24472">
        <v>365</v>
      </c>
      <c r="S24472" t="s">
        <v>8</v>
      </c>
      <c r="T24472">
        <v>13890417</v>
      </c>
      <c r="U24472" t="s">
        <v>5963</v>
      </c>
      <c r="V24472" t="s">
        <v>5794</v>
      </c>
      <c r="W24472" t="b">
        <v>1</v>
      </c>
    </row>
    <row r="24473" spans="1:23" x14ac:dyDescent="0.2">
      <c r="A24473" t="s">
        <v>3607</v>
      </c>
      <c r="B24473" t="s">
        <v>9598</v>
      </c>
      <c r="C24473" t="str">
        <f>VLOOKUP(Table1_2[[#This Row],[asset]],'COPIED FROM PARSE'!$A$2:$D$1194,2,0)</f>
        <v>SCVAGV0016</v>
      </c>
      <c r="D24473" t="str">
        <f>VLOOKUP(Table1_2[[#This Row],[asset]],'COPIED FROM PARSE'!$A$2:$D$1194,3,0)</f>
        <v>گیت</v>
      </c>
      <c r="E24473" t="str">
        <f>VLOOKUP(Table1_2[[#This Row],[asset]],'COPIED FROM PARSE'!$A$2:$D$1194,4,0)</f>
        <v>Gate Valve-Valves</v>
      </c>
      <c r="F24473" s="1" t="s">
        <v>8985</v>
      </c>
      <c r="G24473" s="1" t="s">
        <v>9089</v>
      </c>
      <c r="H24473" t="s">
        <v>8959</v>
      </c>
      <c r="I24473" t="s">
        <v>4405</v>
      </c>
      <c r="J24473" t="s">
        <v>150</v>
      </c>
      <c r="K24473" t="s">
        <v>4997</v>
      </c>
      <c r="L24473">
        <v>38</v>
      </c>
      <c r="M24473" t="str">
        <f>CONCATENATE(Table1_2[[#This Row],[service_no]],Table1_2[[#This Row],[taxonomy]])</f>
        <v>38Gear Box</v>
      </c>
      <c r="N24473" t="str">
        <f>CONCATENATE(Table1_2[[#This Row],[tozihat]]," ","( ",Table1_2[[#This Row],[taxonomy]]," )")</f>
        <v>برسی عدم وجود صدای غیره عادی ( Gear Box )</v>
      </c>
      <c r="O24473" t="s">
        <v>5555</v>
      </c>
      <c r="P24473">
        <v>10</v>
      </c>
      <c r="Q24473">
        <v>10</v>
      </c>
      <c r="R24473">
        <v>365</v>
      </c>
      <c r="S24473" t="s">
        <v>3</v>
      </c>
      <c r="T24473">
        <v>13890417</v>
      </c>
      <c r="U24473" t="s">
        <v>5963</v>
      </c>
      <c r="V24473" t="s">
        <v>5794</v>
      </c>
      <c r="W24473" t="b">
        <v>1</v>
      </c>
    </row>
    <row r="24474" spans="1:23" x14ac:dyDescent="0.2">
      <c r="A24474" t="s">
        <v>3607</v>
      </c>
      <c r="B24474" t="s">
        <v>9598</v>
      </c>
      <c r="C24474" t="str">
        <f>VLOOKUP(Table1_2[[#This Row],[asset]],'COPIED FROM PARSE'!$A$2:$D$1194,2,0)</f>
        <v>SCVAGV0016</v>
      </c>
      <c r="D24474" t="str">
        <f>VLOOKUP(Table1_2[[#This Row],[asset]],'COPIED FROM PARSE'!$A$2:$D$1194,3,0)</f>
        <v>گیت</v>
      </c>
      <c r="E24474" t="str">
        <f>VLOOKUP(Table1_2[[#This Row],[asset]],'COPIED FROM PARSE'!$A$2:$D$1194,4,0)</f>
        <v>Gate Valve-Valves</v>
      </c>
      <c r="F24474" s="1" t="s">
        <v>8985</v>
      </c>
      <c r="G24474" s="1" t="s">
        <v>9089</v>
      </c>
      <c r="H24474" t="s">
        <v>8959</v>
      </c>
      <c r="I24474" t="s">
        <v>4405</v>
      </c>
      <c r="J24474" t="s">
        <v>250</v>
      </c>
      <c r="K24474" t="s">
        <v>5691</v>
      </c>
      <c r="L24474">
        <v>129</v>
      </c>
      <c r="M24474" t="str">
        <f>CONCATENATE(Table1_2[[#This Row],[service_no]],Table1_2[[#This Row],[taxonomy]])</f>
        <v>129JB</v>
      </c>
      <c r="N2447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474" t="s">
        <v>10612</v>
      </c>
      <c r="P24474">
        <v>30</v>
      </c>
      <c r="Q24474">
        <v>30</v>
      </c>
      <c r="R24474">
        <v>364</v>
      </c>
      <c r="S24474" t="s">
        <v>144</v>
      </c>
      <c r="T24474">
        <v>14000710</v>
      </c>
      <c r="U24474" t="s">
        <v>5760</v>
      </c>
      <c r="V24474" t="s">
        <v>5008</v>
      </c>
      <c r="W24474" t="b">
        <v>1</v>
      </c>
    </row>
    <row r="24475" spans="1:23" x14ac:dyDescent="0.2">
      <c r="A24475" t="s">
        <v>3607</v>
      </c>
      <c r="B24475" t="s">
        <v>9598</v>
      </c>
      <c r="C24475" t="str">
        <f>VLOOKUP(Table1_2[[#This Row],[asset]],'COPIED FROM PARSE'!$A$2:$D$1194,2,0)</f>
        <v>SCVAGV0016</v>
      </c>
      <c r="D24475" t="str">
        <f>VLOOKUP(Table1_2[[#This Row],[asset]],'COPIED FROM PARSE'!$A$2:$D$1194,3,0)</f>
        <v>گیت</v>
      </c>
      <c r="E24475" t="str">
        <f>VLOOKUP(Table1_2[[#This Row],[asset]],'COPIED FROM PARSE'!$A$2:$D$1194,4,0)</f>
        <v>Gate Valve-Valves</v>
      </c>
      <c r="F24475" s="1" t="s">
        <v>8985</v>
      </c>
      <c r="G24475" s="1" t="s">
        <v>9089</v>
      </c>
      <c r="H24475" t="s">
        <v>8959</v>
      </c>
      <c r="I24475" t="s">
        <v>4405</v>
      </c>
      <c r="J24475" t="s">
        <v>250</v>
      </c>
      <c r="K24475" t="s">
        <v>5682</v>
      </c>
      <c r="L24475">
        <v>92</v>
      </c>
      <c r="M24475" t="str">
        <f>CONCATENATE(Table1_2[[#This Row],[service_no]],Table1_2[[#This Row],[taxonomy]])</f>
        <v>92JB</v>
      </c>
      <c r="N24475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475" t="s">
        <v>8247</v>
      </c>
      <c r="P24475">
        <v>30</v>
      </c>
      <c r="Q24475">
        <v>30</v>
      </c>
      <c r="R24475">
        <v>364</v>
      </c>
      <c r="S24475" t="s">
        <v>144</v>
      </c>
      <c r="T24475">
        <v>13990123</v>
      </c>
      <c r="U24475" t="s">
        <v>5760</v>
      </c>
      <c r="V24475" t="s">
        <v>5008</v>
      </c>
      <c r="W24475" t="b">
        <v>0</v>
      </c>
    </row>
    <row r="24476" spans="1:23" x14ac:dyDescent="0.2">
      <c r="A24476" t="s">
        <v>3607</v>
      </c>
      <c r="B24476" t="s">
        <v>9598</v>
      </c>
      <c r="C24476" t="str">
        <f>VLOOKUP(Table1_2[[#This Row],[asset]],'COPIED FROM PARSE'!$A$2:$D$1194,2,0)</f>
        <v>SCVAGV0016</v>
      </c>
      <c r="D24476" t="str">
        <f>VLOOKUP(Table1_2[[#This Row],[asset]],'COPIED FROM PARSE'!$A$2:$D$1194,3,0)</f>
        <v>گیت</v>
      </c>
      <c r="E24476" t="str">
        <f>VLOOKUP(Table1_2[[#This Row],[asset]],'COPIED FROM PARSE'!$A$2:$D$1194,4,0)</f>
        <v>Gate Valve-Valves</v>
      </c>
      <c r="F24476" s="1" t="s">
        <v>8985</v>
      </c>
      <c r="G24476" s="1" t="s">
        <v>9089</v>
      </c>
      <c r="H24476" t="s">
        <v>8959</v>
      </c>
      <c r="I24476" t="s">
        <v>4405</v>
      </c>
      <c r="J24476" t="s">
        <v>250</v>
      </c>
      <c r="K24476" t="s">
        <v>5678</v>
      </c>
      <c r="L24476">
        <v>10</v>
      </c>
      <c r="M24476" t="str">
        <f>CONCATENATE(Table1_2[[#This Row],[service_no]],Table1_2[[#This Row],[taxonomy]])</f>
        <v>10JB</v>
      </c>
      <c r="N2447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476" t="s">
        <v>5679</v>
      </c>
      <c r="P24476">
        <v>5</v>
      </c>
      <c r="Q24476">
        <v>5</v>
      </c>
      <c r="R24476">
        <v>84</v>
      </c>
      <c r="S24476" t="s">
        <v>2</v>
      </c>
      <c r="T24476">
        <v>13990123</v>
      </c>
      <c r="U24476" t="s">
        <v>5760</v>
      </c>
      <c r="V24476" t="s">
        <v>5008</v>
      </c>
      <c r="W24476" t="b">
        <v>0</v>
      </c>
    </row>
    <row r="24477" spans="1:23" x14ac:dyDescent="0.2">
      <c r="A24477" t="s">
        <v>3607</v>
      </c>
      <c r="B24477" t="s">
        <v>9598</v>
      </c>
      <c r="C24477" t="str">
        <f>VLOOKUP(Table1_2[[#This Row],[asset]],'COPIED FROM PARSE'!$A$2:$D$1194,2,0)</f>
        <v>SCVAGV0016</v>
      </c>
      <c r="D24477" t="str">
        <f>VLOOKUP(Table1_2[[#This Row],[asset]],'COPIED FROM PARSE'!$A$2:$D$1194,3,0)</f>
        <v>گیت</v>
      </c>
      <c r="E24477" t="str">
        <f>VLOOKUP(Table1_2[[#This Row],[asset]],'COPIED FROM PARSE'!$A$2:$D$1194,4,0)</f>
        <v>Gate Valve-Valves</v>
      </c>
      <c r="F24477" s="1" t="s">
        <v>8985</v>
      </c>
      <c r="G24477" s="1" t="s">
        <v>9089</v>
      </c>
      <c r="H24477" t="s">
        <v>8959</v>
      </c>
      <c r="I24477" t="s">
        <v>4405</v>
      </c>
      <c r="J24477" t="s">
        <v>250</v>
      </c>
      <c r="K24477" t="s">
        <v>9773</v>
      </c>
      <c r="L24477">
        <v>12</v>
      </c>
      <c r="M24477" t="str">
        <f>CONCATENATE(Table1_2[[#This Row],[service_no]],Table1_2[[#This Row],[taxonomy]])</f>
        <v>12JB</v>
      </c>
      <c r="N244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477" t="s">
        <v>10613</v>
      </c>
      <c r="P24477">
        <v>5</v>
      </c>
      <c r="Q24477">
        <v>5</v>
      </c>
      <c r="R24477">
        <v>168</v>
      </c>
      <c r="S24477" t="s">
        <v>144</v>
      </c>
      <c r="T24477">
        <v>13990123</v>
      </c>
      <c r="U24477" t="s">
        <v>5760</v>
      </c>
      <c r="V24477" t="s">
        <v>5008</v>
      </c>
      <c r="W24477" t="b">
        <v>0</v>
      </c>
    </row>
    <row r="24478" spans="1:23" x14ac:dyDescent="0.2">
      <c r="A24478" t="s">
        <v>3607</v>
      </c>
      <c r="B24478" t="s">
        <v>9598</v>
      </c>
      <c r="C24478" t="str">
        <f>VLOOKUP(Table1_2[[#This Row],[asset]],'COPIED FROM PARSE'!$A$2:$D$1194,2,0)</f>
        <v>SCVAGV0016</v>
      </c>
      <c r="D24478" t="str">
        <f>VLOOKUP(Table1_2[[#This Row],[asset]],'COPIED FROM PARSE'!$A$2:$D$1194,3,0)</f>
        <v>گیت</v>
      </c>
      <c r="E24478" t="str">
        <f>VLOOKUP(Table1_2[[#This Row],[asset]],'COPIED FROM PARSE'!$A$2:$D$1194,4,0)</f>
        <v>Gate Valve-Valves</v>
      </c>
      <c r="F24478" s="1" t="s">
        <v>8985</v>
      </c>
      <c r="G24478" s="1" t="s">
        <v>9089</v>
      </c>
      <c r="H24478" t="s">
        <v>8959</v>
      </c>
      <c r="I24478" t="s">
        <v>4405</v>
      </c>
      <c r="J24478" t="s">
        <v>237</v>
      </c>
      <c r="K24478" t="s">
        <v>5691</v>
      </c>
      <c r="L24478">
        <v>129</v>
      </c>
      <c r="M24478" t="str">
        <f>CONCATENATE(Table1_2[[#This Row],[service_no]],Table1_2[[#This Row],[taxonomy]])</f>
        <v>129LCB</v>
      </c>
      <c r="N2447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478" t="s">
        <v>10612</v>
      </c>
      <c r="P24478">
        <v>45</v>
      </c>
      <c r="Q24478">
        <v>45</v>
      </c>
      <c r="R24478">
        <v>364</v>
      </c>
      <c r="S24478" t="s">
        <v>144</v>
      </c>
      <c r="T24478">
        <v>14000710</v>
      </c>
      <c r="U24478" t="s">
        <v>5760</v>
      </c>
      <c r="V24478" t="s">
        <v>5008</v>
      </c>
      <c r="W24478" t="b">
        <v>1</v>
      </c>
    </row>
    <row r="24479" spans="1:23" x14ac:dyDescent="0.2">
      <c r="A24479" t="s">
        <v>3607</v>
      </c>
      <c r="B24479" t="s">
        <v>9598</v>
      </c>
      <c r="C24479" t="str">
        <f>VLOOKUP(Table1_2[[#This Row],[asset]],'COPIED FROM PARSE'!$A$2:$D$1194,2,0)</f>
        <v>SCVAGV0016</v>
      </c>
      <c r="D24479" t="str">
        <f>VLOOKUP(Table1_2[[#This Row],[asset]],'COPIED FROM PARSE'!$A$2:$D$1194,3,0)</f>
        <v>گیت</v>
      </c>
      <c r="E24479" t="str">
        <f>VLOOKUP(Table1_2[[#This Row],[asset]],'COPIED FROM PARSE'!$A$2:$D$1194,4,0)</f>
        <v>Gate Valve-Valves</v>
      </c>
      <c r="F24479" s="1" t="s">
        <v>8985</v>
      </c>
      <c r="G24479" s="1" t="s">
        <v>9089</v>
      </c>
      <c r="H24479" t="s">
        <v>8959</v>
      </c>
      <c r="I24479" t="s">
        <v>4405</v>
      </c>
      <c r="J24479" t="s">
        <v>237</v>
      </c>
      <c r="K24479" t="s">
        <v>6098</v>
      </c>
      <c r="L24479">
        <v>57</v>
      </c>
      <c r="M24479" t="str">
        <f>CONCATENATE(Table1_2[[#This Row],[service_no]],Table1_2[[#This Row],[taxonomy]])</f>
        <v>57LCB</v>
      </c>
      <c r="N24479" t="str">
        <f>CONCATENATE(Table1_2[[#This Row],[tozihat]]," ","( ",Table1_2[[#This Row],[taxonomy]]," )")</f>
        <v>بررسی عملکرد صحیح کلید سلکتوری ( LCB )</v>
      </c>
      <c r="O24479" t="s">
        <v>5879</v>
      </c>
      <c r="P24479">
        <v>5</v>
      </c>
      <c r="Q24479">
        <v>5</v>
      </c>
      <c r="R24479">
        <v>84</v>
      </c>
      <c r="S24479" t="s">
        <v>2</v>
      </c>
      <c r="T24479">
        <v>13990123</v>
      </c>
      <c r="U24479" t="s">
        <v>5760</v>
      </c>
      <c r="V24479" t="s">
        <v>5008</v>
      </c>
      <c r="W24479" t="b">
        <v>0</v>
      </c>
    </row>
    <row r="24480" spans="1:23" x14ac:dyDescent="0.2">
      <c r="A24480" t="s">
        <v>3607</v>
      </c>
      <c r="B24480" t="s">
        <v>9598</v>
      </c>
      <c r="C24480" t="str">
        <f>VLOOKUP(Table1_2[[#This Row],[asset]],'COPIED FROM PARSE'!$A$2:$D$1194,2,0)</f>
        <v>SCVAGV0016</v>
      </c>
      <c r="D24480" t="str">
        <f>VLOOKUP(Table1_2[[#This Row],[asset]],'COPIED FROM PARSE'!$A$2:$D$1194,3,0)</f>
        <v>گیت</v>
      </c>
      <c r="E24480" t="str">
        <f>VLOOKUP(Table1_2[[#This Row],[asset]],'COPIED FROM PARSE'!$A$2:$D$1194,4,0)</f>
        <v>Gate Valve-Valves</v>
      </c>
      <c r="F24480" s="1" t="s">
        <v>8985</v>
      </c>
      <c r="G24480" s="1" t="s">
        <v>9089</v>
      </c>
      <c r="H24480" t="s">
        <v>8959</v>
      </c>
      <c r="I24480" t="s">
        <v>4405</v>
      </c>
      <c r="J24480" t="s">
        <v>237</v>
      </c>
      <c r="K24480" t="s">
        <v>5676</v>
      </c>
      <c r="L24480">
        <v>48</v>
      </c>
      <c r="M24480" t="str">
        <f>CONCATENATE(Table1_2[[#This Row],[service_no]],Table1_2[[#This Row],[taxonomy]])</f>
        <v>48LCB</v>
      </c>
      <c r="N2448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480" t="s">
        <v>5685</v>
      </c>
      <c r="P24480">
        <v>5</v>
      </c>
      <c r="Q24480">
        <v>5</v>
      </c>
      <c r="R24480">
        <v>364</v>
      </c>
      <c r="S24480" t="s">
        <v>144</v>
      </c>
      <c r="T24480">
        <v>13990123</v>
      </c>
      <c r="U24480" t="s">
        <v>5760</v>
      </c>
      <c r="V24480" t="s">
        <v>5008</v>
      </c>
      <c r="W24480" t="b">
        <v>0</v>
      </c>
    </row>
    <row r="24481" spans="1:23" x14ac:dyDescent="0.2">
      <c r="A24481" t="s">
        <v>3607</v>
      </c>
      <c r="B24481" t="s">
        <v>9598</v>
      </c>
      <c r="C24481" t="str">
        <f>VLOOKUP(Table1_2[[#This Row],[asset]],'COPIED FROM PARSE'!$A$2:$D$1194,2,0)</f>
        <v>SCVAGV0016</v>
      </c>
      <c r="D24481" t="str">
        <f>VLOOKUP(Table1_2[[#This Row],[asset]],'COPIED FROM PARSE'!$A$2:$D$1194,3,0)</f>
        <v>گیت</v>
      </c>
      <c r="E24481" t="str">
        <f>VLOOKUP(Table1_2[[#This Row],[asset]],'COPIED FROM PARSE'!$A$2:$D$1194,4,0)</f>
        <v>Gate Valve-Valves</v>
      </c>
      <c r="F24481" s="1" t="s">
        <v>8985</v>
      </c>
      <c r="G24481" s="1" t="s">
        <v>9089</v>
      </c>
      <c r="H24481" t="s">
        <v>8959</v>
      </c>
      <c r="I24481" t="s">
        <v>4405</v>
      </c>
      <c r="J24481" t="s">
        <v>237</v>
      </c>
      <c r="K24481" t="s">
        <v>5681</v>
      </c>
      <c r="L24481">
        <v>95</v>
      </c>
      <c r="M24481" t="str">
        <f>CONCATENATE(Table1_2[[#This Row],[service_no]],Table1_2[[#This Row],[taxonomy]])</f>
        <v>95LCB</v>
      </c>
      <c r="N2448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481" t="s">
        <v>9802</v>
      </c>
      <c r="P24481">
        <v>15</v>
      </c>
      <c r="Q24481">
        <v>15</v>
      </c>
      <c r="R24481">
        <v>364</v>
      </c>
      <c r="S24481" t="s">
        <v>144</v>
      </c>
      <c r="T24481">
        <v>13990123</v>
      </c>
      <c r="U24481" t="s">
        <v>5760</v>
      </c>
      <c r="V24481" t="s">
        <v>5008</v>
      </c>
      <c r="W24481" t="b">
        <v>0</v>
      </c>
    </row>
    <row r="24482" spans="1:23" x14ac:dyDescent="0.2">
      <c r="A24482" t="s">
        <v>3607</v>
      </c>
      <c r="B24482" t="s">
        <v>9598</v>
      </c>
      <c r="C24482" t="str">
        <f>VLOOKUP(Table1_2[[#This Row],[asset]],'COPIED FROM PARSE'!$A$2:$D$1194,2,0)</f>
        <v>SCVAGV0016</v>
      </c>
      <c r="D24482" t="str">
        <f>VLOOKUP(Table1_2[[#This Row],[asset]],'COPIED FROM PARSE'!$A$2:$D$1194,3,0)</f>
        <v>گیت</v>
      </c>
      <c r="E24482" t="str">
        <f>VLOOKUP(Table1_2[[#This Row],[asset]],'COPIED FROM PARSE'!$A$2:$D$1194,4,0)</f>
        <v>Gate Valve-Valves</v>
      </c>
      <c r="F24482" s="1" t="s">
        <v>8985</v>
      </c>
      <c r="G24482" s="1" t="s">
        <v>9089</v>
      </c>
      <c r="H24482" t="s">
        <v>8959</v>
      </c>
      <c r="I24482" t="s">
        <v>4405</v>
      </c>
      <c r="J24482" t="s">
        <v>237</v>
      </c>
      <c r="K24482" t="s">
        <v>5678</v>
      </c>
      <c r="L24482">
        <v>10</v>
      </c>
      <c r="M24482" t="str">
        <f>CONCATENATE(Table1_2[[#This Row],[service_no]],Table1_2[[#This Row],[taxonomy]])</f>
        <v>10LCB</v>
      </c>
      <c r="N2448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482" t="s">
        <v>5679</v>
      </c>
      <c r="P24482">
        <v>10</v>
      </c>
      <c r="Q24482">
        <v>10</v>
      </c>
      <c r="R24482">
        <v>84</v>
      </c>
      <c r="S24482" t="s">
        <v>2</v>
      </c>
      <c r="T24482">
        <v>13990123</v>
      </c>
      <c r="U24482" t="s">
        <v>5760</v>
      </c>
      <c r="V24482" t="s">
        <v>5008</v>
      </c>
      <c r="W24482" t="b">
        <v>0</v>
      </c>
    </row>
    <row r="24483" spans="1:23" x14ac:dyDescent="0.2">
      <c r="A24483" t="s">
        <v>3607</v>
      </c>
      <c r="B24483" t="s">
        <v>9598</v>
      </c>
      <c r="C24483" t="str">
        <f>VLOOKUP(Table1_2[[#This Row],[asset]],'COPIED FROM PARSE'!$A$2:$D$1194,2,0)</f>
        <v>SCVAGV0016</v>
      </c>
      <c r="D24483" t="str">
        <f>VLOOKUP(Table1_2[[#This Row],[asset]],'COPIED FROM PARSE'!$A$2:$D$1194,3,0)</f>
        <v>گیت</v>
      </c>
      <c r="E24483" t="str">
        <f>VLOOKUP(Table1_2[[#This Row],[asset]],'COPIED FROM PARSE'!$A$2:$D$1194,4,0)</f>
        <v>Gate Valve-Valves</v>
      </c>
      <c r="F24483" s="1" t="s">
        <v>8985</v>
      </c>
      <c r="G24483" s="1" t="s">
        <v>9089</v>
      </c>
      <c r="H24483" t="s">
        <v>8959</v>
      </c>
      <c r="I24483" t="s">
        <v>4405</v>
      </c>
      <c r="J24483" t="s">
        <v>237</v>
      </c>
      <c r="K24483" t="s">
        <v>9773</v>
      </c>
      <c r="L24483">
        <v>12</v>
      </c>
      <c r="M24483" t="str">
        <f>CONCATENATE(Table1_2[[#This Row],[service_no]],Table1_2[[#This Row],[taxonomy]])</f>
        <v>12LCB</v>
      </c>
      <c r="N2448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483" t="s">
        <v>9774</v>
      </c>
      <c r="P24483">
        <v>10</v>
      </c>
      <c r="Q24483">
        <v>10</v>
      </c>
      <c r="R24483">
        <v>168</v>
      </c>
      <c r="S24483" t="s">
        <v>144</v>
      </c>
      <c r="T24483">
        <v>13990123</v>
      </c>
      <c r="U24483" t="s">
        <v>5760</v>
      </c>
      <c r="V24483" t="s">
        <v>5008</v>
      </c>
      <c r="W24483" t="b">
        <v>0</v>
      </c>
    </row>
    <row r="24484" spans="1:23" x14ac:dyDescent="0.2">
      <c r="A24484" t="s">
        <v>3607</v>
      </c>
      <c r="B24484" t="s">
        <v>9598</v>
      </c>
      <c r="C24484" t="str">
        <f>VLOOKUP(Table1_2[[#This Row],[asset]],'COPIED FROM PARSE'!$A$2:$D$1194,2,0)</f>
        <v>SCVAGV0016</v>
      </c>
      <c r="D24484" t="str">
        <f>VLOOKUP(Table1_2[[#This Row],[asset]],'COPIED FROM PARSE'!$A$2:$D$1194,3,0)</f>
        <v>گیت</v>
      </c>
      <c r="E24484" t="str">
        <f>VLOOKUP(Table1_2[[#This Row],[asset]],'COPIED FROM PARSE'!$A$2:$D$1194,4,0)</f>
        <v>Gate Valve-Valves</v>
      </c>
      <c r="F24484" s="1" t="s">
        <v>8985</v>
      </c>
      <c r="G24484" s="1" t="s">
        <v>9089</v>
      </c>
      <c r="H24484" t="s">
        <v>8959</v>
      </c>
      <c r="I24484" t="s">
        <v>4405</v>
      </c>
      <c r="J24484" t="s">
        <v>3560</v>
      </c>
      <c r="K24484" t="s">
        <v>5691</v>
      </c>
      <c r="L24484">
        <v>129</v>
      </c>
      <c r="M24484" t="str">
        <f>CONCATENATE(Table1_2[[#This Row],[service_no]],Table1_2[[#This Row],[taxonomy]])</f>
        <v>129PROXIMITY</v>
      </c>
      <c r="N2448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484" t="s">
        <v>10612</v>
      </c>
      <c r="P24484">
        <v>90</v>
      </c>
      <c r="Q24484">
        <v>90</v>
      </c>
      <c r="R24484">
        <v>364</v>
      </c>
      <c r="S24484" t="s">
        <v>144</v>
      </c>
      <c r="T24484">
        <v>14000710</v>
      </c>
      <c r="U24484" t="s">
        <v>5760</v>
      </c>
      <c r="V24484" t="s">
        <v>5008</v>
      </c>
      <c r="W24484" t="b">
        <v>1</v>
      </c>
    </row>
    <row r="24485" spans="1:23" x14ac:dyDescent="0.2">
      <c r="A24485" t="s">
        <v>3607</v>
      </c>
      <c r="B24485" t="s">
        <v>9598</v>
      </c>
      <c r="C24485" t="str">
        <f>VLOOKUP(Table1_2[[#This Row],[asset]],'COPIED FROM PARSE'!$A$2:$D$1194,2,0)</f>
        <v>SCVAGV0016</v>
      </c>
      <c r="D24485" t="str">
        <f>VLOOKUP(Table1_2[[#This Row],[asset]],'COPIED FROM PARSE'!$A$2:$D$1194,3,0)</f>
        <v>گیت</v>
      </c>
      <c r="E24485" t="str">
        <f>VLOOKUP(Table1_2[[#This Row],[asset]],'COPIED FROM PARSE'!$A$2:$D$1194,4,0)</f>
        <v>Gate Valve-Valves</v>
      </c>
      <c r="F24485" s="1" t="s">
        <v>8985</v>
      </c>
      <c r="G24485" s="1" t="s">
        <v>9089</v>
      </c>
      <c r="H24485" t="s">
        <v>8959</v>
      </c>
      <c r="I24485" t="s">
        <v>4405</v>
      </c>
      <c r="J24485" t="s">
        <v>3560</v>
      </c>
      <c r="K24485" t="s">
        <v>6098</v>
      </c>
      <c r="L24485">
        <v>57</v>
      </c>
      <c r="M24485" t="str">
        <f>CONCATENATE(Table1_2[[#This Row],[service_no]],Table1_2[[#This Row],[taxonomy]])</f>
        <v>57PROXIMITY</v>
      </c>
      <c r="N2448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485" t="s">
        <v>8248</v>
      </c>
      <c r="P24485">
        <v>30</v>
      </c>
      <c r="Q24485">
        <v>30</v>
      </c>
      <c r="R24485">
        <v>168</v>
      </c>
      <c r="S24485" t="s">
        <v>144</v>
      </c>
      <c r="T24485">
        <v>13990123</v>
      </c>
      <c r="U24485" t="s">
        <v>5760</v>
      </c>
      <c r="V24485" t="s">
        <v>5008</v>
      </c>
      <c r="W24485" t="b">
        <v>0</v>
      </c>
    </row>
    <row r="24486" spans="1:23" x14ac:dyDescent="0.2">
      <c r="A24486" t="s">
        <v>3607</v>
      </c>
      <c r="B24486" t="s">
        <v>9598</v>
      </c>
      <c r="C24486" t="str">
        <f>VLOOKUP(Table1_2[[#This Row],[asset]],'COPIED FROM PARSE'!$A$2:$D$1194,2,0)</f>
        <v>SCVAGV0016</v>
      </c>
      <c r="D24486" t="str">
        <f>VLOOKUP(Table1_2[[#This Row],[asset]],'COPIED FROM PARSE'!$A$2:$D$1194,3,0)</f>
        <v>گیت</v>
      </c>
      <c r="E24486" t="str">
        <f>VLOOKUP(Table1_2[[#This Row],[asset]],'COPIED FROM PARSE'!$A$2:$D$1194,4,0)</f>
        <v>Gate Valve-Valves</v>
      </c>
      <c r="F24486" s="1" t="s">
        <v>8985</v>
      </c>
      <c r="G24486" s="1" t="s">
        <v>9089</v>
      </c>
      <c r="H24486" t="s">
        <v>8959</v>
      </c>
      <c r="I24486" t="s">
        <v>4405</v>
      </c>
      <c r="J24486" t="s">
        <v>3560</v>
      </c>
      <c r="K24486" t="s">
        <v>5676</v>
      </c>
      <c r="L24486">
        <v>48</v>
      </c>
      <c r="M24486" t="str">
        <f>CONCATENATE(Table1_2[[#This Row],[service_no]],Table1_2[[#This Row],[taxonomy]])</f>
        <v>48PROXIMITY</v>
      </c>
      <c r="N2448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486" t="s">
        <v>10614</v>
      </c>
      <c r="P24486">
        <v>30</v>
      </c>
      <c r="Q24486">
        <v>30</v>
      </c>
      <c r="R24486">
        <v>168</v>
      </c>
      <c r="S24486" t="s">
        <v>144</v>
      </c>
      <c r="T24486">
        <v>13990123</v>
      </c>
      <c r="U24486" t="s">
        <v>5760</v>
      </c>
      <c r="V24486" t="s">
        <v>5008</v>
      </c>
      <c r="W24486" t="b">
        <v>0</v>
      </c>
    </row>
    <row r="24487" spans="1:23" x14ac:dyDescent="0.2">
      <c r="A24487" t="s">
        <v>3607</v>
      </c>
      <c r="B24487" t="s">
        <v>9598</v>
      </c>
      <c r="C24487" t="str">
        <f>VLOOKUP(Table1_2[[#This Row],[asset]],'COPIED FROM PARSE'!$A$2:$D$1194,2,0)</f>
        <v>SCVAGV0016</v>
      </c>
      <c r="D24487" t="str">
        <f>VLOOKUP(Table1_2[[#This Row],[asset]],'COPIED FROM PARSE'!$A$2:$D$1194,3,0)</f>
        <v>گیت</v>
      </c>
      <c r="E24487" t="str">
        <f>VLOOKUP(Table1_2[[#This Row],[asset]],'COPIED FROM PARSE'!$A$2:$D$1194,4,0)</f>
        <v>Gate Valve-Valves</v>
      </c>
      <c r="F24487" s="1" t="s">
        <v>8985</v>
      </c>
      <c r="G24487" s="1" t="s">
        <v>9089</v>
      </c>
      <c r="H24487" t="s">
        <v>8959</v>
      </c>
      <c r="I24487" t="s">
        <v>4405</v>
      </c>
      <c r="J24487" t="s">
        <v>3560</v>
      </c>
      <c r="K24487" t="s">
        <v>5678</v>
      </c>
      <c r="L24487">
        <v>10</v>
      </c>
      <c r="M24487" t="str">
        <f>CONCATENATE(Table1_2[[#This Row],[service_no]],Table1_2[[#This Row],[taxonomy]])</f>
        <v>10PROXIMITY</v>
      </c>
      <c r="N2448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487" t="s">
        <v>8249</v>
      </c>
      <c r="P24487">
        <v>20</v>
      </c>
      <c r="Q24487">
        <v>20</v>
      </c>
      <c r="R24487">
        <v>84</v>
      </c>
      <c r="S24487" t="s">
        <v>2</v>
      </c>
      <c r="T24487">
        <v>13990123</v>
      </c>
      <c r="U24487" t="s">
        <v>5760</v>
      </c>
      <c r="V24487" t="s">
        <v>5008</v>
      </c>
      <c r="W24487" t="b">
        <v>0</v>
      </c>
    </row>
    <row r="24488" spans="1:23" x14ac:dyDescent="0.2">
      <c r="A24488" t="s">
        <v>3607</v>
      </c>
      <c r="B24488" t="s">
        <v>9598</v>
      </c>
      <c r="C24488" t="str">
        <f>VLOOKUP(Table1_2[[#This Row],[asset]],'COPIED FROM PARSE'!$A$2:$D$1194,2,0)</f>
        <v>SCVAGV0016</v>
      </c>
      <c r="D24488" t="str">
        <f>VLOOKUP(Table1_2[[#This Row],[asset]],'COPIED FROM PARSE'!$A$2:$D$1194,3,0)</f>
        <v>گیت</v>
      </c>
      <c r="E24488" t="str">
        <f>VLOOKUP(Table1_2[[#This Row],[asset]],'COPIED FROM PARSE'!$A$2:$D$1194,4,0)</f>
        <v>Gate Valve-Valves</v>
      </c>
      <c r="F24488" s="1" t="s">
        <v>8985</v>
      </c>
      <c r="G24488" s="1" t="s">
        <v>9089</v>
      </c>
      <c r="H24488" t="s">
        <v>8959</v>
      </c>
      <c r="I24488" t="s">
        <v>4405</v>
      </c>
      <c r="J24488" t="s">
        <v>3560</v>
      </c>
      <c r="K24488" t="s">
        <v>9773</v>
      </c>
      <c r="L24488">
        <v>12</v>
      </c>
      <c r="M24488" t="str">
        <f>CONCATENATE(Table1_2[[#This Row],[service_no]],Table1_2[[#This Row],[taxonomy]])</f>
        <v>12PROXIMITY</v>
      </c>
      <c r="N2448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488" t="s">
        <v>8250</v>
      </c>
      <c r="P24488">
        <v>10</v>
      </c>
      <c r="Q24488">
        <v>10</v>
      </c>
      <c r="R24488">
        <v>84</v>
      </c>
      <c r="S24488" t="s">
        <v>2</v>
      </c>
      <c r="T24488">
        <v>13990123</v>
      </c>
      <c r="U24488" t="s">
        <v>5760</v>
      </c>
      <c r="V24488" t="s">
        <v>5008</v>
      </c>
      <c r="W24488" t="b">
        <v>0</v>
      </c>
    </row>
    <row r="24489" spans="1:23" x14ac:dyDescent="0.2">
      <c r="A24489" t="s">
        <v>3607</v>
      </c>
      <c r="B24489" t="s">
        <v>9598</v>
      </c>
      <c r="C24489" t="str">
        <f>VLOOKUP(Table1_2[[#This Row],[asset]],'COPIED FROM PARSE'!$A$2:$D$1194,2,0)</f>
        <v>SCVAGV0016</v>
      </c>
      <c r="D24489" t="str">
        <f>VLOOKUP(Table1_2[[#This Row],[asset]],'COPIED FROM PARSE'!$A$2:$D$1194,3,0)</f>
        <v>گیت</v>
      </c>
      <c r="E24489" t="str">
        <f>VLOOKUP(Table1_2[[#This Row],[asset]],'COPIED FROM PARSE'!$A$2:$D$1194,4,0)</f>
        <v>Gate Valve-Valves</v>
      </c>
      <c r="F24489" s="1" t="s">
        <v>8985</v>
      </c>
      <c r="G24489" s="1" t="s">
        <v>9089</v>
      </c>
      <c r="H24489" t="s">
        <v>8959</v>
      </c>
      <c r="I24489" t="s">
        <v>4405</v>
      </c>
      <c r="J24489" t="s">
        <v>3561</v>
      </c>
      <c r="K24489" t="s">
        <v>5678</v>
      </c>
      <c r="L24489">
        <v>10</v>
      </c>
      <c r="M24489" t="str">
        <f>CONCATENATE(Table1_2[[#This Row],[service_no]],Table1_2[[#This Row],[taxonomy]])</f>
        <v>10Spindle</v>
      </c>
      <c r="N24489" t="str">
        <f>CONCATENATE(Table1_2[[#This Row],[tozihat]]," ","( ",Table1_2[[#This Row],[taxonomy]]," )")</f>
        <v>بررسی وضعیت ظاهری ( Spindle )</v>
      </c>
      <c r="O24489" t="s">
        <v>5521</v>
      </c>
      <c r="P24489">
        <v>60</v>
      </c>
      <c r="Q24489">
        <v>100</v>
      </c>
      <c r="R24489">
        <v>365</v>
      </c>
      <c r="S24489" t="s">
        <v>3</v>
      </c>
      <c r="T24489">
        <v>0</v>
      </c>
      <c r="U24489" t="s">
        <v>5793</v>
      </c>
      <c r="V24489" t="s">
        <v>243</v>
      </c>
      <c r="W24489" t="b">
        <v>0</v>
      </c>
    </row>
    <row r="24490" spans="1:23" x14ac:dyDescent="0.2">
      <c r="A24490" t="s">
        <v>3607</v>
      </c>
      <c r="B24490" t="s">
        <v>9598</v>
      </c>
      <c r="C24490" t="str">
        <f>VLOOKUP(Table1_2[[#This Row],[asset]],'COPIED FROM PARSE'!$A$2:$D$1194,2,0)</f>
        <v>SCVAGV0016</v>
      </c>
      <c r="D24490" t="str">
        <f>VLOOKUP(Table1_2[[#This Row],[asset]],'COPIED FROM PARSE'!$A$2:$D$1194,3,0)</f>
        <v>گیت</v>
      </c>
      <c r="E24490" t="str">
        <f>VLOOKUP(Table1_2[[#This Row],[asset]],'COPIED FROM PARSE'!$A$2:$D$1194,4,0)</f>
        <v>Gate Valve-Valves</v>
      </c>
      <c r="F24490" s="1" t="s">
        <v>8985</v>
      </c>
      <c r="G24490" s="1" t="s">
        <v>9089</v>
      </c>
      <c r="H24490" t="s">
        <v>8959</v>
      </c>
      <c r="I24490" t="s">
        <v>4405</v>
      </c>
      <c r="J24490" t="s">
        <v>3561</v>
      </c>
      <c r="K24490" t="s">
        <v>5678</v>
      </c>
      <c r="L24490">
        <v>10</v>
      </c>
      <c r="M24490" t="str">
        <f>CONCATENATE(Table1_2[[#This Row],[service_no]],Table1_2[[#This Row],[taxonomy]])</f>
        <v>10Spindle</v>
      </c>
      <c r="N24490" t="str">
        <f>CONCATENATE(Table1_2[[#This Row],[tozihat]]," ","( ",Table1_2[[#This Row],[taxonomy]]," )")</f>
        <v>بررسی وضعیت ظاهری ( Spindle )</v>
      </c>
      <c r="O24490" t="s">
        <v>5521</v>
      </c>
      <c r="P24490">
        <v>60</v>
      </c>
      <c r="Q24490">
        <v>100</v>
      </c>
      <c r="R24490">
        <v>365</v>
      </c>
      <c r="S24490" t="s">
        <v>3</v>
      </c>
      <c r="T24490">
        <v>0</v>
      </c>
      <c r="U24490" t="s">
        <v>6534</v>
      </c>
      <c r="V24490" t="s">
        <v>243</v>
      </c>
      <c r="W24490" t="b">
        <v>0</v>
      </c>
    </row>
    <row r="24491" spans="1:23" x14ac:dyDescent="0.2">
      <c r="A24491" t="s">
        <v>3607</v>
      </c>
      <c r="B24491" t="s">
        <v>9598</v>
      </c>
      <c r="C24491" t="str">
        <f>VLOOKUP(Table1_2[[#This Row],[asset]],'COPIED FROM PARSE'!$A$2:$D$1194,2,0)</f>
        <v>SCVAGV0016</v>
      </c>
      <c r="D24491" t="str">
        <f>VLOOKUP(Table1_2[[#This Row],[asset]],'COPIED FROM PARSE'!$A$2:$D$1194,3,0)</f>
        <v>گیت</v>
      </c>
      <c r="E24491" t="str">
        <f>VLOOKUP(Table1_2[[#This Row],[asset]],'COPIED FROM PARSE'!$A$2:$D$1194,4,0)</f>
        <v>Gate Valve-Valves</v>
      </c>
      <c r="F24491" s="1" t="s">
        <v>8985</v>
      </c>
      <c r="G24491" s="1" t="s">
        <v>9089</v>
      </c>
      <c r="H24491" t="s">
        <v>8959</v>
      </c>
      <c r="I24491" t="s">
        <v>4405</v>
      </c>
      <c r="J24491" t="s">
        <v>13022</v>
      </c>
      <c r="K24491" t="s">
        <v>6098</v>
      </c>
      <c r="L24491">
        <v>57</v>
      </c>
      <c r="M24491" t="str">
        <f>CONCATENATE(Table1_2[[#This Row],[service_no]],Table1_2[[#This Row],[taxonomy]])</f>
        <v>57تجهیز</v>
      </c>
      <c r="N24491" t="str">
        <f>CONCATENATE(Table1_2[[#This Row],[tozihat]]," ","( ",Table1_2[[#This Row],[taxonomy]]," )")</f>
        <v>بررسی عملکرد صحیح ( تجهیز )</v>
      </c>
      <c r="O24491" t="s">
        <v>6098</v>
      </c>
      <c r="P24491">
        <v>10</v>
      </c>
      <c r="Q24491">
        <v>10</v>
      </c>
      <c r="R24491">
        <v>2</v>
      </c>
      <c r="S24491" t="s">
        <v>3</v>
      </c>
      <c r="T24491">
        <v>0</v>
      </c>
      <c r="U24491" t="s">
        <v>6534</v>
      </c>
      <c r="V24491" t="s">
        <v>243</v>
      </c>
      <c r="W24491" t="b">
        <v>0</v>
      </c>
    </row>
    <row r="24492" spans="1:23" x14ac:dyDescent="0.2">
      <c r="A24492" t="s">
        <v>3608</v>
      </c>
      <c r="B24492" t="s">
        <v>9599</v>
      </c>
      <c r="C24492" t="str">
        <f>VLOOKUP(Table1_2[[#This Row],[asset]],'COPIED FROM PARSE'!$A$2:$D$1194,2,0)</f>
        <v>SCVAGV0017</v>
      </c>
      <c r="D24492" t="str">
        <f>VLOOKUP(Table1_2[[#This Row],[asset]],'COPIED FROM PARSE'!$A$2:$D$1194,3,0)</f>
        <v>گیت</v>
      </c>
      <c r="E24492" t="str">
        <f>VLOOKUP(Table1_2[[#This Row],[asset]],'COPIED FROM PARSE'!$A$2:$D$1194,4,0)</f>
        <v>Gate Valve-Valves</v>
      </c>
      <c r="F24492" s="1" t="s">
        <v>8985</v>
      </c>
      <c r="G24492" s="1" t="s">
        <v>9090</v>
      </c>
      <c r="H24492" t="s">
        <v>8959</v>
      </c>
      <c r="I24492" t="s">
        <v>256</v>
      </c>
      <c r="J24492" t="s">
        <v>13022</v>
      </c>
      <c r="K24492" t="s">
        <v>5691</v>
      </c>
      <c r="L24492">
        <v>129</v>
      </c>
      <c r="M24492" t="str">
        <f>CONCATENATE(Table1_2[[#This Row],[service_no]],Table1_2[[#This Row],[taxonomy]])</f>
        <v>129تجهیز</v>
      </c>
      <c r="N2449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492" t="s">
        <v>10563</v>
      </c>
      <c r="P24492">
        <v>60</v>
      </c>
      <c r="Q24492">
        <v>60</v>
      </c>
      <c r="R24492">
        <v>364</v>
      </c>
      <c r="S24492" t="s">
        <v>144</v>
      </c>
      <c r="T24492">
        <v>14010407</v>
      </c>
      <c r="U24492" t="s">
        <v>5762</v>
      </c>
      <c r="V24492" t="s">
        <v>5781</v>
      </c>
      <c r="W24492" t="b">
        <v>1</v>
      </c>
    </row>
    <row r="24493" spans="1:23" x14ac:dyDescent="0.2">
      <c r="A24493" t="s">
        <v>3608</v>
      </c>
      <c r="B24493" t="s">
        <v>9599</v>
      </c>
      <c r="C24493" t="str">
        <f>VLOOKUP(Table1_2[[#This Row],[asset]],'COPIED FROM PARSE'!$A$2:$D$1194,2,0)</f>
        <v>SCVAGV0017</v>
      </c>
      <c r="D24493" t="str">
        <f>VLOOKUP(Table1_2[[#This Row],[asset]],'COPIED FROM PARSE'!$A$2:$D$1194,3,0)</f>
        <v>گیت</v>
      </c>
      <c r="E24493" t="str">
        <f>VLOOKUP(Table1_2[[#This Row],[asset]],'COPIED FROM PARSE'!$A$2:$D$1194,4,0)</f>
        <v>Gate Valve-Valves</v>
      </c>
      <c r="F24493" s="1" t="s">
        <v>8985</v>
      </c>
      <c r="G24493" s="1" t="s">
        <v>9090</v>
      </c>
      <c r="H24493" t="s">
        <v>8959</v>
      </c>
      <c r="I24493" t="s">
        <v>256</v>
      </c>
      <c r="J24493" t="s">
        <v>13022</v>
      </c>
      <c r="K24493" t="s">
        <v>5676</v>
      </c>
      <c r="L24493">
        <v>48</v>
      </c>
      <c r="M24493" t="str">
        <f>CONCATENATE(Table1_2[[#This Row],[service_no]],Table1_2[[#This Row],[taxonomy]])</f>
        <v>48تجهیز</v>
      </c>
      <c r="N2449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493" t="s">
        <v>5685</v>
      </c>
      <c r="P24493">
        <v>10</v>
      </c>
      <c r="Q24493">
        <v>10</v>
      </c>
      <c r="R24493">
        <v>168</v>
      </c>
      <c r="S24493" t="s">
        <v>3</v>
      </c>
      <c r="T24493">
        <v>13951201</v>
      </c>
      <c r="U24493" t="s">
        <v>5762</v>
      </c>
      <c r="V24493" t="s">
        <v>5781</v>
      </c>
      <c r="W24493" t="b">
        <v>0</v>
      </c>
    </row>
    <row r="24494" spans="1:23" x14ac:dyDescent="0.2">
      <c r="A24494" t="s">
        <v>3608</v>
      </c>
      <c r="B24494" t="s">
        <v>9599</v>
      </c>
      <c r="C24494" t="str">
        <f>VLOOKUP(Table1_2[[#This Row],[asset]],'COPIED FROM PARSE'!$A$2:$D$1194,2,0)</f>
        <v>SCVAGV0017</v>
      </c>
      <c r="D24494" t="str">
        <f>VLOOKUP(Table1_2[[#This Row],[asset]],'COPIED FROM PARSE'!$A$2:$D$1194,3,0)</f>
        <v>گیت</v>
      </c>
      <c r="E24494" t="str">
        <f>VLOOKUP(Table1_2[[#This Row],[asset]],'COPIED FROM PARSE'!$A$2:$D$1194,4,0)</f>
        <v>Gate Valve-Valves</v>
      </c>
      <c r="F24494" s="1" t="s">
        <v>8985</v>
      </c>
      <c r="G24494" s="1" t="s">
        <v>9090</v>
      </c>
      <c r="H24494" t="s">
        <v>8959</v>
      </c>
      <c r="I24494" t="s">
        <v>256</v>
      </c>
      <c r="J24494" t="s">
        <v>13022</v>
      </c>
      <c r="K24494" t="s">
        <v>5836</v>
      </c>
      <c r="L24494">
        <v>103</v>
      </c>
      <c r="M24494" t="str">
        <f>CONCATENATE(Table1_2[[#This Row],[service_no]],Table1_2[[#This Row],[taxonomy]])</f>
        <v>103تجهیز</v>
      </c>
      <c r="N2449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494" t="s">
        <v>7922</v>
      </c>
      <c r="P24494">
        <v>20</v>
      </c>
      <c r="Q24494">
        <v>20</v>
      </c>
      <c r="R24494">
        <v>364</v>
      </c>
      <c r="S24494" t="s">
        <v>144</v>
      </c>
      <c r="T24494">
        <v>13980708</v>
      </c>
      <c r="U24494" t="s">
        <v>5762</v>
      </c>
      <c r="V24494" t="s">
        <v>5781</v>
      </c>
      <c r="W24494" t="b">
        <v>0</v>
      </c>
    </row>
    <row r="24495" spans="1:23" x14ac:dyDescent="0.2">
      <c r="A24495" t="s">
        <v>3608</v>
      </c>
      <c r="B24495" t="s">
        <v>9599</v>
      </c>
      <c r="C24495" t="str">
        <f>VLOOKUP(Table1_2[[#This Row],[asset]],'COPIED FROM PARSE'!$A$2:$D$1194,2,0)</f>
        <v>SCVAGV0017</v>
      </c>
      <c r="D24495" t="str">
        <f>VLOOKUP(Table1_2[[#This Row],[asset]],'COPIED FROM PARSE'!$A$2:$D$1194,3,0)</f>
        <v>گیت</v>
      </c>
      <c r="E24495" t="str">
        <f>VLOOKUP(Table1_2[[#This Row],[asset]],'COPIED FROM PARSE'!$A$2:$D$1194,4,0)</f>
        <v>Gate Valve-Valves</v>
      </c>
      <c r="F24495" s="1" t="s">
        <v>8985</v>
      </c>
      <c r="G24495" s="1" t="s">
        <v>9090</v>
      </c>
      <c r="H24495" t="s">
        <v>8959</v>
      </c>
      <c r="I24495" t="s">
        <v>256</v>
      </c>
      <c r="J24495" t="s">
        <v>13022</v>
      </c>
      <c r="K24495" t="s">
        <v>5681</v>
      </c>
      <c r="L24495">
        <v>95</v>
      </c>
      <c r="M24495" t="str">
        <f>CONCATENATE(Table1_2[[#This Row],[service_no]],Table1_2[[#This Row],[taxonomy]])</f>
        <v>95تجهیز</v>
      </c>
      <c r="N2449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495" t="s">
        <v>9802</v>
      </c>
      <c r="P24495">
        <v>15</v>
      </c>
      <c r="Q24495">
        <v>15</v>
      </c>
      <c r="R24495">
        <v>364</v>
      </c>
      <c r="S24495" t="s">
        <v>144</v>
      </c>
      <c r="T24495">
        <v>13980708</v>
      </c>
      <c r="U24495" t="s">
        <v>5762</v>
      </c>
      <c r="V24495" t="s">
        <v>5781</v>
      </c>
      <c r="W24495" t="b">
        <v>0</v>
      </c>
    </row>
    <row r="24496" spans="1:23" x14ac:dyDescent="0.2">
      <c r="A24496" t="s">
        <v>3608</v>
      </c>
      <c r="B24496" t="s">
        <v>9599</v>
      </c>
      <c r="C24496" t="str">
        <f>VLOOKUP(Table1_2[[#This Row],[asset]],'COPIED FROM PARSE'!$A$2:$D$1194,2,0)</f>
        <v>SCVAGV0017</v>
      </c>
      <c r="D24496" t="str">
        <f>VLOOKUP(Table1_2[[#This Row],[asset]],'COPIED FROM PARSE'!$A$2:$D$1194,3,0)</f>
        <v>گیت</v>
      </c>
      <c r="E24496" t="str">
        <f>VLOOKUP(Table1_2[[#This Row],[asset]],'COPIED FROM PARSE'!$A$2:$D$1194,4,0)</f>
        <v>Gate Valve-Valves</v>
      </c>
      <c r="F24496" s="1" t="s">
        <v>8985</v>
      </c>
      <c r="G24496" s="1" t="s">
        <v>9090</v>
      </c>
      <c r="H24496" t="s">
        <v>8959</v>
      </c>
      <c r="I24496" t="s">
        <v>256</v>
      </c>
      <c r="J24496" t="s">
        <v>13022</v>
      </c>
      <c r="K24496" t="s">
        <v>5682</v>
      </c>
      <c r="L24496">
        <v>92</v>
      </c>
      <c r="M24496" t="str">
        <f>CONCATENATE(Table1_2[[#This Row],[service_no]],Table1_2[[#This Row],[taxonomy]])</f>
        <v>92تجهیز</v>
      </c>
      <c r="N24496" t="str">
        <f>CONCATENATE(Table1_2[[#This Row],[tozihat]]," ","( ",Table1_2[[#This Row],[taxonomy]]," )")</f>
        <v>چک کردن محکم بودن پیچها ، سرکابلها و سر سیم ها ( تجهیز )</v>
      </c>
      <c r="O24496" t="s">
        <v>5838</v>
      </c>
      <c r="P24496">
        <v>20</v>
      </c>
      <c r="Q24496">
        <v>20</v>
      </c>
      <c r="R24496">
        <v>364</v>
      </c>
      <c r="S24496" t="s">
        <v>144</v>
      </c>
      <c r="T24496">
        <v>13980708</v>
      </c>
      <c r="U24496" t="s">
        <v>5762</v>
      </c>
      <c r="V24496" t="s">
        <v>5781</v>
      </c>
      <c r="W24496" t="b">
        <v>0</v>
      </c>
    </row>
    <row r="24497" spans="1:23" x14ac:dyDescent="0.2">
      <c r="A24497" t="s">
        <v>3608</v>
      </c>
      <c r="B24497" t="s">
        <v>9599</v>
      </c>
      <c r="C24497" t="str">
        <f>VLOOKUP(Table1_2[[#This Row],[asset]],'COPIED FROM PARSE'!$A$2:$D$1194,2,0)</f>
        <v>SCVAGV0017</v>
      </c>
      <c r="D24497" t="str">
        <f>VLOOKUP(Table1_2[[#This Row],[asset]],'COPIED FROM PARSE'!$A$2:$D$1194,3,0)</f>
        <v>گیت</v>
      </c>
      <c r="E24497" t="str">
        <f>VLOOKUP(Table1_2[[#This Row],[asset]],'COPIED FROM PARSE'!$A$2:$D$1194,4,0)</f>
        <v>Gate Valve-Valves</v>
      </c>
      <c r="F24497" s="1" t="s">
        <v>8985</v>
      </c>
      <c r="G24497" s="1" t="s">
        <v>9090</v>
      </c>
      <c r="H24497" t="s">
        <v>8959</v>
      </c>
      <c r="I24497" t="s">
        <v>256</v>
      </c>
      <c r="J24497" t="s">
        <v>13022</v>
      </c>
      <c r="K24497" t="s">
        <v>4994</v>
      </c>
      <c r="L24497">
        <v>101</v>
      </c>
      <c r="M24497" t="str">
        <f>CONCATENATE(Table1_2[[#This Row],[service_no]],Table1_2[[#This Row],[taxonomy]])</f>
        <v>101تجهیز</v>
      </c>
      <c r="N24497" t="str">
        <f>CONCATENATE(Table1_2[[#This Row],[tozihat]]," ","( ",Table1_2[[#This Row],[taxonomy]]," )")</f>
        <v>بررسی وصل بودن ارت و محکم بودن اتصال آن ( تجهیز )</v>
      </c>
      <c r="O24497" t="s">
        <v>5684</v>
      </c>
      <c r="P24497">
        <v>10</v>
      </c>
      <c r="Q24497">
        <v>10</v>
      </c>
      <c r="R24497">
        <v>364</v>
      </c>
      <c r="S24497" t="s">
        <v>144</v>
      </c>
      <c r="T24497">
        <v>13980708</v>
      </c>
      <c r="U24497" t="s">
        <v>5762</v>
      </c>
      <c r="V24497" t="s">
        <v>5781</v>
      </c>
      <c r="W24497" t="b">
        <v>0</v>
      </c>
    </row>
    <row r="24498" spans="1:23" x14ac:dyDescent="0.2">
      <c r="A24498" t="s">
        <v>3608</v>
      </c>
      <c r="B24498" t="s">
        <v>9599</v>
      </c>
      <c r="C24498" t="str">
        <f>VLOOKUP(Table1_2[[#This Row],[asset]],'COPIED FROM PARSE'!$A$2:$D$1194,2,0)</f>
        <v>SCVAGV0017</v>
      </c>
      <c r="D24498" t="str">
        <f>VLOOKUP(Table1_2[[#This Row],[asset]],'COPIED FROM PARSE'!$A$2:$D$1194,3,0)</f>
        <v>گیت</v>
      </c>
      <c r="E24498" t="str">
        <f>VLOOKUP(Table1_2[[#This Row],[asset]],'COPIED FROM PARSE'!$A$2:$D$1194,4,0)</f>
        <v>Gate Valve-Valves</v>
      </c>
      <c r="F24498" s="1" t="s">
        <v>8985</v>
      </c>
      <c r="G24498" s="1" t="s">
        <v>9090</v>
      </c>
      <c r="H24498" t="s">
        <v>8959</v>
      </c>
      <c r="I24498" t="s">
        <v>256</v>
      </c>
      <c r="J24498" t="s">
        <v>13022</v>
      </c>
      <c r="K24498" t="s">
        <v>5678</v>
      </c>
      <c r="L24498">
        <v>10</v>
      </c>
      <c r="M24498" t="str">
        <f>CONCATENATE(Table1_2[[#This Row],[service_no]],Table1_2[[#This Row],[taxonomy]])</f>
        <v>10تجهیز</v>
      </c>
      <c r="N2449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498" t="s">
        <v>5679</v>
      </c>
      <c r="P24498">
        <v>15</v>
      </c>
      <c r="Q24498">
        <v>15</v>
      </c>
      <c r="R24498">
        <v>84</v>
      </c>
      <c r="S24498" t="s">
        <v>3</v>
      </c>
      <c r="T24498">
        <v>13951201</v>
      </c>
      <c r="U24498" t="s">
        <v>5762</v>
      </c>
      <c r="V24498" t="s">
        <v>5781</v>
      </c>
      <c r="W24498" t="b">
        <v>0</v>
      </c>
    </row>
    <row r="24499" spans="1:23" x14ac:dyDescent="0.2">
      <c r="A24499" t="s">
        <v>3608</v>
      </c>
      <c r="B24499" t="s">
        <v>9599</v>
      </c>
      <c r="C24499" t="str">
        <f>VLOOKUP(Table1_2[[#This Row],[asset]],'COPIED FROM PARSE'!$A$2:$D$1194,2,0)</f>
        <v>SCVAGV0017</v>
      </c>
      <c r="D24499" t="str">
        <f>VLOOKUP(Table1_2[[#This Row],[asset]],'COPIED FROM PARSE'!$A$2:$D$1194,3,0)</f>
        <v>گیت</v>
      </c>
      <c r="E24499" t="str">
        <f>VLOOKUP(Table1_2[[#This Row],[asset]],'COPIED FROM PARSE'!$A$2:$D$1194,4,0)</f>
        <v>Gate Valve-Valves</v>
      </c>
      <c r="F24499" s="1" t="s">
        <v>8985</v>
      </c>
      <c r="G24499" s="1" t="s">
        <v>9090</v>
      </c>
      <c r="H24499" t="s">
        <v>8959</v>
      </c>
      <c r="I24499" t="s">
        <v>256</v>
      </c>
      <c r="J24499" t="s">
        <v>13022</v>
      </c>
      <c r="K24499" t="s">
        <v>9773</v>
      </c>
      <c r="L24499">
        <v>12</v>
      </c>
      <c r="M24499" t="str">
        <f>CONCATENATE(Table1_2[[#This Row],[service_no]],Table1_2[[#This Row],[taxonomy]])</f>
        <v>12تجهیز</v>
      </c>
      <c r="N244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499" t="s">
        <v>9774</v>
      </c>
      <c r="P24499">
        <v>10</v>
      </c>
      <c r="Q24499">
        <v>10</v>
      </c>
      <c r="R24499">
        <v>168</v>
      </c>
      <c r="S24499" t="s">
        <v>3</v>
      </c>
      <c r="T24499">
        <v>13951201</v>
      </c>
      <c r="U24499" t="s">
        <v>5762</v>
      </c>
      <c r="V24499" t="s">
        <v>5781</v>
      </c>
      <c r="W24499" t="b">
        <v>0</v>
      </c>
    </row>
    <row r="24500" spans="1:23" x14ac:dyDescent="0.2">
      <c r="A24500" t="s">
        <v>3609</v>
      </c>
      <c r="B24500" t="s">
        <v>9599</v>
      </c>
      <c r="C24500" t="str">
        <f>VLOOKUP(Table1_2[[#This Row],[asset]],'COPIED FROM PARSE'!$A$2:$D$1194,2,0)</f>
        <v>SCVAGV0017</v>
      </c>
      <c r="D24500" t="str">
        <f>VLOOKUP(Table1_2[[#This Row],[asset]],'COPIED FROM PARSE'!$A$2:$D$1194,3,0)</f>
        <v>گیت</v>
      </c>
      <c r="E24500" t="str">
        <f>VLOOKUP(Table1_2[[#This Row],[asset]],'COPIED FROM PARSE'!$A$2:$D$1194,4,0)</f>
        <v>Gate Valve-Valves</v>
      </c>
      <c r="F24500" s="1" t="s">
        <v>8985</v>
      </c>
      <c r="G24500" s="1" t="s">
        <v>9090</v>
      </c>
      <c r="H24500" t="s">
        <v>8959</v>
      </c>
      <c r="I24500" t="s">
        <v>4405</v>
      </c>
      <c r="J24500" t="s">
        <v>288</v>
      </c>
      <c r="K24500" t="s">
        <v>5678</v>
      </c>
      <c r="L24500">
        <v>10</v>
      </c>
      <c r="M24500" t="str">
        <f>CONCATENATE(Table1_2[[#This Row],[service_no]],Table1_2[[#This Row],[taxonomy]])</f>
        <v>10Bellow</v>
      </c>
      <c r="N24500" t="str">
        <f>CONCATENATE(Table1_2[[#This Row],[tozihat]]," ","( ",Table1_2[[#This Row],[taxonomy]]," )")</f>
        <v>بررسی وضعیت ظاهری ( Bellow )</v>
      </c>
      <c r="O24500" t="s">
        <v>5521</v>
      </c>
      <c r="P24500">
        <v>10</v>
      </c>
      <c r="Q24500">
        <v>10</v>
      </c>
      <c r="R24500">
        <v>365</v>
      </c>
      <c r="S24500" t="s">
        <v>3</v>
      </c>
      <c r="T24500">
        <v>0</v>
      </c>
      <c r="U24500" t="s">
        <v>6534</v>
      </c>
      <c r="V24500" t="s">
        <v>243</v>
      </c>
      <c r="W24500" t="b">
        <v>0</v>
      </c>
    </row>
    <row r="24501" spans="1:23" x14ac:dyDescent="0.2">
      <c r="A24501" t="s">
        <v>3609</v>
      </c>
      <c r="B24501" t="s">
        <v>9599</v>
      </c>
      <c r="C24501" t="str">
        <f>VLOOKUP(Table1_2[[#This Row],[asset]],'COPIED FROM PARSE'!$A$2:$D$1194,2,0)</f>
        <v>SCVAGV0017</v>
      </c>
      <c r="D24501" t="str">
        <f>VLOOKUP(Table1_2[[#This Row],[asset]],'COPIED FROM PARSE'!$A$2:$D$1194,3,0)</f>
        <v>گیت</v>
      </c>
      <c r="E24501" t="str">
        <f>VLOOKUP(Table1_2[[#This Row],[asset]],'COPIED FROM PARSE'!$A$2:$D$1194,4,0)</f>
        <v>Gate Valve-Valves</v>
      </c>
      <c r="F24501" s="1" t="s">
        <v>8985</v>
      </c>
      <c r="G24501" s="1" t="s">
        <v>9090</v>
      </c>
      <c r="H24501" t="s">
        <v>8959</v>
      </c>
      <c r="I24501" t="s">
        <v>4405</v>
      </c>
      <c r="J24501" t="s">
        <v>975</v>
      </c>
      <c r="K24501" t="s">
        <v>5678</v>
      </c>
      <c r="L24501">
        <v>10</v>
      </c>
      <c r="M24501" t="str">
        <f>CONCATENATE(Table1_2[[#This Row],[service_no]],Table1_2[[#This Row],[taxonomy]])</f>
        <v>10Body</v>
      </c>
      <c r="N24501" t="str">
        <f>CONCATENATE(Table1_2[[#This Row],[tozihat]]," ","( ",Table1_2[[#This Row],[taxonomy]]," )")</f>
        <v>بررسی تمامی پیچها و اتصالات ( Body )</v>
      </c>
      <c r="O24501" t="s">
        <v>5554</v>
      </c>
      <c r="P24501">
        <v>10</v>
      </c>
      <c r="Q24501">
        <v>0</v>
      </c>
      <c r="R24501">
        <v>365</v>
      </c>
      <c r="S24501" t="s">
        <v>3</v>
      </c>
      <c r="T24501">
        <v>0</v>
      </c>
      <c r="U24501" t="s">
        <v>5963</v>
      </c>
      <c r="V24501" t="s">
        <v>5794</v>
      </c>
      <c r="W24501" t="b">
        <v>0</v>
      </c>
    </row>
    <row r="24502" spans="1:23" x14ac:dyDescent="0.2">
      <c r="A24502" t="s">
        <v>3609</v>
      </c>
      <c r="B24502" t="s">
        <v>9599</v>
      </c>
      <c r="C24502" t="str">
        <f>VLOOKUP(Table1_2[[#This Row],[asset]],'COPIED FROM PARSE'!$A$2:$D$1194,2,0)</f>
        <v>SCVAGV0017</v>
      </c>
      <c r="D24502" t="str">
        <f>VLOOKUP(Table1_2[[#This Row],[asset]],'COPIED FROM PARSE'!$A$2:$D$1194,3,0)</f>
        <v>گیت</v>
      </c>
      <c r="E24502" t="str">
        <f>VLOOKUP(Table1_2[[#This Row],[asset]],'COPIED FROM PARSE'!$A$2:$D$1194,4,0)</f>
        <v>Gate Valve-Valves</v>
      </c>
      <c r="F24502" s="1" t="s">
        <v>8985</v>
      </c>
      <c r="G24502" s="1" t="s">
        <v>9090</v>
      </c>
      <c r="H24502" t="s">
        <v>8959</v>
      </c>
      <c r="I24502" t="s">
        <v>4405</v>
      </c>
      <c r="J24502" t="s">
        <v>26</v>
      </c>
      <c r="K24502" t="s">
        <v>5691</v>
      </c>
      <c r="L24502">
        <v>129</v>
      </c>
      <c r="M24502" t="str">
        <f>CONCATENATE(Table1_2[[#This Row],[service_no]],Table1_2[[#This Row],[taxonomy]])</f>
        <v>129Coupling</v>
      </c>
      <c r="N24502" t="str">
        <f>CONCATENATE(Table1_2[[#This Row],[tozihat]]," ","( ",Table1_2[[#This Row],[taxonomy]]," )")</f>
        <v>بررسی کوپلینگ زنجیری ( Coupling )</v>
      </c>
      <c r="O24502" t="s">
        <v>8251</v>
      </c>
      <c r="P24502">
        <v>20</v>
      </c>
      <c r="Q24502">
        <v>20</v>
      </c>
      <c r="R24502">
        <v>365</v>
      </c>
      <c r="S24502" t="s">
        <v>8</v>
      </c>
      <c r="T24502">
        <v>0</v>
      </c>
      <c r="U24502" t="s">
        <v>5963</v>
      </c>
      <c r="V24502" t="s">
        <v>5794</v>
      </c>
      <c r="W24502" t="b">
        <v>1</v>
      </c>
    </row>
    <row r="24503" spans="1:23" x14ac:dyDescent="0.2">
      <c r="A24503" t="s">
        <v>3609</v>
      </c>
      <c r="B24503" t="s">
        <v>9599</v>
      </c>
      <c r="C24503" t="str">
        <f>VLOOKUP(Table1_2[[#This Row],[asset]],'COPIED FROM PARSE'!$A$2:$D$1194,2,0)</f>
        <v>SCVAGV0017</v>
      </c>
      <c r="D24503" t="str">
        <f>VLOOKUP(Table1_2[[#This Row],[asset]],'COPIED FROM PARSE'!$A$2:$D$1194,3,0)</f>
        <v>گیت</v>
      </c>
      <c r="E24503" t="str">
        <f>VLOOKUP(Table1_2[[#This Row],[asset]],'COPIED FROM PARSE'!$A$2:$D$1194,4,0)</f>
        <v>Gate Valve-Valves</v>
      </c>
      <c r="F24503" s="1" t="s">
        <v>8985</v>
      </c>
      <c r="G24503" s="1" t="s">
        <v>9090</v>
      </c>
      <c r="H24503" t="s">
        <v>8959</v>
      </c>
      <c r="I24503" t="s">
        <v>4405</v>
      </c>
      <c r="J24503" t="s">
        <v>150</v>
      </c>
      <c r="K24503" t="s">
        <v>4997</v>
      </c>
      <c r="L24503">
        <v>38</v>
      </c>
      <c r="M24503" t="str">
        <f>CONCATENATE(Table1_2[[#This Row],[service_no]],Table1_2[[#This Row],[taxonomy]])</f>
        <v>38Gear Box</v>
      </c>
      <c r="N24503" t="str">
        <f>CONCATENATE(Table1_2[[#This Row],[tozihat]]," ","( ",Table1_2[[#This Row],[taxonomy]]," )")</f>
        <v>برسی عدم وجود صدای غیره عادی ( Gear Box )</v>
      </c>
      <c r="O24503" t="s">
        <v>5555</v>
      </c>
      <c r="P24503">
        <v>10</v>
      </c>
      <c r="Q24503">
        <v>10</v>
      </c>
      <c r="R24503">
        <v>365</v>
      </c>
      <c r="S24503" t="s">
        <v>3</v>
      </c>
      <c r="T24503">
        <v>0</v>
      </c>
      <c r="U24503" t="s">
        <v>5963</v>
      </c>
      <c r="V24503" t="s">
        <v>5794</v>
      </c>
      <c r="W24503" t="b">
        <v>1</v>
      </c>
    </row>
    <row r="24504" spans="1:23" x14ac:dyDescent="0.2">
      <c r="A24504" t="s">
        <v>3609</v>
      </c>
      <c r="B24504" t="s">
        <v>9599</v>
      </c>
      <c r="C24504" t="str">
        <f>VLOOKUP(Table1_2[[#This Row],[asset]],'COPIED FROM PARSE'!$A$2:$D$1194,2,0)</f>
        <v>SCVAGV0017</v>
      </c>
      <c r="D24504" t="str">
        <f>VLOOKUP(Table1_2[[#This Row],[asset]],'COPIED FROM PARSE'!$A$2:$D$1194,3,0)</f>
        <v>گیت</v>
      </c>
      <c r="E24504" t="str">
        <f>VLOOKUP(Table1_2[[#This Row],[asset]],'COPIED FROM PARSE'!$A$2:$D$1194,4,0)</f>
        <v>Gate Valve-Valves</v>
      </c>
      <c r="F24504" s="1" t="s">
        <v>8985</v>
      </c>
      <c r="G24504" s="1" t="s">
        <v>9090</v>
      </c>
      <c r="H24504" t="s">
        <v>8959</v>
      </c>
      <c r="I24504" t="s">
        <v>4405</v>
      </c>
      <c r="J24504" t="s">
        <v>250</v>
      </c>
      <c r="K24504" t="s">
        <v>5691</v>
      </c>
      <c r="L24504">
        <v>129</v>
      </c>
      <c r="M24504" t="str">
        <f>CONCATENATE(Table1_2[[#This Row],[service_no]],Table1_2[[#This Row],[taxonomy]])</f>
        <v>129JB</v>
      </c>
      <c r="N2450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504" t="s">
        <v>10612</v>
      </c>
      <c r="P24504">
        <v>30</v>
      </c>
      <c r="Q24504">
        <v>30</v>
      </c>
      <c r="R24504">
        <v>364</v>
      </c>
      <c r="S24504" t="s">
        <v>144</v>
      </c>
      <c r="T24504">
        <v>14000710</v>
      </c>
      <c r="U24504" t="s">
        <v>5760</v>
      </c>
      <c r="V24504" t="s">
        <v>5008</v>
      </c>
      <c r="W24504" t="b">
        <v>1</v>
      </c>
    </row>
    <row r="24505" spans="1:23" x14ac:dyDescent="0.2">
      <c r="A24505" t="s">
        <v>3609</v>
      </c>
      <c r="B24505" t="s">
        <v>9599</v>
      </c>
      <c r="C24505" t="str">
        <f>VLOOKUP(Table1_2[[#This Row],[asset]],'COPIED FROM PARSE'!$A$2:$D$1194,2,0)</f>
        <v>SCVAGV0017</v>
      </c>
      <c r="D24505" t="str">
        <f>VLOOKUP(Table1_2[[#This Row],[asset]],'COPIED FROM PARSE'!$A$2:$D$1194,3,0)</f>
        <v>گیت</v>
      </c>
      <c r="E24505" t="str">
        <f>VLOOKUP(Table1_2[[#This Row],[asset]],'COPIED FROM PARSE'!$A$2:$D$1194,4,0)</f>
        <v>Gate Valve-Valves</v>
      </c>
      <c r="F24505" s="1" t="s">
        <v>8985</v>
      </c>
      <c r="G24505" s="1" t="s">
        <v>9090</v>
      </c>
      <c r="H24505" t="s">
        <v>8959</v>
      </c>
      <c r="I24505" t="s">
        <v>4405</v>
      </c>
      <c r="J24505" t="s">
        <v>250</v>
      </c>
      <c r="K24505" t="s">
        <v>5682</v>
      </c>
      <c r="L24505">
        <v>92</v>
      </c>
      <c r="M24505" t="str">
        <f>CONCATENATE(Table1_2[[#This Row],[service_no]],Table1_2[[#This Row],[taxonomy]])</f>
        <v>92JB</v>
      </c>
      <c r="N24505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505" t="s">
        <v>8247</v>
      </c>
      <c r="P24505">
        <v>30</v>
      </c>
      <c r="Q24505">
        <v>30</v>
      </c>
      <c r="R24505">
        <v>364</v>
      </c>
      <c r="S24505" t="s">
        <v>144</v>
      </c>
      <c r="T24505">
        <v>13990123</v>
      </c>
      <c r="U24505" t="s">
        <v>5760</v>
      </c>
      <c r="V24505" t="s">
        <v>5008</v>
      </c>
      <c r="W24505" t="b">
        <v>0</v>
      </c>
    </row>
    <row r="24506" spans="1:23" x14ac:dyDescent="0.2">
      <c r="A24506" t="s">
        <v>3609</v>
      </c>
      <c r="B24506" t="s">
        <v>9599</v>
      </c>
      <c r="C24506" t="str">
        <f>VLOOKUP(Table1_2[[#This Row],[asset]],'COPIED FROM PARSE'!$A$2:$D$1194,2,0)</f>
        <v>SCVAGV0017</v>
      </c>
      <c r="D24506" t="str">
        <f>VLOOKUP(Table1_2[[#This Row],[asset]],'COPIED FROM PARSE'!$A$2:$D$1194,3,0)</f>
        <v>گیت</v>
      </c>
      <c r="E24506" t="str">
        <f>VLOOKUP(Table1_2[[#This Row],[asset]],'COPIED FROM PARSE'!$A$2:$D$1194,4,0)</f>
        <v>Gate Valve-Valves</v>
      </c>
      <c r="F24506" s="1" t="s">
        <v>8985</v>
      </c>
      <c r="G24506" s="1" t="s">
        <v>9090</v>
      </c>
      <c r="H24506" t="s">
        <v>8959</v>
      </c>
      <c r="I24506" t="s">
        <v>4405</v>
      </c>
      <c r="J24506" t="s">
        <v>250</v>
      </c>
      <c r="K24506" t="s">
        <v>5678</v>
      </c>
      <c r="L24506">
        <v>10</v>
      </c>
      <c r="M24506" t="str">
        <f>CONCATENATE(Table1_2[[#This Row],[service_no]],Table1_2[[#This Row],[taxonomy]])</f>
        <v>10JB</v>
      </c>
      <c r="N2450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506" t="s">
        <v>5679</v>
      </c>
      <c r="P24506">
        <v>5</v>
      </c>
      <c r="Q24506">
        <v>5</v>
      </c>
      <c r="R24506">
        <v>84</v>
      </c>
      <c r="S24506" t="s">
        <v>2</v>
      </c>
      <c r="T24506">
        <v>13990123</v>
      </c>
      <c r="U24506" t="s">
        <v>5760</v>
      </c>
      <c r="V24506" t="s">
        <v>5008</v>
      </c>
      <c r="W24506" t="b">
        <v>0</v>
      </c>
    </row>
    <row r="24507" spans="1:23" x14ac:dyDescent="0.2">
      <c r="A24507" t="s">
        <v>3609</v>
      </c>
      <c r="B24507" t="s">
        <v>9599</v>
      </c>
      <c r="C24507" t="str">
        <f>VLOOKUP(Table1_2[[#This Row],[asset]],'COPIED FROM PARSE'!$A$2:$D$1194,2,0)</f>
        <v>SCVAGV0017</v>
      </c>
      <c r="D24507" t="str">
        <f>VLOOKUP(Table1_2[[#This Row],[asset]],'COPIED FROM PARSE'!$A$2:$D$1194,3,0)</f>
        <v>گیت</v>
      </c>
      <c r="E24507" t="str">
        <f>VLOOKUP(Table1_2[[#This Row],[asset]],'COPIED FROM PARSE'!$A$2:$D$1194,4,0)</f>
        <v>Gate Valve-Valves</v>
      </c>
      <c r="F24507" s="1" t="s">
        <v>8985</v>
      </c>
      <c r="G24507" s="1" t="s">
        <v>9090</v>
      </c>
      <c r="H24507" t="s">
        <v>8959</v>
      </c>
      <c r="I24507" t="s">
        <v>4405</v>
      </c>
      <c r="J24507" t="s">
        <v>250</v>
      </c>
      <c r="K24507" t="s">
        <v>9773</v>
      </c>
      <c r="L24507">
        <v>12</v>
      </c>
      <c r="M24507" t="str">
        <f>CONCATENATE(Table1_2[[#This Row],[service_no]],Table1_2[[#This Row],[taxonomy]])</f>
        <v>12JB</v>
      </c>
      <c r="N2450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507" t="s">
        <v>10613</v>
      </c>
      <c r="P24507">
        <v>5</v>
      </c>
      <c r="Q24507">
        <v>5</v>
      </c>
      <c r="R24507">
        <v>168</v>
      </c>
      <c r="S24507" t="s">
        <v>144</v>
      </c>
      <c r="T24507">
        <v>13990123</v>
      </c>
      <c r="U24507" t="s">
        <v>5760</v>
      </c>
      <c r="V24507" t="s">
        <v>5008</v>
      </c>
      <c r="W24507" t="b">
        <v>0</v>
      </c>
    </row>
    <row r="24508" spans="1:23" x14ac:dyDescent="0.2">
      <c r="A24508" t="s">
        <v>3609</v>
      </c>
      <c r="B24508" t="s">
        <v>9599</v>
      </c>
      <c r="C24508" t="str">
        <f>VLOOKUP(Table1_2[[#This Row],[asset]],'COPIED FROM PARSE'!$A$2:$D$1194,2,0)</f>
        <v>SCVAGV0017</v>
      </c>
      <c r="D24508" t="str">
        <f>VLOOKUP(Table1_2[[#This Row],[asset]],'COPIED FROM PARSE'!$A$2:$D$1194,3,0)</f>
        <v>گیت</v>
      </c>
      <c r="E24508" t="str">
        <f>VLOOKUP(Table1_2[[#This Row],[asset]],'COPIED FROM PARSE'!$A$2:$D$1194,4,0)</f>
        <v>Gate Valve-Valves</v>
      </c>
      <c r="F24508" s="1" t="s">
        <v>8985</v>
      </c>
      <c r="G24508" s="1" t="s">
        <v>9090</v>
      </c>
      <c r="H24508" t="s">
        <v>8959</v>
      </c>
      <c r="I24508" t="s">
        <v>4405</v>
      </c>
      <c r="J24508" t="s">
        <v>237</v>
      </c>
      <c r="K24508" t="s">
        <v>5691</v>
      </c>
      <c r="L24508">
        <v>129</v>
      </c>
      <c r="M24508" t="str">
        <f>CONCATENATE(Table1_2[[#This Row],[service_no]],Table1_2[[#This Row],[taxonomy]])</f>
        <v>129LCB</v>
      </c>
      <c r="N2450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508" t="s">
        <v>10612</v>
      </c>
      <c r="P24508">
        <v>45</v>
      </c>
      <c r="Q24508">
        <v>45</v>
      </c>
      <c r="R24508">
        <v>364</v>
      </c>
      <c r="S24508" t="s">
        <v>144</v>
      </c>
      <c r="T24508">
        <v>14000710</v>
      </c>
      <c r="U24508" t="s">
        <v>5760</v>
      </c>
      <c r="V24508" t="s">
        <v>5008</v>
      </c>
      <c r="W24508" t="b">
        <v>1</v>
      </c>
    </row>
    <row r="24509" spans="1:23" x14ac:dyDescent="0.2">
      <c r="A24509" t="s">
        <v>3609</v>
      </c>
      <c r="B24509" t="s">
        <v>9599</v>
      </c>
      <c r="C24509" t="str">
        <f>VLOOKUP(Table1_2[[#This Row],[asset]],'COPIED FROM PARSE'!$A$2:$D$1194,2,0)</f>
        <v>SCVAGV0017</v>
      </c>
      <c r="D24509" t="str">
        <f>VLOOKUP(Table1_2[[#This Row],[asset]],'COPIED FROM PARSE'!$A$2:$D$1194,3,0)</f>
        <v>گیت</v>
      </c>
      <c r="E24509" t="str">
        <f>VLOOKUP(Table1_2[[#This Row],[asset]],'COPIED FROM PARSE'!$A$2:$D$1194,4,0)</f>
        <v>Gate Valve-Valves</v>
      </c>
      <c r="F24509" s="1" t="s">
        <v>8985</v>
      </c>
      <c r="G24509" s="1" t="s">
        <v>9090</v>
      </c>
      <c r="H24509" t="s">
        <v>8959</v>
      </c>
      <c r="I24509" t="s">
        <v>4405</v>
      </c>
      <c r="J24509" t="s">
        <v>237</v>
      </c>
      <c r="K24509" t="s">
        <v>6098</v>
      </c>
      <c r="L24509">
        <v>57</v>
      </c>
      <c r="M24509" t="str">
        <f>CONCATENATE(Table1_2[[#This Row],[service_no]],Table1_2[[#This Row],[taxonomy]])</f>
        <v>57LCB</v>
      </c>
      <c r="N24509" t="str">
        <f>CONCATENATE(Table1_2[[#This Row],[tozihat]]," ","( ",Table1_2[[#This Row],[taxonomy]]," )")</f>
        <v>بررسی عملکرد صحیح کلید سلکتوری ( LCB )</v>
      </c>
      <c r="O24509" t="s">
        <v>5879</v>
      </c>
      <c r="P24509">
        <v>5</v>
      </c>
      <c r="Q24509">
        <v>5</v>
      </c>
      <c r="R24509">
        <v>84</v>
      </c>
      <c r="S24509" t="s">
        <v>2</v>
      </c>
      <c r="T24509">
        <v>13990123</v>
      </c>
      <c r="U24509" t="s">
        <v>5760</v>
      </c>
      <c r="V24509" t="s">
        <v>5008</v>
      </c>
      <c r="W24509" t="b">
        <v>0</v>
      </c>
    </row>
    <row r="24510" spans="1:23" x14ac:dyDescent="0.2">
      <c r="A24510" t="s">
        <v>3609</v>
      </c>
      <c r="B24510" t="s">
        <v>9599</v>
      </c>
      <c r="C24510" t="str">
        <f>VLOOKUP(Table1_2[[#This Row],[asset]],'COPIED FROM PARSE'!$A$2:$D$1194,2,0)</f>
        <v>SCVAGV0017</v>
      </c>
      <c r="D24510" t="str">
        <f>VLOOKUP(Table1_2[[#This Row],[asset]],'COPIED FROM PARSE'!$A$2:$D$1194,3,0)</f>
        <v>گیت</v>
      </c>
      <c r="E24510" t="str">
        <f>VLOOKUP(Table1_2[[#This Row],[asset]],'COPIED FROM PARSE'!$A$2:$D$1194,4,0)</f>
        <v>Gate Valve-Valves</v>
      </c>
      <c r="F24510" s="1" t="s">
        <v>8985</v>
      </c>
      <c r="G24510" s="1" t="s">
        <v>9090</v>
      </c>
      <c r="H24510" t="s">
        <v>8959</v>
      </c>
      <c r="I24510" t="s">
        <v>4405</v>
      </c>
      <c r="J24510" t="s">
        <v>237</v>
      </c>
      <c r="K24510" t="s">
        <v>5676</v>
      </c>
      <c r="L24510">
        <v>48</v>
      </c>
      <c r="M24510" t="str">
        <f>CONCATENATE(Table1_2[[#This Row],[service_no]],Table1_2[[#This Row],[taxonomy]])</f>
        <v>48LCB</v>
      </c>
      <c r="N2451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510" t="s">
        <v>5685</v>
      </c>
      <c r="P24510">
        <v>5</v>
      </c>
      <c r="Q24510">
        <v>5</v>
      </c>
      <c r="R24510">
        <v>364</v>
      </c>
      <c r="S24510" t="s">
        <v>144</v>
      </c>
      <c r="T24510">
        <v>13990123</v>
      </c>
      <c r="U24510" t="s">
        <v>5760</v>
      </c>
      <c r="V24510" t="s">
        <v>5008</v>
      </c>
      <c r="W24510" t="b">
        <v>0</v>
      </c>
    </row>
    <row r="24511" spans="1:23" x14ac:dyDescent="0.2">
      <c r="A24511" t="s">
        <v>3609</v>
      </c>
      <c r="B24511" t="s">
        <v>9599</v>
      </c>
      <c r="C24511" t="str">
        <f>VLOOKUP(Table1_2[[#This Row],[asset]],'COPIED FROM PARSE'!$A$2:$D$1194,2,0)</f>
        <v>SCVAGV0017</v>
      </c>
      <c r="D24511" t="str">
        <f>VLOOKUP(Table1_2[[#This Row],[asset]],'COPIED FROM PARSE'!$A$2:$D$1194,3,0)</f>
        <v>گیت</v>
      </c>
      <c r="E24511" t="str">
        <f>VLOOKUP(Table1_2[[#This Row],[asset]],'COPIED FROM PARSE'!$A$2:$D$1194,4,0)</f>
        <v>Gate Valve-Valves</v>
      </c>
      <c r="F24511" s="1" t="s">
        <v>8985</v>
      </c>
      <c r="G24511" s="1" t="s">
        <v>9090</v>
      </c>
      <c r="H24511" t="s">
        <v>8959</v>
      </c>
      <c r="I24511" t="s">
        <v>4405</v>
      </c>
      <c r="J24511" t="s">
        <v>237</v>
      </c>
      <c r="K24511" t="s">
        <v>5681</v>
      </c>
      <c r="L24511">
        <v>95</v>
      </c>
      <c r="M24511" t="str">
        <f>CONCATENATE(Table1_2[[#This Row],[service_no]],Table1_2[[#This Row],[taxonomy]])</f>
        <v>95LCB</v>
      </c>
      <c r="N2451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511" t="s">
        <v>9802</v>
      </c>
      <c r="P24511">
        <v>15</v>
      </c>
      <c r="Q24511">
        <v>15</v>
      </c>
      <c r="R24511">
        <v>364</v>
      </c>
      <c r="S24511" t="s">
        <v>144</v>
      </c>
      <c r="T24511">
        <v>13990123</v>
      </c>
      <c r="U24511" t="s">
        <v>5760</v>
      </c>
      <c r="V24511" t="s">
        <v>5008</v>
      </c>
      <c r="W24511" t="b">
        <v>0</v>
      </c>
    </row>
    <row r="24512" spans="1:23" x14ac:dyDescent="0.2">
      <c r="A24512" t="s">
        <v>3609</v>
      </c>
      <c r="B24512" t="s">
        <v>9599</v>
      </c>
      <c r="C24512" t="str">
        <f>VLOOKUP(Table1_2[[#This Row],[asset]],'COPIED FROM PARSE'!$A$2:$D$1194,2,0)</f>
        <v>SCVAGV0017</v>
      </c>
      <c r="D24512" t="str">
        <f>VLOOKUP(Table1_2[[#This Row],[asset]],'COPIED FROM PARSE'!$A$2:$D$1194,3,0)</f>
        <v>گیت</v>
      </c>
      <c r="E24512" t="str">
        <f>VLOOKUP(Table1_2[[#This Row],[asset]],'COPIED FROM PARSE'!$A$2:$D$1194,4,0)</f>
        <v>Gate Valve-Valves</v>
      </c>
      <c r="F24512" s="1" t="s">
        <v>8985</v>
      </c>
      <c r="G24512" s="1" t="s">
        <v>9090</v>
      </c>
      <c r="H24512" t="s">
        <v>8959</v>
      </c>
      <c r="I24512" t="s">
        <v>4405</v>
      </c>
      <c r="J24512" t="s">
        <v>237</v>
      </c>
      <c r="K24512" t="s">
        <v>5678</v>
      </c>
      <c r="L24512">
        <v>10</v>
      </c>
      <c r="M24512" t="str">
        <f>CONCATENATE(Table1_2[[#This Row],[service_no]],Table1_2[[#This Row],[taxonomy]])</f>
        <v>10LCB</v>
      </c>
      <c r="N2451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512" t="s">
        <v>5679</v>
      </c>
      <c r="P24512">
        <v>10</v>
      </c>
      <c r="Q24512">
        <v>10</v>
      </c>
      <c r="R24512">
        <v>84</v>
      </c>
      <c r="S24512" t="s">
        <v>2</v>
      </c>
      <c r="T24512">
        <v>13990123</v>
      </c>
      <c r="U24512" t="s">
        <v>5760</v>
      </c>
      <c r="V24512" t="s">
        <v>5008</v>
      </c>
      <c r="W24512" t="b">
        <v>0</v>
      </c>
    </row>
    <row r="24513" spans="1:23" x14ac:dyDescent="0.2">
      <c r="A24513" t="s">
        <v>3609</v>
      </c>
      <c r="B24513" t="s">
        <v>9599</v>
      </c>
      <c r="C24513" t="str">
        <f>VLOOKUP(Table1_2[[#This Row],[asset]],'COPIED FROM PARSE'!$A$2:$D$1194,2,0)</f>
        <v>SCVAGV0017</v>
      </c>
      <c r="D24513" t="str">
        <f>VLOOKUP(Table1_2[[#This Row],[asset]],'COPIED FROM PARSE'!$A$2:$D$1194,3,0)</f>
        <v>گیت</v>
      </c>
      <c r="E24513" t="str">
        <f>VLOOKUP(Table1_2[[#This Row],[asset]],'COPIED FROM PARSE'!$A$2:$D$1194,4,0)</f>
        <v>Gate Valve-Valves</v>
      </c>
      <c r="F24513" s="1" t="s">
        <v>8985</v>
      </c>
      <c r="G24513" s="1" t="s">
        <v>9090</v>
      </c>
      <c r="H24513" t="s">
        <v>8959</v>
      </c>
      <c r="I24513" t="s">
        <v>4405</v>
      </c>
      <c r="J24513" t="s">
        <v>237</v>
      </c>
      <c r="K24513" t="s">
        <v>9773</v>
      </c>
      <c r="L24513">
        <v>12</v>
      </c>
      <c r="M24513" t="str">
        <f>CONCATENATE(Table1_2[[#This Row],[service_no]],Table1_2[[#This Row],[taxonomy]])</f>
        <v>12LCB</v>
      </c>
      <c r="N2451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513" t="s">
        <v>9774</v>
      </c>
      <c r="P24513">
        <v>10</v>
      </c>
      <c r="Q24513">
        <v>10</v>
      </c>
      <c r="R24513">
        <v>168</v>
      </c>
      <c r="S24513" t="s">
        <v>144</v>
      </c>
      <c r="T24513">
        <v>13990123</v>
      </c>
      <c r="U24513" t="s">
        <v>5760</v>
      </c>
      <c r="V24513" t="s">
        <v>5008</v>
      </c>
      <c r="W24513" t="b">
        <v>0</v>
      </c>
    </row>
    <row r="24514" spans="1:23" x14ac:dyDescent="0.2">
      <c r="A24514" t="s">
        <v>3609</v>
      </c>
      <c r="B24514" t="s">
        <v>9599</v>
      </c>
      <c r="C24514" t="str">
        <f>VLOOKUP(Table1_2[[#This Row],[asset]],'COPIED FROM PARSE'!$A$2:$D$1194,2,0)</f>
        <v>SCVAGV0017</v>
      </c>
      <c r="D24514" t="str">
        <f>VLOOKUP(Table1_2[[#This Row],[asset]],'COPIED FROM PARSE'!$A$2:$D$1194,3,0)</f>
        <v>گیت</v>
      </c>
      <c r="E24514" t="str">
        <f>VLOOKUP(Table1_2[[#This Row],[asset]],'COPIED FROM PARSE'!$A$2:$D$1194,4,0)</f>
        <v>Gate Valve-Valves</v>
      </c>
      <c r="F24514" s="1" t="s">
        <v>8985</v>
      </c>
      <c r="G24514" s="1" t="s">
        <v>9090</v>
      </c>
      <c r="H24514" t="s">
        <v>8959</v>
      </c>
      <c r="I24514" t="s">
        <v>4405</v>
      </c>
      <c r="J24514" t="s">
        <v>3560</v>
      </c>
      <c r="K24514" t="s">
        <v>5691</v>
      </c>
      <c r="L24514">
        <v>129</v>
      </c>
      <c r="M24514" t="str">
        <f>CONCATENATE(Table1_2[[#This Row],[service_no]],Table1_2[[#This Row],[taxonomy]])</f>
        <v>129PROXIMITY</v>
      </c>
      <c r="N2451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514" t="s">
        <v>10612</v>
      </c>
      <c r="P24514">
        <v>90</v>
      </c>
      <c r="Q24514">
        <v>90</v>
      </c>
      <c r="R24514">
        <v>364</v>
      </c>
      <c r="S24514" t="s">
        <v>144</v>
      </c>
      <c r="T24514">
        <v>14000710</v>
      </c>
      <c r="U24514" t="s">
        <v>5760</v>
      </c>
      <c r="V24514" t="s">
        <v>5008</v>
      </c>
      <c r="W24514" t="b">
        <v>1</v>
      </c>
    </row>
    <row r="24515" spans="1:23" x14ac:dyDescent="0.2">
      <c r="A24515" t="s">
        <v>3609</v>
      </c>
      <c r="B24515" t="s">
        <v>9599</v>
      </c>
      <c r="C24515" t="str">
        <f>VLOOKUP(Table1_2[[#This Row],[asset]],'COPIED FROM PARSE'!$A$2:$D$1194,2,0)</f>
        <v>SCVAGV0017</v>
      </c>
      <c r="D24515" t="str">
        <f>VLOOKUP(Table1_2[[#This Row],[asset]],'COPIED FROM PARSE'!$A$2:$D$1194,3,0)</f>
        <v>گیت</v>
      </c>
      <c r="E24515" t="str">
        <f>VLOOKUP(Table1_2[[#This Row],[asset]],'COPIED FROM PARSE'!$A$2:$D$1194,4,0)</f>
        <v>Gate Valve-Valves</v>
      </c>
      <c r="F24515" s="1" t="s">
        <v>8985</v>
      </c>
      <c r="G24515" s="1" t="s">
        <v>9090</v>
      </c>
      <c r="H24515" t="s">
        <v>8959</v>
      </c>
      <c r="I24515" t="s">
        <v>4405</v>
      </c>
      <c r="J24515" t="s">
        <v>3560</v>
      </c>
      <c r="K24515" t="s">
        <v>6098</v>
      </c>
      <c r="L24515">
        <v>57</v>
      </c>
      <c r="M24515" t="str">
        <f>CONCATENATE(Table1_2[[#This Row],[service_no]],Table1_2[[#This Row],[taxonomy]])</f>
        <v>57PROXIMITY</v>
      </c>
      <c r="N2451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515" t="s">
        <v>8248</v>
      </c>
      <c r="P24515">
        <v>30</v>
      </c>
      <c r="Q24515">
        <v>30</v>
      </c>
      <c r="R24515">
        <v>168</v>
      </c>
      <c r="S24515" t="s">
        <v>144</v>
      </c>
      <c r="T24515">
        <v>13990123</v>
      </c>
      <c r="U24515" t="s">
        <v>5760</v>
      </c>
      <c r="V24515" t="s">
        <v>5008</v>
      </c>
      <c r="W24515" t="b">
        <v>0</v>
      </c>
    </row>
    <row r="24516" spans="1:23" x14ac:dyDescent="0.2">
      <c r="A24516" t="s">
        <v>3609</v>
      </c>
      <c r="B24516" t="s">
        <v>9599</v>
      </c>
      <c r="C24516" t="str">
        <f>VLOOKUP(Table1_2[[#This Row],[asset]],'COPIED FROM PARSE'!$A$2:$D$1194,2,0)</f>
        <v>SCVAGV0017</v>
      </c>
      <c r="D24516" t="str">
        <f>VLOOKUP(Table1_2[[#This Row],[asset]],'COPIED FROM PARSE'!$A$2:$D$1194,3,0)</f>
        <v>گیت</v>
      </c>
      <c r="E24516" t="str">
        <f>VLOOKUP(Table1_2[[#This Row],[asset]],'COPIED FROM PARSE'!$A$2:$D$1194,4,0)</f>
        <v>Gate Valve-Valves</v>
      </c>
      <c r="F24516" s="1" t="s">
        <v>8985</v>
      </c>
      <c r="G24516" s="1" t="s">
        <v>9090</v>
      </c>
      <c r="H24516" t="s">
        <v>8959</v>
      </c>
      <c r="I24516" t="s">
        <v>4405</v>
      </c>
      <c r="J24516" t="s">
        <v>3560</v>
      </c>
      <c r="K24516" t="s">
        <v>5676</v>
      </c>
      <c r="L24516">
        <v>48</v>
      </c>
      <c r="M24516" t="str">
        <f>CONCATENATE(Table1_2[[#This Row],[service_no]],Table1_2[[#This Row],[taxonomy]])</f>
        <v>48PROXIMITY</v>
      </c>
      <c r="N2451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516" t="s">
        <v>10614</v>
      </c>
      <c r="P24516">
        <v>30</v>
      </c>
      <c r="Q24516">
        <v>30</v>
      </c>
      <c r="R24516">
        <v>168</v>
      </c>
      <c r="S24516" t="s">
        <v>144</v>
      </c>
      <c r="T24516">
        <v>13990123</v>
      </c>
      <c r="U24516" t="s">
        <v>5760</v>
      </c>
      <c r="V24516" t="s">
        <v>5008</v>
      </c>
      <c r="W24516" t="b">
        <v>0</v>
      </c>
    </row>
    <row r="24517" spans="1:23" x14ac:dyDescent="0.2">
      <c r="A24517" t="s">
        <v>3609</v>
      </c>
      <c r="B24517" t="s">
        <v>9599</v>
      </c>
      <c r="C24517" t="str">
        <f>VLOOKUP(Table1_2[[#This Row],[asset]],'COPIED FROM PARSE'!$A$2:$D$1194,2,0)</f>
        <v>SCVAGV0017</v>
      </c>
      <c r="D24517" t="str">
        <f>VLOOKUP(Table1_2[[#This Row],[asset]],'COPIED FROM PARSE'!$A$2:$D$1194,3,0)</f>
        <v>گیت</v>
      </c>
      <c r="E24517" t="str">
        <f>VLOOKUP(Table1_2[[#This Row],[asset]],'COPIED FROM PARSE'!$A$2:$D$1194,4,0)</f>
        <v>Gate Valve-Valves</v>
      </c>
      <c r="F24517" s="1" t="s">
        <v>8985</v>
      </c>
      <c r="G24517" s="1" t="s">
        <v>9090</v>
      </c>
      <c r="H24517" t="s">
        <v>8959</v>
      </c>
      <c r="I24517" t="s">
        <v>4405</v>
      </c>
      <c r="J24517" t="s">
        <v>3560</v>
      </c>
      <c r="K24517" t="s">
        <v>5678</v>
      </c>
      <c r="L24517">
        <v>10</v>
      </c>
      <c r="M24517" t="str">
        <f>CONCATENATE(Table1_2[[#This Row],[service_no]],Table1_2[[#This Row],[taxonomy]])</f>
        <v>10PROXIMITY</v>
      </c>
      <c r="N2451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517" t="s">
        <v>8249</v>
      </c>
      <c r="P24517">
        <v>20</v>
      </c>
      <c r="Q24517">
        <v>20</v>
      </c>
      <c r="R24517">
        <v>84</v>
      </c>
      <c r="S24517" t="s">
        <v>2</v>
      </c>
      <c r="T24517">
        <v>13990123</v>
      </c>
      <c r="U24517" t="s">
        <v>5760</v>
      </c>
      <c r="V24517" t="s">
        <v>5008</v>
      </c>
      <c r="W24517" t="b">
        <v>0</v>
      </c>
    </row>
    <row r="24518" spans="1:23" x14ac:dyDescent="0.2">
      <c r="A24518" t="s">
        <v>3609</v>
      </c>
      <c r="B24518" t="s">
        <v>9599</v>
      </c>
      <c r="C24518" t="str">
        <f>VLOOKUP(Table1_2[[#This Row],[asset]],'COPIED FROM PARSE'!$A$2:$D$1194,2,0)</f>
        <v>SCVAGV0017</v>
      </c>
      <c r="D24518" t="str">
        <f>VLOOKUP(Table1_2[[#This Row],[asset]],'COPIED FROM PARSE'!$A$2:$D$1194,3,0)</f>
        <v>گیت</v>
      </c>
      <c r="E24518" t="str">
        <f>VLOOKUP(Table1_2[[#This Row],[asset]],'COPIED FROM PARSE'!$A$2:$D$1194,4,0)</f>
        <v>Gate Valve-Valves</v>
      </c>
      <c r="F24518" s="1" t="s">
        <v>8985</v>
      </c>
      <c r="G24518" s="1" t="s">
        <v>9090</v>
      </c>
      <c r="H24518" t="s">
        <v>8959</v>
      </c>
      <c r="I24518" t="s">
        <v>4405</v>
      </c>
      <c r="J24518" t="s">
        <v>3560</v>
      </c>
      <c r="K24518" t="s">
        <v>9773</v>
      </c>
      <c r="L24518">
        <v>12</v>
      </c>
      <c r="M24518" t="str">
        <f>CONCATENATE(Table1_2[[#This Row],[service_no]],Table1_2[[#This Row],[taxonomy]])</f>
        <v>12PROXIMITY</v>
      </c>
      <c r="N2451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518" t="s">
        <v>8250</v>
      </c>
      <c r="P24518">
        <v>10</v>
      </c>
      <c r="Q24518">
        <v>10</v>
      </c>
      <c r="R24518">
        <v>84</v>
      </c>
      <c r="S24518" t="s">
        <v>2</v>
      </c>
      <c r="T24518">
        <v>13990123</v>
      </c>
      <c r="U24518" t="s">
        <v>5760</v>
      </c>
      <c r="V24518" t="s">
        <v>5008</v>
      </c>
      <c r="W24518" t="b">
        <v>0</v>
      </c>
    </row>
    <row r="24519" spans="1:23" x14ac:dyDescent="0.2">
      <c r="A24519" t="s">
        <v>3609</v>
      </c>
      <c r="B24519" t="s">
        <v>9599</v>
      </c>
      <c r="C24519" t="str">
        <f>VLOOKUP(Table1_2[[#This Row],[asset]],'COPIED FROM PARSE'!$A$2:$D$1194,2,0)</f>
        <v>SCVAGV0017</v>
      </c>
      <c r="D24519" t="str">
        <f>VLOOKUP(Table1_2[[#This Row],[asset]],'COPIED FROM PARSE'!$A$2:$D$1194,3,0)</f>
        <v>گیت</v>
      </c>
      <c r="E24519" t="str">
        <f>VLOOKUP(Table1_2[[#This Row],[asset]],'COPIED FROM PARSE'!$A$2:$D$1194,4,0)</f>
        <v>Gate Valve-Valves</v>
      </c>
      <c r="F24519" s="1" t="s">
        <v>8985</v>
      </c>
      <c r="G24519" s="1" t="s">
        <v>9090</v>
      </c>
      <c r="H24519" t="s">
        <v>8959</v>
      </c>
      <c r="I24519" t="s">
        <v>4405</v>
      </c>
      <c r="J24519" t="s">
        <v>3561</v>
      </c>
      <c r="K24519" t="s">
        <v>5678</v>
      </c>
      <c r="L24519">
        <v>10</v>
      </c>
      <c r="M24519" t="str">
        <f>CONCATENATE(Table1_2[[#This Row],[service_no]],Table1_2[[#This Row],[taxonomy]])</f>
        <v>10Spindle</v>
      </c>
      <c r="N24519" t="str">
        <f>CONCATENATE(Table1_2[[#This Row],[tozihat]]," ","( ",Table1_2[[#This Row],[taxonomy]]," )")</f>
        <v>بررسی وضعیت ظاهری ( Spindle )</v>
      </c>
      <c r="O24519" t="s">
        <v>5521</v>
      </c>
      <c r="P24519">
        <v>60</v>
      </c>
      <c r="Q24519">
        <v>100</v>
      </c>
      <c r="R24519">
        <v>365</v>
      </c>
      <c r="S24519" t="s">
        <v>3</v>
      </c>
      <c r="T24519">
        <v>0</v>
      </c>
      <c r="U24519" t="s">
        <v>5793</v>
      </c>
      <c r="V24519" t="s">
        <v>243</v>
      </c>
      <c r="W24519" t="b">
        <v>0</v>
      </c>
    </row>
    <row r="24520" spans="1:23" x14ac:dyDescent="0.2">
      <c r="A24520" t="s">
        <v>3609</v>
      </c>
      <c r="B24520" t="s">
        <v>9599</v>
      </c>
      <c r="C24520" t="str">
        <f>VLOOKUP(Table1_2[[#This Row],[asset]],'COPIED FROM PARSE'!$A$2:$D$1194,2,0)</f>
        <v>SCVAGV0017</v>
      </c>
      <c r="D24520" t="str">
        <f>VLOOKUP(Table1_2[[#This Row],[asset]],'COPIED FROM PARSE'!$A$2:$D$1194,3,0)</f>
        <v>گیت</v>
      </c>
      <c r="E24520" t="str">
        <f>VLOOKUP(Table1_2[[#This Row],[asset]],'COPIED FROM PARSE'!$A$2:$D$1194,4,0)</f>
        <v>Gate Valve-Valves</v>
      </c>
      <c r="F24520" s="1" t="s">
        <v>8985</v>
      </c>
      <c r="G24520" s="1" t="s">
        <v>9090</v>
      </c>
      <c r="H24520" t="s">
        <v>8959</v>
      </c>
      <c r="I24520" t="s">
        <v>4405</v>
      </c>
      <c r="J24520" t="s">
        <v>3561</v>
      </c>
      <c r="K24520" t="s">
        <v>5678</v>
      </c>
      <c r="L24520">
        <v>10</v>
      </c>
      <c r="M24520" t="str">
        <f>CONCATENATE(Table1_2[[#This Row],[service_no]],Table1_2[[#This Row],[taxonomy]])</f>
        <v>10Spindle</v>
      </c>
      <c r="N24520" t="str">
        <f>CONCATENATE(Table1_2[[#This Row],[tozihat]]," ","( ",Table1_2[[#This Row],[taxonomy]]," )")</f>
        <v>بررسی وضعیت ظاهری ( Spindle )</v>
      </c>
      <c r="O24520" t="s">
        <v>5521</v>
      </c>
      <c r="P24520">
        <v>60</v>
      </c>
      <c r="Q24520">
        <v>100</v>
      </c>
      <c r="R24520">
        <v>365</v>
      </c>
      <c r="S24520" t="s">
        <v>3</v>
      </c>
      <c r="T24520">
        <v>0</v>
      </c>
      <c r="U24520" t="s">
        <v>6534</v>
      </c>
      <c r="V24520" t="s">
        <v>243</v>
      </c>
      <c r="W24520" t="b">
        <v>0</v>
      </c>
    </row>
    <row r="24521" spans="1:23" x14ac:dyDescent="0.2">
      <c r="A24521" t="s">
        <v>3609</v>
      </c>
      <c r="B24521" t="s">
        <v>9599</v>
      </c>
      <c r="C24521" t="str">
        <f>VLOOKUP(Table1_2[[#This Row],[asset]],'COPIED FROM PARSE'!$A$2:$D$1194,2,0)</f>
        <v>SCVAGV0017</v>
      </c>
      <c r="D24521" t="str">
        <f>VLOOKUP(Table1_2[[#This Row],[asset]],'COPIED FROM PARSE'!$A$2:$D$1194,3,0)</f>
        <v>گیت</v>
      </c>
      <c r="E24521" t="str">
        <f>VLOOKUP(Table1_2[[#This Row],[asset]],'COPIED FROM PARSE'!$A$2:$D$1194,4,0)</f>
        <v>Gate Valve-Valves</v>
      </c>
      <c r="F24521" s="1" t="s">
        <v>8985</v>
      </c>
      <c r="G24521" s="1" t="s">
        <v>9090</v>
      </c>
      <c r="H24521" t="s">
        <v>8959</v>
      </c>
      <c r="I24521" t="s">
        <v>4405</v>
      </c>
      <c r="J24521" t="s">
        <v>13022</v>
      </c>
      <c r="K24521" t="s">
        <v>6098</v>
      </c>
      <c r="L24521">
        <v>57</v>
      </c>
      <c r="M24521" t="str">
        <f>CONCATENATE(Table1_2[[#This Row],[service_no]],Table1_2[[#This Row],[taxonomy]])</f>
        <v>57تجهیز</v>
      </c>
      <c r="N24521" t="str">
        <f>CONCATENATE(Table1_2[[#This Row],[tozihat]]," ","( ",Table1_2[[#This Row],[taxonomy]]," )")</f>
        <v>بررسی عملکرد صحیح ( تجهیز )</v>
      </c>
      <c r="O24521" t="s">
        <v>6098</v>
      </c>
      <c r="P24521">
        <v>10</v>
      </c>
      <c r="Q24521">
        <v>10</v>
      </c>
      <c r="R24521">
        <v>2</v>
      </c>
      <c r="S24521" t="s">
        <v>3</v>
      </c>
      <c r="T24521">
        <v>0</v>
      </c>
      <c r="U24521" t="s">
        <v>6534</v>
      </c>
      <c r="V24521" t="s">
        <v>243</v>
      </c>
      <c r="W24521" t="b">
        <v>0</v>
      </c>
    </row>
    <row r="24522" spans="1:23" x14ac:dyDescent="0.2">
      <c r="A24522" t="s">
        <v>3610</v>
      </c>
      <c r="B24522" t="s">
        <v>9600</v>
      </c>
      <c r="C24522" t="str">
        <f>VLOOKUP(Table1_2[[#This Row],[asset]],'COPIED FROM PARSE'!$A$2:$D$1194,2,0)</f>
        <v>SCVAGV0018</v>
      </c>
      <c r="D24522" t="str">
        <f>VLOOKUP(Table1_2[[#This Row],[asset]],'COPIED FROM PARSE'!$A$2:$D$1194,3,0)</f>
        <v>گیت</v>
      </c>
      <c r="E24522" t="str">
        <f>VLOOKUP(Table1_2[[#This Row],[asset]],'COPIED FROM PARSE'!$A$2:$D$1194,4,0)</f>
        <v>Gate Valve-Valves</v>
      </c>
      <c r="F24522" s="1" t="s">
        <v>8985</v>
      </c>
      <c r="G24522" s="1" t="s">
        <v>9091</v>
      </c>
      <c r="H24522" t="s">
        <v>8959</v>
      </c>
      <c r="I24522" t="s">
        <v>256</v>
      </c>
      <c r="J24522" t="s">
        <v>13022</v>
      </c>
      <c r="K24522" t="s">
        <v>5691</v>
      </c>
      <c r="L24522">
        <v>129</v>
      </c>
      <c r="M24522" t="str">
        <f>CONCATENATE(Table1_2[[#This Row],[service_no]],Table1_2[[#This Row],[taxonomy]])</f>
        <v>129تجهیز</v>
      </c>
      <c r="N2452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522" t="s">
        <v>10563</v>
      </c>
      <c r="P24522">
        <v>60</v>
      </c>
      <c r="Q24522">
        <v>60</v>
      </c>
      <c r="R24522">
        <v>364</v>
      </c>
      <c r="S24522" t="s">
        <v>144</v>
      </c>
      <c r="T24522">
        <v>14010407</v>
      </c>
      <c r="U24522" t="s">
        <v>5762</v>
      </c>
      <c r="V24522" t="s">
        <v>5781</v>
      </c>
      <c r="W24522" t="b">
        <v>1</v>
      </c>
    </row>
    <row r="24523" spans="1:23" x14ac:dyDescent="0.2">
      <c r="A24523" t="s">
        <v>3610</v>
      </c>
      <c r="B24523" t="s">
        <v>9600</v>
      </c>
      <c r="C24523" t="str">
        <f>VLOOKUP(Table1_2[[#This Row],[asset]],'COPIED FROM PARSE'!$A$2:$D$1194,2,0)</f>
        <v>SCVAGV0018</v>
      </c>
      <c r="D24523" t="str">
        <f>VLOOKUP(Table1_2[[#This Row],[asset]],'COPIED FROM PARSE'!$A$2:$D$1194,3,0)</f>
        <v>گیت</v>
      </c>
      <c r="E24523" t="str">
        <f>VLOOKUP(Table1_2[[#This Row],[asset]],'COPIED FROM PARSE'!$A$2:$D$1194,4,0)</f>
        <v>Gate Valve-Valves</v>
      </c>
      <c r="F24523" s="1" t="s">
        <v>8985</v>
      </c>
      <c r="G24523" s="1" t="s">
        <v>9091</v>
      </c>
      <c r="H24523" t="s">
        <v>8959</v>
      </c>
      <c r="I24523" t="s">
        <v>256</v>
      </c>
      <c r="J24523" t="s">
        <v>13022</v>
      </c>
      <c r="K24523" t="s">
        <v>5676</v>
      </c>
      <c r="L24523">
        <v>48</v>
      </c>
      <c r="M24523" t="str">
        <f>CONCATENATE(Table1_2[[#This Row],[service_no]],Table1_2[[#This Row],[taxonomy]])</f>
        <v>48تجهیز</v>
      </c>
      <c r="N245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523" t="s">
        <v>5685</v>
      </c>
      <c r="P24523">
        <v>10</v>
      </c>
      <c r="Q24523">
        <v>10</v>
      </c>
      <c r="R24523">
        <v>168</v>
      </c>
      <c r="S24523" t="s">
        <v>3</v>
      </c>
      <c r="T24523">
        <v>13951201</v>
      </c>
      <c r="U24523" t="s">
        <v>5762</v>
      </c>
      <c r="V24523" t="s">
        <v>5781</v>
      </c>
      <c r="W24523" t="b">
        <v>0</v>
      </c>
    </row>
    <row r="24524" spans="1:23" x14ac:dyDescent="0.2">
      <c r="A24524" t="s">
        <v>3610</v>
      </c>
      <c r="B24524" t="s">
        <v>9600</v>
      </c>
      <c r="C24524" t="str">
        <f>VLOOKUP(Table1_2[[#This Row],[asset]],'COPIED FROM PARSE'!$A$2:$D$1194,2,0)</f>
        <v>SCVAGV0018</v>
      </c>
      <c r="D24524" t="str">
        <f>VLOOKUP(Table1_2[[#This Row],[asset]],'COPIED FROM PARSE'!$A$2:$D$1194,3,0)</f>
        <v>گیت</v>
      </c>
      <c r="E24524" t="str">
        <f>VLOOKUP(Table1_2[[#This Row],[asset]],'COPIED FROM PARSE'!$A$2:$D$1194,4,0)</f>
        <v>Gate Valve-Valves</v>
      </c>
      <c r="F24524" s="1" t="s">
        <v>8985</v>
      </c>
      <c r="G24524" s="1" t="s">
        <v>9091</v>
      </c>
      <c r="H24524" t="s">
        <v>8959</v>
      </c>
      <c r="I24524" t="s">
        <v>256</v>
      </c>
      <c r="J24524" t="s">
        <v>13022</v>
      </c>
      <c r="K24524" t="s">
        <v>5836</v>
      </c>
      <c r="L24524">
        <v>103</v>
      </c>
      <c r="M24524" t="str">
        <f>CONCATENATE(Table1_2[[#This Row],[service_no]],Table1_2[[#This Row],[taxonomy]])</f>
        <v>103تجهیز</v>
      </c>
      <c r="N2452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524" t="s">
        <v>7922</v>
      </c>
      <c r="P24524">
        <v>20</v>
      </c>
      <c r="Q24524">
        <v>20</v>
      </c>
      <c r="R24524">
        <v>364</v>
      </c>
      <c r="S24524" t="s">
        <v>144</v>
      </c>
      <c r="T24524">
        <v>13980708</v>
      </c>
      <c r="U24524" t="s">
        <v>5762</v>
      </c>
      <c r="V24524" t="s">
        <v>5781</v>
      </c>
      <c r="W24524" t="b">
        <v>0</v>
      </c>
    </row>
    <row r="24525" spans="1:23" x14ac:dyDescent="0.2">
      <c r="A24525" t="s">
        <v>3610</v>
      </c>
      <c r="B24525" t="s">
        <v>9600</v>
      </c>
      <c r="C24525" t="str">
        <f>VLOOKUP(Table1_2[[#This Row],[asset]],'COPIED FROM PARSE'!$A$2:$D$1194,2,0)</f>
        <v>SCVAGV0018</v>
      </c>
      <c r="D24525" t="str">
        <f>VLOOKUP(Table1_2[[#This Row],[asset]],'COPIED FROM PARSE'!$A$2:$D$1194,3,0)</f>
        <v>گیت</v>
      </c>
      <c r="E24525" t="str">
        <f>VLOOKUP(Table1_2[[#This Row],[asset]],'COPIED FROM PARSE'!$A$2:$D$1194,4,0)</f>
        <v>Gate Valve-Valves</v>
      </c>
      <c r="F24525" s="1" t="s">
        <v>8985</v>
      </c>
      <c r="G24525" s="1" t="s">
        <v>9091</v>
      </c>
      <c r="H24525" t="s">
        <v>8959</v>
      </c>
      <c r="I24525" t="s">
        <v>256</v>
      </c>
      <c r="J24525" t="s">
        <v>13022</v>
      </c>
      <c r="K24525" t="s">
        <v>5681</v>
      </c>
      <c r="L24525">
        <v>95</v>
      </c>
      <c r="M24525" t="str">
        <f>CONCATENATE(Table1_2[[#This Row],[service_no]],Table1_2[[#This Row],[taxonomy]])</f>
        <v>95تجهیز</v>
      </c>
      <c r="N2452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525" t="s">
        <v>9802</v>
      </c>
      <c r="P24525">
        <v>15</v>
      </c>
      <c r="Q24525">
        <v>15</v>
      </c>
      <c r="R24525">
        <v>364</v>
      </c>
      <c r="S24525" t="s">
        <v>144</v>
      </c>
      <c r="T24525">
        <v>13980708</v>
      </c>
      <c r="U24525" t="s">
        <v>5762</v>
      </c>
      <c r="V24525" t="s">
        <v>5781</v>
      </c>
      <c r="W24525" t="b">
        <v>0</v>
      </c>
    </row>
    <row r="24526" spans="1:23" x14ac:dyDescent="0.2">
      <c r="A24526" t="s">
        <v>3610</v>
      </c>
      <c r="B24526" t="s">
        <v>9600</v>
      </c>
      <c r="C24526" t="str">
        <f>VLOOKUP(Table1_2[[#This Row],[asset]],'COPIED FROM PARSE'!$A$2:$D$1194,2,0)</f>
        <v>SCVAGV0018</v>
      </c>
      <c r="D24526" t="str">
        <f>VLOOKUP(Table1_2[[#This Row],[asset]],'COPIED FROM PARSE'!$A$2:$D$1194,3,0)</f>
        <v>گیت</v>
      </c>
      <c r="E24526" t="str">
        <f>VLOOKUP(Table1_2[[#This Row],[asset]],'COPIED FROM PARSE'!$A$2:$D$1194,4,0)</f>
        <v>Gate Valve-Valves</v>
      </c>
      <c r="F24526" s="1" t="s">
        <v>8985</v>
      </c>
      <c r="G24526" s="1" t="s">
        <v>9091</v>
      </c>
      <c r="H24526" t="s">
        <v>8959</v>
      </c>
      <c r="I24526" t="s">
        <v>256</v>
      </c>
      <c r="J24526" t="s">
        <v>13022</v>
      </c>
      <c r="K24526" t="s">
        <v>5682</v>
      </c>
      <c r="L24526">
        <v>92</v>
      </c>
      <c r="M24526" t="str">
        <f>CONCATENATE(Table1_2[[#This Row],[service_no]],Table1_2[[#This Row],[taxonomy]])</f>
        <v>92تجهیز</v>
      </c>
      <c r="N24526" t="str">
        <f>CONCATENATE(Table1_2[[#This Row],[tozihat]]," ","( ",Table1_2[[#This Row],[taxonomy]]," )")</f>
        <v>چک کردن محکم بودن پیچها ، سرکابلها و سر سیم ها ( تجهیز )</v>
      </c>
      <c r="O24526" t="s">
        <v>5838</v>
      </c>
      <c r="P24526">
        <v>20</v>
      </c>
      <c r="Q24526">
        <v>20</v>
      </c>
      <c r="R24526">
        <v>364</v>
      </c>
      <c r="S24526" t="s">
        <v>144</v>
      </c>
      <c r="T24526">
        <v>13980708</v>
      </c>
      <c r="U24526" t="s">
        <v>5762</v>
      </c>
      <c r="V24526" t="s">
        <v>5781</v>
      </c>
      <c r="W24526" t="b">
        <v>0</v>
      </c>
    </row>
    <row r="24527" spans="1:23" x14ac:dyDescent="0.2">
      <c r="A24527" t="s">
        <v>3610</v>
      </c>
      <c r="B24527" t="s">
        <v>9600</v>
      </c>
      <c r="C24527" t="str">
        <f>VLOOKUP(Table1_2[[#This Row],[asset]],'COPIED FROM PARSE'!$A$2:$D$1194,2,0)</f>
        <v>SCVAGV0018</v>
      </c>
      <c r="D24527" t="str">
        <f>VLOOKUP(Table1_2[[#This Row],[asset]],'COPIED FROM PARSE'!$A$2:$D$1194,3,0)</f>
        <v>گیت</v>
      </c>
      <c r="E24527" t="str">
        <f>VLOOKUP(Table1_2[[#This Row],[asset]],'COPIED FROM PARSE'!$A$2:$D$1194,4,0)</f>
        <v>Gate Valve-Valves</v>
      </c>
      <c r="F24527" s="1" t="s">
        <v>8985</v>
      </c>
      <c r="G24527" s="1" t="s">
        <v>9091</v>
      </c>
      <c r="H24527" t="s">
        <v>8959</v>
      </c>
      <c r="I24527" t="s">
        <v>256</v>
      </c>
      <c r="J24527" t="s">
        <v>13022</v>
      </c>
      <c r="K24527" t="s">
        <v>4994</v>
      </c>
      <c r="L24527">
        <v>101</v>
      </c>
      <c r="M24527" t="str">
        <f>CONCATENATE(Table1_2[[#This Row],[service_no]],Table1_2[[#This Row],[taxonomy]])</f>
        <v>101تجهیز</v>
      </c>
      <c r="N24527" t="str">
        <f>CONCATENATE(Table1_2[[#This Row],[tozihat]]," ","( ",Table1_2[[#This Row],[taxonomy]]," )")</f>
        <v>بررسی وصل بودن ارت و محکم بودن اتصال آن ( تجهیز )</v>
      </c>
      <c r="O24527" t="s">
        <v>5684</v>
      </c>
      <c r="P24527">
        <v>10</v>
      </c>
      <c r="Q24527">
        <v>10</v>
      </c>
      <c r="R24527">
        <v>364</v>
      </c>
      <c r="S24527" t="s">
        <v>144</v>
      </c>
      <c r="T24527">
        <v>13980708</v>
      </c>
      <c r="U24527" t="s">
        <v>5762</v>
      </c>
      <c r="V24527" t="s">
        <v>5781</v>
      </c>
      <c r="W24527" t="b">
        <v>0</v>
      </c>
    </row>
    <row r="24528" spans="1:23" x14ac:dyDescent="0.2">
      <c r="A24528" t="s">
        <v>3610</v>
      </c>
      <c r="B24528" t="s">
        <v>9600</v>
      </c>
      <c r="C24528" t="str">
        <f>VLOOKUP(Table1_2[[#This Row],[asset]],'COPIED FROM PARSE'!$A$2:$D$1194,2,0)</f>
        <v>SCVAGV0018</v>
      </c>
      <c r="D24528" t="str">
        <f>VLOOKUP(Table1_2[[#This Row],[asset]],'COPIED FROM PARSE'!$A$2:$D$1194,3,0)</f>
        <v>گیت</v>
      </c>
      <c r="E24528" t="str">
        <f>VLOOKUP(Table1_2[[#This Row],[asset]],'COPIED FROM PARSE'!$A$2:$D$1194,4,0)</f>
        <v>Gate Valve-Valves</v>
      </c>
      <c r="F24528" s="1" t="s">
        <v>8985</v>
      </c>
      <c r="G24528" s="1" t="s">
        <v>9091</v>
      </c>
      <c r="H24528" t="s">
        <v>8959</v>
      </c>
      <c r="I24528" t="s">
        <v>256</v>
      </c>
      <c r="J24528" t="s">
        <v>13022</v>
      </c>
      <c r="K24528" t="s">
        <v>5678</v>
      </c>
      <c r="L24528">
        <v>10</v>
      </c>
      <c r="M24528" t="str">
        <f>CONCATENATE(Table1_2[[#This Row],[service_no]],Table1_2[[#This Row],[taxonomy]])</f>
        <v>10تجهیز</v>
      </c>
      <c r="N2452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528" t="s">
        <v>5679</v>
      </c>
      <c r="P24528">
        <v>15</v>
      </c>
      <c r="Q24528">
        <v>15</v>
      </c>
      <c r="R24528">
        <v>84</v>
      </c>
      <c r="S24528" t="s">
        <v>3</v>
      </c>
      <c r="T24528">
        <v>13951201</v>
      </c>
      <c r="U24528" t="s">
        <v>5762</v>
      </c>
      <c r="V24528" t="s">
        <v>5781</v>
      </c>
      <c r="W24528" t="b">
        <v>0</v>
      </c>
    </row>
    <row r="24529" spans="1:23" x14ac:dyDescent="0.2">
      <c r="A24529" t="s">
        <v>3610</v>
      </c>
      <c r="B24529" t="s">
        <v>9600</v>
      </c>
      <c r="C24529" t="str">
        <f>VLOOKUP(Table1_2[[#This Row],[asset]],'COPIED FROM PARSE'!$A$2:$D$1194,2,0)</f>
        <v>SCVAGV0018</v>
      </c>
      <c r="D24529" t="str">
        <f>VLOOKUP(Table1_2[[#This Row],[asset]],'COPIED FROM PARSE'!$A$2:$D$1194,3,0)</f>
        <v>گیت</v>
      </c>
      <c r="E24529" t="str">
        <f>VLOOKUP(Table1_2[[#This Row],[asset]],'COPIED FROM PARSE'!$A$2:$D$1194,4,0)</f>
        <v>Gate Valve-Valves</v>
      </c>
      <c r="F24529" s="1" t="s">
        <v>8985</v>
      </c>
      <c r="G24529" s="1" t="s">
        <v>9091</v>
      </c>
      <c r="H24529" t="s">
        <v>8959</v>
      </c>
      <c r="I24529" t="s">
        <v>256</v>
      </c>
      <c r="J24529" t="s">
        <v>13022</v>
      </c>
      <c r="K24529" t="s">
        <v>9773</v>
      </c>
      <c r="L24529">
        <v>12</v>
      </c>
      <c r="M24529" t="str">
        <f>CONCATENATE(Table1_2[[#This Row],[service_no]],Table1_2[[#This Row],[taxonomy]])</f>
        <v>12تجهیز</v>
      </c>
      <c r="N245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529" t="s">
        <v>9774</v>
      </c>
      <c r="P24529">
        <v>10</v>
      </c>
      <c r="Q24529">
        <v>10</v>
      </c>
      <c r="R24529">
        <v>168</v>
      </c>
      <c r="S24529" t="s">
        <v>3</v>
      </c>
      <c r="T24529">
        <v>13951201</v>
      </c>
      <c r="U24529" t="s">
        <v>5762</v>
      </c>
      <c r="V24529" t="s">
        <v>5781</v>
      </c>
      <c r="W24529" t="b">
        <v>0</v>
      </c>
    </row>
    <row r="24530" spans="1:23" x14ac:dyDescent="0.2">
      <c r="A24530" t="s">
        <v>3611</v>
      </c>
      <c r="B24530" t="s">
        <v>9600</v>
      </c>
      <c r="C24530" t="str">
        <f>VLOOKUP(Table1_2[[#This Row],[asset]],'COPIED FROM PARSE'!$A$2:$D$1194,2,0)</f>
        <v>SCVAGV0018</v>
      </c>
      <c r="D24530" t="str">
        <f>VLOOKUP(Table1_2[[#This Row],[asset]],'COPIED FROM PARSE'!$A$2:$D$1194,3,0)</f>
        <v>گیت</v>
      </c>
      <c r="E24530" t="str">
        <f>VLOOKUP(Table1_2[[#This Row],[asset]],'COPIED FROM PARSE'!$A$2:$D$1194,4,0)</f>
        <v>Gate Valve-Valves</v>
      </c>
      <c r="F24530" s="1" t="s">
        <v>8985</v>
      </c>
      <c r="G24530" s="1" t="s">
        <v>9091</v>
      </c>
      <c r="H24530" t="s">
        <v>8959</v>
      </c>
      <c r="I24530" t="s">
        <v>4405</v>
      </c>
      <c r="J24530" t="s">
        <v>288</v>
      </c>
      <c r="K24530" t="s">
        <v>5678</v>
      </c>
      <c r="L24530">
        <v>10</v>
      </c>
      <c r="M24530" t="str">
        <f>CONCATENATE(Table1_2[[#This Row],[service_no]],Table1_2[[#This Row],[taxonomy]])</f>
        <v>10Bellow</v>
      </c>
      <c r="N24530" t="str">
        <f>CONCATENATE(Table1_2[[#This Row],[tozihat]]," ","( ",Table1_2[[#This Row],[taxonomy]]," )")</f>
        <v>بررسی وضعیت ظاهری ( Bellow )</v>
      </c>
      <c r="O24530" t="s">
        <v>5521</v>
      </c>
      <c r="P24530">
        <v>10</v>
      </c>
      <c r="Q24530">
        <v>10</v>
      </c>
      <c r="R24530">
        <v>365</v>
      </c>
      <c r="S24530" t="s">
        <v>3</v>
      </c>
      <c r="T24530">
        <v>0</v>
      </c>
      <c r="U24530" t="s">
        <v>6534</v>
      </c>
      <c r="V24530" t="s">
        <v>243</v>
      </c>
      <c r="W24530" t="b">
        <v>0</v>
      </c>
    </row>
    <row r="24531" spans="1:23" x14ac:dyDescent="0.2">
      <c r="A24531" t="s">
        <v>3611</v>
      </c>
      <c r="B24531" t="s">
        <v>9600</v>
      </c>
      <c r="C24531" t="str">
        <f>VLOOKUP(Table1_2[[#This Row],[asset]],'COPIED FROM PARSE'!$A$2:$D$1194,2,0)</f>
        <v>SCVAGV0018</v>
      </c>
      <c r="D24531" t="str">
        <f>VLOOKUP(Table1_2[[#This Row],[asset]],'COPIED FROM PARSE'!$A$2:$D$1194,3,0)</f>
        <v>گیت</v>
      </c>
      <c r="E24531" t="str">
        <f>VLOOKUP(Table1_2[[#This Row],[asset]],'COPIED FROM PARSE'!$A$2:$D$1194,4,0)</f>
        <v>Gate Valve-Valves</v>
      </c>
      <c r="F24531" s="1" t="s">
        <v>8985</v>
      </c>
      <c r="G24531" s="1" t="s">
        <v>9091</v>
      </c>
      <c r="H24531" t="s">
        <v>8959</v>
      </c>
      <c r="I24531" t="s">
        <v>4405</v>
      </c>
      <c r="J24531" t="s">
        <v>975</v>
      </c>
      <c r="K24531" t="s">
        <v>5678</v>
      </c>
      <c r="L24531">
        <v>10</v>
      </c>
      <c r="M24531" t="str">
        <f>CONCATENATE(Table1_2[[#This Row],[service_no]],Table1_2[[#This Row],[taxonomy]])</f>
        <v>10Body</v>
      </c>
      <c r="N24531" t="str">
        <f>CONCATENATE(Table1_2[[#This Row],[tozihat]]," ","( ",Table1_2[[#This Row],[taxonomy]]," )")</f>
        <v>بررسی تمامی پیچها و اتصالات ( Body )</v>
      </c>
      <c r="O24531" t="s">
        <v>5554</v>
      </c>
      <c r="P24531">
        <v>10</v>
      </c>
      <c r="Q24531">
        <v>0</v>
      </c>
      <c r="R24531">
        <v>365</v>
      </c>
      <c r="S24531" t="s">
        <v>3</v>
      </c>
      <c r="T24531">
        <v>0</v>
      </c>
      <c r="U24531" t="s">
        <v>5963</v>
      </c>
      <c r="V24531" t="s">
        <v>5794</v>
      </c>
      <c r="W24531" t="b">
        <v>0</v>
      </c>
    </row>
    <row r="24532" spans="1:23" x14ac:dyDescent="0.2">
      <c r="A24532" t="s">
        <v>3611</v>
      </c>
      <c r="B24532" t="s">
        <v>9600</v>
      </c>
      <c r="C24532" t="str">
        <f>VLOOKUP(Table1_2[[#This Row],[asset]],'COPIED FROM PARSE'!$A$2:$D$1194,2,0)</f>
        <v>SCVAGV0018</v>
      </c>
      <c r="D24532" t="str">
        <f>VLOOKUP(Table1_2[[#This Row],[asset]],'COPIED FROM PARSE'!$A$2:$D$1194,3,0)</f>
        <v>گیت</v>
      </c>
      <c r="E24532" t="str">
        <f>VLOOKUP(Table1_2[[#This Row],[asset]],'COPIED FROM PARSE'!$A$2:$D$1194,4,0)</f>
        <v>Gate Valve-Valves</v>
      </c>
      <c r="F24532" s="1" t="s">
        <v>8985</v>
      </c>
      <c r="G24532" s="1" t="s">
        <v>9091</v>
      </c>
      <c r="H24532" t="s">
        <v>8959</v>
      </c>
      <c r="I24532" t="s">
        <v>4405</v>
      </c>
      <c r="J24532" t="s">
        <v>26</v>
      </c>
      <c r="K24532" t="s">
        <v>5691</v>
      </c>
      <c r="L24532">
        <v>129</v>
      </c>
      <c r="M24532" t="str">
        <f>CONCATENATE(Table1_2[[#This Row],[service_no]],Table1_2[[#This Row],[taxonomy]])</f>
        <v>129Coupling</v>
      </c>
      <c r="N24532" t="str">
        <f>CONCATENATE(Table1_2[[#This Row],[tozihat]]," ","( ",Table1_2[[#This Row],[taxonomy]]," )")</f>
        <v>بررسی کوپلینگ زنجیری ( Coupling )</v>
      </c>
      <c r="O24532" t="s">
        <v>8251</v>
      </c>
      <c r="P24532">
        <v>20</v>
      </c>
      <c r="Q24532">
        <v>20</v>
      </c>
      <c r="R24532">
        <v>365</v>
      </c>
      <c r="S24532" t="s">
        <v>8</v>
      </c>
      <c r="T24532">
        <v>0</v>
      </c>
      <c r="U24532" t="s">
        <v>5963</v>
      </c>
      <c r="V24532" t="s">
        <v>5794</v>
      </c>
      <c r="W24532" t="b">
        <v>1</v>
      </c>
    </row>
    <row r="24533" spans="1:23" x14ac:dyDescent="0.2">
      <c r="A24533" t="s">
        <v>3611</v>
      </c>
      <c r="B24533" t="s">
        <v>9600</v>
      </c>
      <c r="C24533" t="str">
        <f>VLOOKUP(Table1_2[[#This Row],[asset]],'COPIED FROM PARSE'!$A$2:$D$1194,2,0)</f>
        <v>SCVAGV0018</v>
      </c>
      <c r="D24533" t="str">
        <f>VLOOKUP(Table1_2[[#This Row],[asset]],'COPIED FROM PARSE'!$A$2:$D$1194,3,0)</f>
        <v>گیت</v>
      </c>
      <c r="E24533" t="str">
        <f>VLOOKUP(Table1_2[[#This Row],[asset]],'COPIED FROM PARSE'!$A$2:$D$1194,4,0)</f>
        <v>Gate Valve-Valves</v>
      </c>
      <c r="F24533" s="1" t="s">
        <v>8985</v>
      </c>
      <c r="G24533" s="1" t="s">
        <v>9091</v>
      </c>
      <c r="H24533" t="s">
        <v>8959</v>
      </c>
      <c r="I24533" t="s">
        <v>4405</v>
      </c>
      <c r="J24533" t="s">
        <v>150</v>
      </c>
      <c r="K24533" t="s">
        <v>4997</v>
      </c>
      <c r="L24533">
        <v>38</v>
      </c>
      <c r="M24533" t="str">
        <f>CONCATENATE(Table1_2[[#This Row],[service_no]],Table1_2[[#This Row],[taxonomy]])</f>
        <v>38Gear Box</v>
      </c>
      <c r="N24533" t="str">
        <f>CONCATENATE(Table1_2[[#This Row],[tozihat]]," ","( ",Table1_2[[#This Row],[taxonomy]]," )")</f>
        <v>برسی عدم وجود صدای غیره عادی ( Gear Box )</v>
      </c>
      <c r="O24533" t="s">
        <v>5555</v>
      </c>
      <c r="P24533">
        <v>10</v>
      </c>
      <c r="Q24533">
        <v>10</v>
      </c>
      <c r="R24533">
        <v>365</v>
      </c>
      <c r="S24533" t="s">
        <v>3</v>
      </c>
      <c r="T24533">
        <v>0</v>
      </c>
      <c r="U24533" t="s">
        <v>5963</v>
      </c>
      <c r="V24533" t="s">
        <v>5794</v>
      </c>
      <c r="W24533" t="b">
        <v>1</v>
      </c>
    </row>
    <row r="24534" spans="1:23" x14ac:dyDescent="0.2">
      <c r="A24534" t="s">
        <v>3611</v>
      </c>
      <c r="B24534" t="s">
        <v>9600</v>
      </c>
      <c r="C24534" t="str">
        <f>VLOOKUP(Table1_2[[#This Row],[asset]],'COPIED FROM PARSE'!$A$2:$D$1194,2,0)</f>
        <v>SCVAGV0018</v>
      </c>
      <c r="D24534" t="str">
        <f>VLOOKUP(Table1_2[[#This Row],[asset]],'COPIED FROM PARSE'!$A$2:$D$1194,3,0)</f>
        <v>گیت</v>
      </c>
      <c r="E24534" t="str">
        <f>VLOOKUP(Table1_2[[#This Row],[asset]],'COPIED FROM PARSE'!$A$2:$D$1194,4,0)</f>
        <v>Gate Valve-Valves</v>
      </c>
      <c r="F24534" s="1" t="s">
        <v>8985</v>
      </c>
      <c r="G24534" s="1" t="s">
        <v>9091</v>
      </c>
      <c r="H24534" t="s">
        <v>8959</v>
      </c>
      <c r="I24534" t="s">
        <v>4405</v>
      </c>
      <c r="J24534" t="s">
        <v>250</v>
      </c>
      <c r="K24534" t="s">
        <v>5691</v>
      </c>
      <c r="L24534">
        <v>129</v>
      </c>
      <c r="M24534" t="str">
        <f>CONCATENATE(Table1_2[[#This Row],[service_no]],Table1_2[[#This Row],[taxonomy]])</f>
        <v>129JB</v>
      </c>
      <c r="N2453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534" t="s">
        <v>10612</v>
      </c>
      <c r="P24534">
        <v>30</v>
      </c>
      <c r="Q24534">
        <v>30</v>
      </c>
      <c r="R24534">
        <v>364</v>
      </c>
      <c r="S24534" t="s">
        <v>144</v>
      </c>
      <c r="T24534">
        <v>14000710</v>
      </c>
      <c r="U24534" t="s">
        <v>5760</v>
      </c>
      <c r="V24534" t="s">
        <v>5008</v>
      </c>
      <c r="W24534" t="b">
        <v>1</v>
      </c>
    </row>
    <row r="24535" spans="1:23" x14ac:dyDescent="0.2">
      <c r="A24535" t="s">
        <v>3611</v>
      </c>
      <c r="B24535" t="s">
        <v>9600</v>
      </c>
      <c r="C24535" t="str">
        <f>VLOOKUP(Table1_2[[#This Row],[asset]],'COPIED FROM PARSE'!$A$2:$D$1194,2,0)</f>
        <v>SCVAGV0018</v>
      </c>
      <c r="D24535" t="str">
        <f>VLOOKUP(Table1_2[[#This Row],[asset]],'COPIED FROM PARSE'!$A$2:$D$1194,3,0)</f>
        <v>گیت</v>
      </c>
      <c r="E24535" t="str">
        <f>VLOOKUP(Table1_2[[#This Row],[asset]],'COPIED FROM PARSE'!$A$2:$D$1194,4,0)</f>
        <v>Gate Valve-Valves</v>
      </c>
      <c r="F24535" s="1" t="s">
        <v>8985</v>
      </c>
      <c r="G24535" s="1" t="s">
        <v>9091</v>
      </c>
      <c r="H24535" t="s">
        <v>8959</v>
      </c>
      <c r="I24535" t="s">
        <v>4405</v>
      </c>
      <c r="J24535" t="s">
        <v>250</v>
      </c>
      <c r="K24535" t="s">
        <v>5682</v>
      </c>
      <c r="L24535">
        <v>92</v>
      </c>
      <c r="M24535" t="str">
        <f>CONCATENATE(Table1_2[[#This Row],[service_no]],Table1_2[[#This Row],[taxonomy]])</f>
        <v>92JB</v>
      </c>
      <c r="N24535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535" t="s">
        <v>8252</v>
      </c>
      <c r="P24535">
        <v>30</v>
      </c>
      <c r="Q24535">
        <v>30</v>
      </c>
      <c r="R24535">
        <v>364</v>
      </c>
      <c r="S24535" t="s">
        <v>144</v>
      </c>
      <c r="T24535">
        <v>13990123</v>
      </c>
      <c r="U24535" t="s">
        <v>5760</v>
      </c>
      <c r="V24535" t="s">
        <v>5008</v>
      </c>
      <c r="W24535" t="b">
        <v>0</v>
      </c>
    </row>
    <row r="24536" spans="1:23" x14ac:dyDescent="0.2">
      <c r="A24536" t="s">
        <v>3611</v>
      </c>
      <c r="B24536" t="s">
        <v>9600</v>
      </c>
      <c r="C24536" t="str">
        <f>VLOOKUP(Table1_2[[#This Row],[asset]],'COPIED FROM PARSE'!$A$2:$D$1194,2,0)</f>
        <v>SCVAGV0018</v>
      </c>
      <c r="D24536" t="str">
        <f>VLOOKUP(Table1_2[[#This Row],[asset]],'COPIED FROM PARSE'!$A$2:$D$1194,3,0)</f>
        <v>گیت</v>
      </c>
      <c r="E24536" t="str">
        <f>VLOOKUP(Table1_2[[#This Row],[asset]],'COPIED FROM PARSE'!$A$2:$D$1194,4,0)</f>
        <v>Gate Valve-Valves</v>
      </c>
      <c r="F24536" s="1" t="s">
        <v>8985</v>
      </c>
      <c r="G24536" s="1" t="s">
        <v>9091</v>
      </c>
      <c r="H24536" t="s">
        <v>8959</v>
      </c>
      <c r="I24536" t="s">
        <v>4405</v>
      </c>
      <c r="J24536" t="s">
        <v>250</v>
      </c>
      <c r="K24536" t="s">
        <v>5678</v>
      </c>
      <c r="L24536">
        <v>10</v>
      </c>
      <c r="M24536" t="str">
        <f>CONCATENATE(Table1_2[[#This Row],[service_no]],Table1_2[[#This Row],[taxonomy]])</f>
        <v>10JB</v>
      </c>
      <c r="N2453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536" t="s">
        <v>5679</v>
      </c>
      <c r="P24536">
        <v>5</v>
      </c>
      <c r="Q24536">
        <v>5</v>
      </c>
      <c r="R24536">
        <v>84</v>
      </c>
      <c r="S24536" t="s">
        <v>2</v>
      </c>
      <c r="T24536">
        <v>13990123</v>
      </c>
      <c r="U24536" t="s">
        <v>5760</v>
      </c>
      <c r="V24536" t="s">
        <v>5008</v>
      </c>
      <c r="W24536" t="b">
        <v>0</v>
      </c>
    </row>
    <row r="24537" spans="1:23" x14ac:dyDescent="0.2">
      <c r="A24537" t="s">
        <v>3611</v>
      </c>
      <c r="B24537" t="s">
        <v>9600</v>
      </c>
      <c r="C24537" t="str">
        <f>VLOOKUP(Table1_2[[#This Row],[asset]],'COPIED FROM PARSE'!$A$2:$D$1194,2,0)</f>
        <v>SCVAGV0018</v>
      </c>
      <c r="D24537" t="str">
        <f>VLOOKUP(Table1_2[[#This Row],[asset]],'COPIED FROM PARSE'!$A$2:$D$1194,3,0)</f>
        <v>گیت</v>
      </c>
      <c r="E24537" t="str">
        <f>VLOOKUP(Table1_2[[#This Row],[asset]],'COPIED FROM PARSE'!$A$2:$D$1194,4,0)</f>
        <v>Gate Valve-Valves</v>
      </c>
      <c r="F24537" s="1" t="s">
        <v>8985</v>
      </c>
      <c r="G24537" s="1" t="s">
        <v>9091</v>
      </c>
      <c r="H24537" t="s">
        <v>8959</v>
      </c>
      <c r="I24537" t="s">
        <v>4405</v>
      </c>
      <c r="J24537" t="s">
        <v>250</v>
      </c>
      <c r="K24537" t="s">
        <v>9773</v>
      </c>
      <c r="L24537">
        <v>12</v>
      </c>
      <c r="M24537" t="str">
        <f>CONCATENATE(Table1_2[[#This Row],[service_no]],Table1_2[[#This Row],[taxonomy]])</f>
        <v>12JB</v>
      </c>
      <c r="N245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537" t="s">
        <v>10613</v>
      </c>
      <c r="P24537">
        <v>5</v>
      </c>
      <c r="Q24537">
        <v>5</v>
      </c>
      <c r="R24537">
        <v>168</v>
      </c>
      <c r="S24537" t="s">
        <v>144</v>
      </c>
      <c r="T24537">
        <v>13990123</v>
      </c>
      <c r="U24537" t="s">
        <v>5760</v>
      </c>
      <c r="V24537" t="s">
        <v>5008</v>
      </c>
      <c r="W24537" t="b">
        <v>0</v>
      </c>
    </row>
    <row r="24538" spans="1:23" x14ac:dyDescent="0.2">
      <c r="A24538" t="s">
        <v>3611</v>
      </c>
      <c r="B24538" t="s">
        <v>9600</v>
      </c>
      <c r="C24538" t="str">
        <f>VLOOKUP(Table1_2[[#This Row],[asset]],'COPIED FROM PARSE'!$A$2:$D$1194,2,0)</f>
        <v>SCVAGV0018</v>
      </c>
      <c r="D24538" t="str">
        <f>VLOOKUP(Table1_2[[#This Row],[asset]],'COPIED FROM PARSE'!$A$2:$D$1194,3,0)</f>
        <v>گیت</v>
      </c>
      <c r="E24538" t="str">
        <f>VLOOKUP(Table1_2[[#This Row],[asset]],'COPIED FROM PARSE'!$A$2:$D$1194,4,0)</f>
        <v>Gate Valve-Valves</v>
      </c>
      <c r="F24538" s="1" t="s">
        <v>8985</v>
      </c>
      <c r="G24538" s="1" t="s">
        <v>9091</v>
      </c>
      <c r="H24538" t="s">
        <v>8959</v>
      </c>
      <c r="I24538" t="s">
        <v>4405</v>
      </c>
      <c r="J24538" t="s">
        <v>237</v>
      </c>
      <c r="K24538" t="s">
        <v>5691</v>
      </c>
      <c r="L24538">
        <v>129</v>
      </c>
      <c r="M24538" t="str">
        <f>CONCATENATE(Table1_2[[#This Row],[service_no]],Table1_2[[#This Row],[taxonomy]])</f>
        <v>129LCB</v>
      </c>
      <c r="N2453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538" t="s">
        <v>10612</v>
      </c>
      <c r="P24538">
        <v>45</v>
      </c>
      <c r="Q24538">
        <v>45</v>
      </c>
      <c r="R24538">
        <v>364</v>
      </c>
      <c r="S24538" t="s">
        <v>144</v>
      </c>
      <c r="T24538">
        <v>14000710</v>
      </c>
      <c r="U24538" t="s">
        <v>5760</v>
      </c>
      <c r="V24538" t="s">
        <v>5008</v>
      </c>
      <c r="W24538" t="b">
        <v>1</v>
      </c>
    </row>
    <row r="24539" spans="1:23" x14ac:dyDescent="0.2">
      <c r="A24539" t="s">
        <v>3611</v>
      </c>
      <c r="B24539" t="s">
        <v>9600</v>
      </c>
      <c r="C24539" t="str">
        <f>VLOOKUP(Table1_2[[#This Row],[asset]],'COPIED FROM PARSE'!$A$2:$D$1194,2,0)</f>
        <v>SCVAGV0018</v>
      </c>
      <c r="D24539" t="str">
        <f>VLOOKUP(Table1_2[[#This Row],[asset]],'COPIED FROM PARSE'!$A$2:$D$1194,3,0)</f>
        <v>گیت</v>
      </c>
      <c r="E24539" t="str">
        <f>VLOOKUP(Table1_2[[#This Row],[asset]],'COPIED FROM PARSE'!$A$2:$D$1194,4,0)</f>
        <v>Gate Valve-Valves</v>
      </c>
      <c r="F24539" s="1" t="s">
        <v>8985</v>
      </c>
      <c r="G24539" s="1" t="s">
        <v>9091</v>
      </c>
      <c r="H24539" t="s">
        <v>8959</v>
      </c>
      <c r="I24539" t="s">
        <v>4405</v>
      </c>
      <c r="J24539" t="s">
        <v>237</v>
      </c>
      <c r="K24539" t="s">
        <v>6098</v>
      </c>
      <c r="L24539">
        <v>57</v>
      </c>
      <c r="M24539" t="str">
        <f>CONCATENATE(Table1_2[[#This Row],[service_no]],Table1_2[[#This Row],[taxonomy]])</f>
        <v>57LCB</v>
      </c>
      <c r="N24539" t="str">
        <f>CONCATENATE(Table1_2[[#This Row],[tozihat]]," ","( ",Table1_2[[#This Row],[taxonomy]]," )")</f>
        <v>بررسی عملکرد صحیح کلید سلکتوری ( LCB )</v>
      </c>
      <c r="O24539" t="s">
        <v>5879</v>
      </c>
      <c r="P24539">
        <v>5</v>
      </c>
      <c r="Q24539">
        <v>5</v>
      </c>
      <c r="R24539">
        <v>84</v>
      </c>
      <c r="S24539" t="s">
        <v>2</v>
      </c>
      <c r="T24539">
        <v>13990123</v>
      </c>
      <c r="U24539" t="s">
        <v>5760</v>
      </c>
      <c r="V24539" t="s">
        <v>5008</v>
      </c>
      <c r="W24539" t="b">
        <v>0</v>
      </c>
    </row>
    <row r="24540" spans="1:23" x14ac:dyDescent="0.2">
      <c r="A24540" t="s">
        <v>3611</v>
      </c>
      <c r="B24540" t="s">
        <v>9600</v>
      </c>
      <c r="C24540" t="str">
        <f>VLOOKUP(Table1_2[[#This Row],[asset]],'COPIED FROM PARSE'!$A$2:$D$1194,2,0)</f>
        <v>SCVAGV0018</v>
      </c>
      <c r="D24540" t="str">
        <f>VLOOKUP(Table1_2[[#This Row],[asset]],'COPIED FROM PARSE'!$A$2:$D$1194,3,0)</f>
        <v>گیت</v>
      </c>
      <c r="E24540" t="str">
        <f>VLOOKUP(Table1_2[[#This Row],[asset]],'COPIED FROM PARSE'!$A$2:$D$1194,4,0)</f>
        <v>Gate Valve-Valves</v>
      </c>
      <c r="F24540" s="1" t="s">
        <v>8985</v>
      </c>
      <c r="G24540" s="1" t="s">
        <v>9091</v>
      </c>
      <c r="H24540" t="s">
        <v>8959</v>
      </c>
      <c r="I24540" t="s">
        <v>4405</v>
      </c>
      <c r="J24540" t="s">
        <v>237</v>
      </c>
      <c r="K24540" t="s">
        <v>5676</v>
      </c>
      <c r="L24540">
        <v>48</v>
      </c>
      <c r="M24540" t="str">
        <f>CONCATENATE(Table1_2[[#This Row],[service_no]],Table1_2[[#This Row],[taxonomy]])</f>
        <v>48LCB</v>
      </c>
      <c r="N2454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540" t="s">
        <v>5685</v>
      </c>
      <c r="P24540">
        <v>5</v>
      </c>
      <c r="Q24540">
        <v>5</v>
      </c>
      <c r="R24540">
        <v>364</v>
      </c>
      <c r="S24540" t="s">
        <v>144</v>
      </c>
      <c r="T24540">
        <v>13990123</v>
      </c>
      <c r="U24540" t="s">
        <v>5760</v>
      </c>
      <c r="V24540" t="s">
        <v>5008</v>
      </c>
      <c r="W24540" t="b">
        <v>0</v>
      </c>
    </row>
    <row r="24541" spans="1:23" x14ac:dyDescent="0.2">
      <c r="A24541" t="s">
        <v>3611</v>
      </c>
      <c r="B24541" t="s">
        <v>9600</v>
      </c>
      <c r="C24541" t="str">
        <f>VLOOKUP(Table1_2[[#This Row],[asset]],'COPIED FROM PARSE'!$A$2:$D$1194,2,0)</f>
        <v>SCVAGV0018</v>
      </c>
      <c r="D24541" t="str">
        <f>VLOOKUP(Table1_2[[#This Row],[asset]],'COPIED FROM PARSE'!$A$2:$D$1194,3,0)</f>
        <v>گیت</v>
      </c>
      <c r="E24541" t="str">
        <f>VLOOKUP(Table1_2[[#This Row],[asset]],'COPIED FROM PARSE'!$A$2:$D$1194,4,0)</f>
        <v>Gate Valve-Valves</v>
      </c>
      <c r="F24541" s="1" t="s">
        <v>8985</v>
      </c>
      <c r="G24541" s="1" t="s">
        <v>9091</v>
      </c>
      <c r="H24541" t="s">
        <v>8959</v>
      </c>
      <c r="I24541" t="s">
        <v>4405</v>
      </c>
      <c r="J24541" t="s">
        <v>237</v>
      </c>
      <c r="K24541" t="s">
        <v>5681</v>
      </c>
      <c r="L24541">
        <v>95</v>
      </c>
      <c r="M24541" t="str">
        <f>CONCATENATE(Table1_2[[#This Row],[service_no]],Table1_2[[#This Row],[taxonomy]])</f>
        <v>95LCB</v>
      </c>
      <c r="N2454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541" t="s">
        <v>9802</v>
      </c>
      <c r="P24541">
        <v>15</v>
      </c>
      <c r="Q24541">
        <v>15</v>
      </c>
      <c r="R24541">
        <v>364</v>
      </c>
      <c r="S24541" t="s">
        <v>144</v>
      </c>
      <c r="T24541">
        <v>13990123</v>
      </c>
      <c r="U24541" t="s">
        <v>5760</v>
      </c>
      <c r="V24541" t="s">
        <v>5008</v>
      </c>
      <c r="W24541" t="b">
        <v>0</v>
      </c>
    </row>
    <row r="24542" spans="1:23" x14ac:dyDescent="0.2">
      <c r="A24542" t="s">
        <v>3611</v>
      </c>
      <c r="B24542" t="s">
        <v>9600</v>
      </c>
      <c r="C24542" t="str">
        <f>VLOOKUP(Table1_2[[#This Row],[asset]],'COPIED FROM PARSE'!$A$2:$D$1194,2,0)</f>
        <v>SCVAGV0018</v>
      </c>
      <c r="D24542" t="str">
        <f>VLOOKUP(Table1_2[[#This Row],[asset]],'COPIED FROM PARSE'!$A$2:$D$1194,3,0)</f>
        <v>گیت</v>
      </c>
      <c r="E24542" t="str">
        <f>VLOOKUP(Table1_2[[#This Row],[asset]],'COPIED FROM PARSE'!$A$2:$D$1194,4,0)</f>
        <v>Gate Valve-Valves</v>
      </c>
      <c r="F24542" s="1" t="s">
        <v>8985</v>
      </c>
      <c r="G24542" s="1" t="s">
        <v>9091</v>
      </c>
      <c r="H24542" t="s">
        <v>8959</v>
      </c>
      <c r="I24542" t="s">
        <v>4405</v>
      </c>
      <c r="J24542" t="s">
        <v>237</v>
      </c>
      <c r="K24542" t="s">
        <v>5678</v>
      </c>
      <c r="L24542">
        <v>10</v>
      </c>
      <c r="M24542" t="str">
        <f>CONCATENATE(Table1_2[[#This Row],[service_no]],Table1_2[[#This Row],[taxonomy]])</f>
        <v>10LCB</v>
      </c>
      <c r="N2454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542" t="s">
        <v>5679</v>
      </c>
      <c r="P24542">
        <v>10</v>
      </c>
      <c r="Q24542">
        <v>10</v>
      </c>
      <c r="R24542">
        <v>84</v>
      </c>
      <c r="S24542" t="s">
        <v>2</v>
      </c>
      <c r="T24542">
        <v>13990123</v>
      </c>
      <c r="U24542" t="s">
        <v>5760</v>
      </c>
      <c r="V24542" t="s">
        <v>5008</v>
      </c>
      <c r="W24542" t="b">
        <v>0</v>
      </c>
    </row>
    <row r="24543" spans="1:23" x14ac:dyDescent="0.2">
      <c r="A24543" t="s">
        <v>3611</v>
      </c>
      <c r="B24543" t="s">
        <v>9600</v>
      </c>
      <c r="C24543" t="str">
        <f>VLOOKUP(Table1_2[[#This Row],[asset]],'COPIED FROM PARSE'!$A$2:$D$1194,2,0)</f>
        <v>SCVAGV0018</v>
      </c>
      <c r="D24543" t="str">
        <f>VLOOKUP(Table1_2[[#This Row],[asset]],'COPIED FROM PARSE'!$A$2:$D$1194,3,0)</f>
        <v>گیت</v>
      </c>
      <c r="E24543" t="str">
        <f>VLOOKUP(Table1_2[[#This Row],[asset]],'COPIED FROM PARSE'!$A$2:$D$1194,4,0)</f>
        <v>Gate Valve-Valves</v>
      </c>
      <c r="F24543" s="1" t="s">
        <v>8985</v>
      </c>
      <c r="G24543" s="1" t="s">
        <v>9091</v>
      </c>
      <c r="H24543" t="s">
        <v>8959</v>
      </c>
      <c r="I24543" t="s">
        <v>4405</v>
      </c>
      <c r="J24543" t="s">
        <v>237</v>
      </c>
      <c r="K24543" t="s">
        <v>9773</v>
      </c>
      <c r="L24543">
        <v>12</v>
      </c>
      <c r="M24543" t="str">
        <f>CONCATENATE(Table1_2[[#This Row],[service_no]],Table1_2[[#This Row],[taxonomy]])</f>
        <v>12LCB</v>
      </c>
      <c r="N2454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543" t="s">
        <v>9774</v>
      </c>
      <c r="P24543">
        <v>10</v>
      </c>
      <c r="Q24543">
        <v>10</v>
      </c>
      <c r="R24543">
        <v>168</v>
      </c>
      <c r="S24543" t="s">
        <v>144</v>
      </c>
      <c r="T24543">
        <v>13990123</v>
      </c>
      <c r="U24543" t="s">
        <v>5760</v>
      </c>
      <c r="V24543" t="s">
        <v>5008</v>
      </c>
      <c r="W24543" t="b">
        <v>0</v>
      </c>
    </row>
    <row r="24544" spans="1:23" x14ac:dyDescent="0.2">
      <c r="A24544" t="s">
        <v>3611</v>
      </c>
      <c r="B24544" t="s">
        <v>9600</v>
      </c>
      <c r="C24544" t="str">
        <f>VLOOKUP(Table1_2[[#This Row],[asset]],'COPIED FROM PARSE'!$A$2:$D$1194,2,0)</f>
        <v>SCVAGV0018</v>
      </c>
      <c r="D24544" t="str">
        <f>VLOOKUP(Table1_2[[#This Row],[asset]],'COPIED FROM PARSE'!$A$2:$D$1194,3,0)</f>
        <v>گیت</v>
      </c>
      <c r="E24544" t="str">
        <f>VLOOKUP(Table1_2[[#This Row],[asset]],'COPIED FROM PARSE'!$A$2:$D$1194,4,0)</f>
        <v>Gate Valve-Valves</v>
      </c>
      <c r="F24544" s="1" t="s">
        <v>8985</v>
      </c>
      <c r="G24544" s="1" t="s">
        <v>9091</v>
      </c>
      <c r="H24544" t="s">
        <v>8959</v>
      </c>
      <c r="I24544" t="s">
        <v>4405</v>
      </c>
      <c r="J24544" t="s">
        <v>3560</v>
      </c>
      <c r="K24544" t="s">
        <v>5691</v>
      </c>
      <c r="L24544">
        <v>129</v>
      </c>
      <c r="M24544" t="str">
        <f>CONCATENATE(Table1_2[[#This Row],[service_no]],Table1_2[[#This Row],[taxonomy]])</f>
        <v>129PROXIMITY</v>
      </c>
      <c r="N2454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544" t="s">
        <v>10612</v>
      </c>
      <c r="P24544">
        <v>90</v>
      </c>
      <c r="Q24544">
        <v>90</v>
      </c>
      <c r="R24544">
        <v>364</v>
      </c>
      <c r="S24544" t="s">
        <v>144</v>
      </c>
      <c r="T24544">
        <v>14000710</v>
      </c>
      <c r="U24544" t="s">
        <v>5760</v>
      </c>
      <c r="V24544" t="s">
        <v>5008</v>
      </c>
      <c r="W24544" t="b">
        <v>1</v>
      </c>
    </row>
    <row r="24545" spans="1:23" x14ac:dyDescent="0.2">
      <c r="A24545" t="s">
        <v>3611</v>
      </c>
      <c r="B24545" t="s">
        <v>9600</v>
      </c>
      <c r="C24545" t="str">
        <f>VLOOKUP(Table1_2[[#This Row],[asset]],'COPIED FROM PARSE'!$A$2:$D$1194,2,0)</f>
        <v>SCVAGV0018</v>
      </c>
      <c r="D24545" t="str">
        <f>VLOOKUP(Table1_2[[#This Row],[asset]],'COPIED FROM PARSE'!$A$2:$D$1194,3,0)</f>
        <v>گیت</v>
      </c>
      <c r="E24545" t="str">
        <f>VLOOKUP(Table1_2[[#This Row],[asset]],'COPIED FROM PARSE'!$A$2:$D$1194,4,0)</f>
        <v>Gate Valve-Valves</v>
      </c>
      <c r="F24545" s="1" t="s">
        <v>8985</v>
      </c>
      <c r="G24545" s="1" t="s">
        <v>9091</v>
      </c>
      <c r="H24545" t="s">
        <v>8959</v>
      </c>
      <c r="I24545" t="s">
        <v>4405</v>
      </c>
      <c r="J24545" t="s">
        <v>3560</v>
      </c>
      <c r="K24545" t="s">
        <v>6098</v>
      </c>
      <c r="L24545">
        <v>57</v>
      </c>
      <c r="M24545" t="str">
        <f>CONCATENATE(Table1_2[[#This Row],[service_no]],Table1_2[[#This Row],[taxonomy]])</f>
        <v>57PROXIMITY</v>
      </c>
      <c r="N2454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545" t="s">
        <v>8248</v>
      </c>
      <c r="P24545">
        <v>30</v>
      </c>
      <c r="Q24545">
        <v>30</v>
      </c>
      <c r="R24545">
        <v>168</v>
      </c>
      <c r="S24545" t="s">
        <v>144</v>
      </c>
      <c r="T24545">
        <v>13990123</v>
      </c>
      <c r="U24545" t="s">
        <v>5760</v>
      </c>
      <c r="V24545" t="s">
        <v>5008</v>
      </c>
      <c r="W24545" t="b">
        <v>0</v>
      </c>
    </row>
    <row r="24546" spans="1:23" x14ac:dyDescent="0.2">
      <c r="A24546" t="s">
        <v>3611</v>
      </c>
      <c r="B24546" t="s">
        <v>9600</v>
      </c>
      <c r="C24546" t="str">
        <f>VLOOKUP(Table1_2[[#This Row],[asset]],'COPIED FROM PARSE'!$A$2:$D$1194,2,0)</f>
        <v>SCVAGV0018</v>
      </c>
      <c r="D24546" t="str">
        <f>VLOOKUP(Table1_2[[#This Row],[asset]],'COPIED FROM PARSE'!$A$2:$D$1194,3,0)</f>
        <v>گیت</v>
      </c>
      <c r="E24546" t="str">
        <f>VLOOKUP(Table1_2[[#This Row],[asset]],'COPIED FROM PARSE'!$A$2:$D$1194,4,0)</f>
        <v>Gate Valve-Valves</v>
      </c>
      <c r="F24546" s="1" t="s">
        <v>8985</v>
      </c>
      <c r="G24546" s="1" t="s">
        <v>9091</v>
      </c>
      <c r="H24546" t="s">
        <v>8959</v>
      </c>
      <c r="I24546" t="s">
        <v>4405</v>
      </c>
      <c r="J24546" t="s">
        <v>3560</v>
      </c>
      <c r="K24546" t="s">
        <v>5676</v>
      </c>
      <c r="L24546">
        <v>48</v>
      </c>
      <c r="M24546" t="str">
        <f>CONCATENATE(Table1_2[[#This Row],[service_no]],Table1_2[[#This Row],[taxonomy]])</f>
        <v>48PROXIMITY</v>
      </c>
      <c r="N2454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546" t="s">
        <v>10614</v>
      </c>
      <c r="P24546">
        <v>30</v>
      </c>
      <c r="Q24546">
        <v>30</v>
      </c>
      <c r="R24546">
        <v>168</v>
      </c>
      <c r="S24546" t="s">
        <v>144</v>
      </c>
      <c r="T24546">
        <v>13990123</v>
      </c>
      <c r="U24546" t="s">
        <v>5760</v>
      </c>
      <c r="V24546" t="s">
        <v>5008</v>
      </c>
      <c r="W24546" t="b">
        <v>0</v>
      </c>
    </row>
    <row r="24547" spans="1:23" x14ac:dyDescent="0.2">
      <c r="A24547" t="s">
        <v>3611</v>
      </c>
      <c r="B24547" t="s">
        <v>9600</v>
      </c>
      <c r="C24547" t="str">
        <f>VLOOKUP(Table1_2[[#This Row],[asset]],'COPIED FROM PARSE'!$A$2:$D$1194,2,0)</f>
        <v>SCVAGV0018</v>
      </c>
      <c r="D24547" t="str">
        <f>VLOOKUP(Table1_2[[#This Row],[asset]],'COPIED FROM PARSE'!$A$2:$D$1194,3,0)</f>
        <v>گیت</v>
      </c>
      <c r="E24547" t="str">
        <f>VLOOKUP(Table1_2[[#This Row],[asset]],'COPIED FROM PARSE'!$A$2:$D$1194,4,0)</f>
        <v>Gate Valve-Valves</v>
      </c>
      <c r="F24547" s="1" t="s">
        <v>8985</v>
      </c>
      <c r="G24547" s="1" t="s">
        <v>9091</v>
      </c>
      <c r="H24547" t="s">
        <v>8959</v>
      </c>
      <c r="I24547" t="s">
        <v>4405</v>
      </c>
      <c r="J24547" t="s">
        <v>3560</v>
      </c>
      <c r="K24547" t="s">
        <v>5678</v>
      </c>
      <c r="L24547">
        <v>10</v>
      </c>
      <c r="M24547" t="str">
        <f>CONCATENATE(Table1_2[[#This Row],[service_no]],Table1_2[[#This Row],[taxonomy]])</f>
        <v>10PROXIMITY</v>
      </c>
      <c r="N2454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547" t="s">
        <v>8249</v>
      </c>
      <c r="P24547">
        <v>20</v>
      </c>
      <c r="Q24547">
        <v>20</v>
      </c>
      <c r="R24547">
        <v>84</v>
      </c>
      <c r="S24547" t="s">
        <v>2</v>
      </c>
      <c r="T24547">
        <v>13990123</v>
      </c>
      <c r="U24547" t="s">
        <v>5760</v>
      </c>
      <c r="V24547" t="s">
        <v>5008</v>
      </c>
      <c r="W24547" t="b">
        <v>0</v>
      </c>
    </row>
    <row r="24548" spans="1:23" x14ac:dyDescent="0.2">
      <c r="A24548" t="s">
        <v>3611</v>
      </c>
      <c r="B24548" t="s">
        <v>9600</v>
      </c>
      <c r="C24548" t="str">
        <f>VLOOKUP(Table1_2[[#This Row],[asset]],'COPIED FROM PARSE'!$A$2:$D$1194,2,0)</f>
        <v>SCVAGV0018</v>
      </c>
      <c r="D24548" t="str">
        <f>VLOOKUP(Table1_2[[#This Row],[asset]],'COPIED FROM PARSE'!$A$2:$D$1194,3,0)</f>
        <v>گیت</v>
      </c>
      <c r="E24548" t="str">
        <f>VLOOKUP(Table1_2[[#This Row],[asset]],'COPIED FROM PARSE'!$A$2:$D$1194,4,0)</f>
        <v>Gate Valve-Valves</v>
      </c>
      <c r="F24548" s="1" t="s">
        <v>8985</v>
      </c>
      <c r="G24548" s="1" t="s">
        <v>9091</v>
      </c>
      <c r="H24548" t="s">
        <v>8959</v>
      </c>
      <c r="I24548" t="s">
        <v>4405</v>
      </c>
      <c r="J24548" t="s">
        <v>3560</v>
      </c>
      <c r="K24548" t="s">
        <v>9773</v>
      </c>
      <c r="L24548">
        <v>12</v>
      </c>
      <c r="M24548" t="str">
        <f>CONCATENATE(Table1_2[[#This Row],[service_no]],Table1_2[[#This Row],[taxonomy]])</f>
        <v>12PROXIMITY</v>
      </c>
      <c r="N2454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548" t="s">
        <v>8250</v>
      </c>
      <c r="P24548">
        <v>10</v>
      </c>
      <c r="Q24548">
        <v>10</v>
      </c>
      <c r="R24548">
        <v>84</v>
      </c>
      <c r="S24548" t="s">
        <v>2</v>
      </c>
      <c r="T24548">
        <v>13990123</v>
      </c>
      <c r="U24548" t="s">
        <v>5760</v>
      </c>
      <c r="V24548" t="s">
        <v>5008</v>
      </c>
      <c r="W24548" t="b">
        <v>0</v>
      </c>
    </row>
    <row r="24549" spans="1:23" x14ac:dyDescent="0.2">
      <c r="A24549" t="s">
        <v>3611</v>
      </c>
      <c r="B24549" t="s">
        <v>9600</v>
      </c>
      <c r="C24549" t="str">
        <f>VLOOKUP(Table1_2[[#This Row],[asset]],'COPIED FROM PARSE'!$A$2:$D$1194,2,0)</f>
        <v>SCVAGV0018</v>
      </c>
      <c r="D24549" t="str">
        <f>VLOOKUP(Table1_2[[#This Row],[asset]],'COPIED FROM PARSE'!$A$2:$D$1194,3,0)</f>
        <v>گیت</v>
      </c>
      <c r="E24549" t="str">
        <f>VLOOKUP(Table1_2[[#This Row],[asset]],'COPIED FROM PARSE'!$A$2:$D$1194,4,0)</f>
        <v>Gate Valve-Valves</v>
      </c>
      <c r="F24549" s="1" t="s">
        <v>8985</v>
      </c>
      <c r="G24549" s="1" t="s">
        <v>9091</v>
      </c>
      <c r="H24549" t="s">
        <v>8959</v>
      </c>
      <c r="I24549" t="s">
        <v>4405</v>
      </c>
      <c r="J24549" t="s">
        <v>3561</v>
      </c>
      <c r="K24549" t="s">
        <v>5678</v>
      </c>
      <c r="L24549">
        <v>10</v>
      </c>
      <c r="M24549" t="str">
        <f>CONCATENATE(Table1_2[[#This Row],[service_no]],Table1_2[[#This Row],[taxonomy]])</f>
        <v>10Spindle</v>
      </c>
      <c r="N24549" t="str">
        <f>CONCATENATE(Table1_2[[#This Row],[tozihat]]," ","( ",Table1_2[[#This Row],[taxonomy]]," )")</f>
        <v>بررسی وضعیت ظاهری ( Spindle )</v>
      </c>
      <c r="O24549" t="s">
        <v>5521</v>
      </c>
      <c r="P24549">
        <v>60</v>
      </c>
      <c r="Q24549">
        <v>100</v>
      </c>
      <c r="R24549">
        <v>365</v>
      </c>
      <c r="S24549" t="s">
        <v>3</v>
      </c>
      <c r="T24549">
        <v>0</v>
      </c>
      <c r="U24549" t="s">
        <v>5793</v>
      </c>
      <c r="V24549" t="s">
        <v>243</v>
      </c>
      <c r="W24549" t="b">
        <v>0</v>
      </c>
    </row>
    <row r="24550" spans="1:23" x14ac:dyDescent="0.2">
      <c r="A24550" t="s">
        <v>3611</v>
      </c>
      <c r="B24550" t="s">
        <v>9600</v>
      </c>
      <c r="C24550" t="str">
        <f>VLOOKUP(Table1_2[[#This Row],[asset]],'COPIED FROM PARSE'!$A$2:$D$1194,2,0)</f>
        <v>SCVAGV0018</v>
      </c>
      <c r="D24550" t="str">
        <f>VLOOKUP(Table1_2[[#This Row],[asset]],'COPIED FROM PARSE'!$A$2:$D$1194,3,0)</f>
        <v>گیت</v>
      </c>
      <c r="E24550" t="str">
        <f>VLOOKUP(Table1_2[[#This Row],[asset]],'COPIED FROM PARSE'!$A$2:$D$1194,4,0)</f>
        <v>Gate Valve-Valves</v>
      </c>
      <c r="F24550" s="1" t="s">
        <v>8985</v>
      </c>
      <c r="G24550" s="1" t="s">
        <v>9091</v>
      </c>
      <c r="H24550" t="s">
        <v>8959</v>
      </c>
      <c r="I24550" t="s">
        <v>4405</v>
      </c>
      <c r="J24550" t="s">
        <v>3561</v>
      </c>
      <c r="K24550" t="s">
        <v>5678</v>
      </c>
      <c r="L24550">
        <v>10</v>
      </c>
      <c r="M24550" t="str">
        <f>CONCATENATE(Table1_2[[#This Row],[service_no]],Table1_2[[#This Row],[taxonomy]])</f>
        <v>10Spindle</v>
      </c>
      <c r="N24550" t="str">
        <f>CONCATENATE(Table1_2[[#This Row],[tozihat]]," ","( ",Table1_2[[#This Row],[taxonomy]]," )")</f>
        <v>بررسی وضعیت ظاهری ( Spindle )</v>
      </c>
      <c r="O24550" t="s">
        <v>5521</v>
      </c>
      <c r="P24550">
        <v>60</v>
      </c>
      <c r="Q24550">
        <v>100</v>
      </c>
      <c r="R24550">
        <v>365</v>
      </c>
      <c r="S24550" t="s">
        <v>3</v>
      </c>
      <c r="T24550">
        <v>0</v>
      </c>
      <c r="U24550" t="s">
        <v>6534</v>
      </c>
      <c r="V24550" t="s">
        <v>243</v>
      </c>
      <c r="W24550" t="b">
        <v>0</v>
      </c>
    </row>
    <row r="24551" spans="1:23" x14ac:dyDescent="0.2">
      <c r="A24551" t="s">
        <v>3611</v>
      </c>
      <c r="B24551" t="s">
        <v>9600</v>
      </c>
      <c r="C24551" t="str">
        <f>VLOOKUP(Table1_2[[#This Row],[asset]],'COPIED FROM PARSE'!$A$2:$D$1194,2,0)</f>
        <v>SCVAGV0018</v>
      </c>
      <c r="D24551" t="str">
        <f>VLOOKUP(Table1_2[[#This Row],[asset]],'COPIED FROM PARSE'!$A$2:$D$1194,3,0)</f>
        <v>گیت</v>
      </c>
      <c r="E24551" t="str">
        <f>VLOOKUP(Table1_2[[#This Row],[asset]],'COPIED FROM PARSE'!$A$2:$D$1194,4,0)</f>
        <v>Gate Valve-Valves</v>
      </c>
      <c r="F24551" s="1" t="s">
        <v>8985</v>
      </c>
      <c r="G24551" s="1" t="s">
        <v>9091</v>
      </c>
      <c r="H24551" t="s">
        <v>8959</v>
      </c>
      <c r="I24551" t="s">
        <v>4405</v>
      </c>
      <c r="J24551" t="s">
        <v>13022</v>
      </c>
      <c r="K24551" t="s">
        <v>6098</v>
      </c>
      <c r="L24551">
        <v>57</v>
      </c>
      <c r="M24551" t="str">
        <f>CONCATENATE(Table1_2[[#This Row],[service_no]],Table1_2[[#This Row],[taxonomy]])</f>
        <v>57تجهیز</v>
      </c>
      <c r="N24551" t="str">
        <f>CONCATENATE(Table1_2[[#This Row],[tozihat]]," ","( ",Table1_2[[#This Row],[taxonomy]]," )")</f>
        <v>بررسی عملکرد صحیح ( تجهیز )</v>
      </c>
      <c r="O24551" t="s">
        <v>6098</v>
      </c>
      <c r="P24551">
        <v>10</v>
      </c>
      <c r="Q24551">
        <v>10</v>
      </c>
      <c r="R24551">
        <v>2</v>
      </c>
      <c r="S24551" t="s">
        <v>3</v>
      </c>
      <c r="T24551">
        <v>0</v>
      </c>
      <c r="U24551" t="s">
        <v>6534</v>
      </c>
      <c r="V24551" t="s">
        <v>243</v>
      </c>
      <c r="W24551" t="b">
        <v>0</v>
      </c>
    </row>
    <row r="24552" spans="1:23" x14ac:dyDescent="0.2">
      <c r="A24552" t="s">
        <v>3612</v>
      </c>
      <c r="B24552" t="s">
        <v>9601</v>
      </c>
      <c r="C24552" t="str">
        <f>VLOOKUP(Table1_2[[#This Row],[asset]],'COPIED FROM PARSE'!$A$2:$D$1194,2,0)</f>
        <v>SCVAGV0019</v>
      </c>
      <c r="D24552" t="str">
        <f>VLOOKUP(Table1_2[[#This Row],[asset]],'COPIED FROM PARSE'!$A$2:$D$1194,3,0)</f>
        <v>گیت</v>
      </c>
      <c r="E24552" t="str">
        <f>VLOOKUP(Table1_2[[#This Row],[asset]],'COPIED FROM PARSE'!$A$2:$D$1194,4,0)</f>
        <v>Gate Valve-Valves</v>
      </c>
      <c r="F24552" s="1" t="s">
        <v>8985</v>
      </c>
      <c r="G24552" s="1" t="s">
        <v>9092</v>
      </c>
      <c r="H24552" t="s">
        <v>8959</v>
      </c>
      <c r="I24552" t="s">
        <v>256</v>
      </c>
      <c r="J24552" t="s">
        <v>13022</v>
      </c>
      <c r="K24552" t="s">
        <v>5691</v>
      </c>
      <c r="L24552">
        <v>129</v>
      </c>
      <c r="M24552" t="str">
        <f>CONCATENATE(Table1_2[[#This Row],[service_no]],Table1_2[[#This Row],[taxonomy]])</f>
        <v>129تجهیز</v>
      </c>
      <c r="N2455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552" t="s">
        <v>10563</v>
      </c>
      <c r="P24552">
        <v>60</v>
      </c>
      <c r="Q24552">
        <v>60</v>
      </c>
      <c r="R24552">
        <v>364</v>
      </c>
      <c r="S24552" t="s">
        <v>144</v>
      </c>
      <c r="T24552">
        <v>14010407</v>
      </c>
      <c r="U24552" t="s">
        <v>5762</v>
      </c>
      <c r="V24552" t="s">
        <v>5781</v>
      </c>
      <c r="W24552" t="b">
        <v>1</v>
      </c>
    </row>
    <row r="24553" spans="1:23" x14ac:dyDescent="0.2">
      <c r="A24553" t="s">
        <v>3612</v>
      </c>
      <c r="B24553" t="s">
        <v>9601</v>
      </c>
      <c r="C24553" t="str">
        <f>VLOOKUP(Table1_2[[#This Row],[asset]],'COPIED FROM PARSE'!$A$2:$D$1194,2,0)</f>
        <v>SCVAGV0019</v>
      </c>
      <c r="D24553" t="str">
        <f>VLOOKUP(Table1_2[[#This Row],[asset]],'COPIED FROM PARSE'!$A$2:$D$1194,3,0)</f>
        <v>گیت</v>
      </c>
      <c r="E24553" t="str">
        <f>VLOOKUP(Table1_2[[#This Row],[asset]],'COPIED FROM PARSE'!$A$2:$D$1194,4,0)</f>
        <v>Gate Valve-Valves</v>
      </c>
      <c r="F24553" s="1" t="s">
        <v>8985</v>
      </c>
      <c r="G24553" s="1" t="s">
        <v>9092</v>
      </c>
      <c r="H24553" t="s">
        <v>8959</v>
      </c>
      <c r="I24553" t="s">
        <v>256</v>
      </c>
      <c r="J24553" t="s">
        <v>13022</v>
      </c>
      <c r="K24553" t="s">
        <v>5676</v>
      </c>
      <c r="L24553">
        <v>48</v>
      </c>
      <c r="M24553" t="str">
        <f>CONCATENATE(Table1_2[[#This Row],[service_no]],Table1_2[[#This Row],[taxonomy]])</f>
        <v>48تجهیز</v>
      </c>
      <c r="N245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553" t="s">
        <v>5685</v>
      </c>
      <c r="P24553">
        <v>10</v>
      </c>
      <c r="Q24553">
        <v>10</v>
      </c>
      <c r="R24553">
        <v>168</v>
      </c>
      <c r="S24553" t="s">
        <v>3</v>
      </c>
      <c r="T24553">
        <v>13951201</v>
      </c>
      <c r="U24553" t="s">
        <v>5762</v>
      </c>
      <c r="V24553" t="s">
        <v>5781</v>
      </c>
      <c r="W24553" t="b">
        <v>0</v>
      </c>
    </row>
    <row r="24554" spans="1:23" x14ac:dyDescent="0.2">
      <c r="A24554" t="s">
        <v>3612</v>
      </c>
      <c r="B24554" t="s">
        <v>9601</v>
      </c>
      <c r="C24554" t="str">
        <f>VLOOKUP(Table1_2[[#This Row],[asset]],'COPIED FROM PARSE'!$A$2:$D$1194,2,0)</f>
        <v>SCVAGV0019</v>
      </c>
      <c r="D24554" t="str">
        <f>VLOOKUP(Table1_2[[#This Row],[asset]],'COPIED FROM PARSE'!$A$2:$D$1194,3,0)</f>
        <v>گیت</v>
      </c>
      <c r="E24554" t="str">
        <f>VLOOKUP(Table1_2[[#This Row],[asset]],'COPIED FROM PARSE'!$A$2:$D$1194,4,0)</f>
        <v>Gate Valve-Valves</v>
      </c>
      <c r="F24554" s="1" t="s">
        <v>8985</v>
      </c>
      <c r="G24554" s="1" t="s">
        <v>9092</v>
      </c>
      <c r="H24554" t="s">
        <v>8959</v>
      </c>
      <c r="I24554" t="s">
        <v>256</v>
      </c>
      <c r="J24554" t="s">
        <v>13022</v>
      </c>
      <c r="K24554" t="s">
        <v>5836</v>
      </c>
      <c r="L24554">
        <v>103</v>
      </c>
      <c r="M24554" t="str">
        <f>CONCATENATE(Table1_2[[#This Row],[service_no]],Table1_2[[#This Row],[taxonomy]])</f>
        <v>103تجهیز</v>
      </c>
      <c r="N2455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554" t="s">
        <v>7922</v>
      </c>
      <c r="P24554">
        <v>20</v>
      </c>
      <c r="Q24554">
        <v>20</v>
      </c>
      <c r="R24554">
        <v>364</v>
      </c>
      <c r="S24554" t="s">
        <v>144</v>
      </c>
      <c r="T24554">
        <v>13980708</v>
      </c>
      <c r="U24554" t="s">
        <v>5762</v>
      </c>
      <c r="V24554" t="s">
        <v>5781</v>
      </c>
      <c r="W24554" t="b">
        <v>0</v>
      </c>
    </row>
    <row r="24555" spans="1:23" x14ac:dyDescent="0.2">
      <c r="A24555" t="s">
        <v>3612</v>
      </c>
      <c r="B24555" t="s">
        <v>9601</v>
      </c>
      <c r="C24555" t="str">
        <f>VLOOKUP(Table1_2[[#This Row],[asset]],'COPIED FROM PARSE'!$A$2:$D$1194,2,0)</f>
        <v>SCVAGV0019</v>
      </c>
      <c r="D24555" t="str">
        <f>VLOOKUP(Table1_2[[#This Row],[asset]],'COPIED FROM PARSE'!$A$2:$D$1194,3,0)</f>
        <v>گیت</v>
      </c>
      <c r="E24555" t="str">
        <f>VLOOKUP(Table1_2[[#This Row],[asset]],'COPIED FROM PARSE'!$A$2:$D$1194,4,0)</f>
        <v>Gate Valve-Valves</v>
      </c>
      <c r="F24555" s="1" t="s">
        <v>8985</v>
      </c>
      <c r="G24555" s="1" t="s">
        <v>9092</v>
      </c>
      <c r="H24555" t="s">
        <v>8959</v>
      </c>
      <c r="I24555" t="s">
        <v>256</v>
      </c>
      <c r="J24555" t="s">
        <v>13022</v>
      </c>
      <c r="K24555" t="s">
        <v>5681</v>
      </c>
      <c r="L24555">
        <v>95</v>
      </c>
      <c r="M24555" t="str">
        <f>CONCATENATE(Table1_2[[#This Row],[service_no]],Table1_2[[#This Row],[taxonomy]])</f>
        <v>95تجهیز</v>
      </c>
      <c r="N2455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555" t="s">
        <v>9802</v>
      </c>
      <c r="P24555">
        <v>15</v>
      </c>
      <c r="Q24555">
        <v>15</v>
      </c>
      <c r="R24555">
        <v>364</v>
      </c>
      <c r="S24555" t="s">
        <v>144</v>
      </c>
      <c r="T24555">
        <v>13980708</v>
      </c>
      <c r="U24555" t="s">
        <v>5762</v>
      </c>
      <c r="V24555" t="s">
        <v>5781</v>
      </c>
      <c r="W24555" t="b">
        <v>0</v>
      </c>
    </row>
    <row r="24556" spans="1:23" x14ac:dyDescent="0.2">
      <c r="A24556" t="s">
        <v>3612</v>
      </c>
      <c r="B24556" t="s">
        <v>9601</v>
      </c>
      <c r="C24556" t="str">
        <f>VLOOKUP(Table1_2[[#This Row],[asset]],'COPIED FROM PARSE'!$A$2:$D$1194,2,0)</f>
        <v>SCVAGV0019</v>
      </c>
      <c r="D24556" t="str">
        <f>VLOOKUP(Table1_2[[#This Row],[asset]],'COPIED FROM PARSE'!$A$2:$D$1194,3,0)</f>
        <v>گیت</v>
      </c>
      <c r="E24556" t="str">
        <f>VLOOKUP(Table1_2[[#This Row],[asset]],'COPIED FROM PARSE'!$A$2:$D$1194,4,0)</f>
        <v>Gate Valve-Valves</v>
      </c>
      <c r="F24556" s="1" t="s">
        <v>8985</v>
      </c>
      <c r="G24556" s="1" t="s">
        <v>9092</v>
      </c>
      <c r="H24556" t="s">
        <v>8959</v>
      </c>
      <c r="I24556" t="s">
        <v>256</v>
      </c>
      <c r="J24556" t="s">
        <v>13022</v>
      </c>
      <c r="K24556" t="s">
        <v>5682</v>
      </c>
      <c r="L24556">
        <v>92</v>
      </c>
      <c r="M24556" t="str">
        <f>CONCATENATE(Table1_2[[#This Row],[service_no]],Table1_2[[#This Row],[taxonomy]])</f>
        <v>92تجهیز</v>
      </c>
      <c r="N24556" t="str">
        <f>CONCATENATE(Table1_2[[#This Row],[tozihat]]," ","( ",Table1_2[[#This Row],[taxonomy]]," )")</f>
        <v>چک کردن محکم بودن پیچها ، سرکابلها و سر سیم ها ( تجهیز )</v>
      </c>
      <c r="O24556" t="s">
        <v>5838</v>
      </c>
      <c r="P24556">
        <v>20</v>
      </c>
      <c r="Q24556">
        <v>20</v>
      </c>
      <c r="R24556">
        <v>364</v>
      </c>
      <c r="S24556" t="s">
        <v>144</v>
      </c>
      <c r="T24556">
        <v>13980708</v>
      </c>
      <c r="U24556" t="s">
        <v>5762</v>
      </c>
      <c r="V24556" t="s">
        <v>5781</v>
      </c>
      <c r="W24556" t="b">
        <v>0</v>
      </c>
    </row>
    <row r="24557" spans="1:23" x14ac:dyDescent="0.2">
      <c r="A24557" t="s">
        <v>3612</v>
      </c>
      <c r="B24557" t="s">
        <v>9601</v>
      </c>
      <c r="C24557" t="str">
        <f>VLOOKUP(Table1_2[[#This Row],[asset]],'COPIED FROM PARSE'!$A$2:$D$1194,2,0)</f>
        <v>SCVAGV0019</v>
      </c>
      <c r="D24557" t="str">
        <f>VLOOKUP(Table1_2[[#This Row],[asset]],'COPIED FROM PARSE'!$A$2:$D$1194,3,0)</f>
        <v>گیت</v>
      </c>
      <c r="E24557" t="str">
        <f>VLOOKUP(Table1_2[[#This Row],[asset]],'COPIED FROM PARSE'!$A$2:$D$1194,4,0)</f>
        <v>Gate Valve-Valves</v>
      </c>
      <c r="F24557" s="1" t="s">
        <v>8985</v>
      </c>
      <c r="G24557" s="1" t="s">
        <v>9092</v>
      </c>
      <c r="H24557" t="s">
        <v>8959</v>
      </c>
      <c r="I24557" t="s">
        <v>256</v>
      </c>
      <c r="J24557" t="s">
        <v>13022</v>
      </c>
      <c r="K24557" t="s">
        <v>4994</v>
      </c>
      <c r="L24557">
        <v>101</v>
      </c>
      <c r="M24557" t="str">
        <f>CONCATENATE(Table1_2[[#This Row],[service_no]],Table1_2[[#This Row],[taxonomy]])</f>
        <v>101تجهیز</v>
      </c>
      <c r="N24557" t="str">
        <f>CONCATENATE(Table1_2[[#This Row],[tozihat]]," ","( ",Table1_2[[#This Row],[taxonomy]]," )")</f>
        <v>بررسی وصل بودن ارت و محکم بودن اتصال آن ( تجهیز )</v>
      </c>
      <c r="O24557" t="s">
        <v>5684</v>
      </c>
      <c r="P24557">
        <v>10</v>
      </c>
      <c r="Q24557">
        <v>10</v>
      </c>
      <c r="R24557">
        <v>364</v>
      </c>
      <c r="S24557" t="s">
        <v>144</v>
      </c>
      <c r="T24557">
        <v>13980708</v>
      </c>
      <c r="U24557" t="s">
        <v>5762</v>
      </c>
      <c r="V24557" t="s">
        <v>5781</v>
      </c>
      <c r="W24557" t="b">
        <v>0</v>
      </c>
    </row>
    <row r="24558" spans="1:23" x14ac:dyDescent="0.2">
      <c r="A24558" t="s">
        <v>3612</v>
      </c>
      <c r="B24558" t="s">
        <v>9601</v>
      </c>
      <c r="C24558" t="str">
        <f>VLOOKUP(Table1_2[[#This Row],[asset]],'COPIED FROM PARSE'!$A$2:$D$1194,2,0)</f>
        <v>SCVAGV0019</v>
      </c>
      <c r="D24558" t="str">
        <f>VLOOKUP(Table1_2[[#This Row],[asset]],'COPIED FROM PARSE'!$A$2:$D$1194,3,0)</f>
        <v>گیت</v>
      </c>
      <c r="E24558" t="str">
        <f>VLOOKUP(Table1_2[[#This Row],[asset]],'COPIED FROM PARSE'!$A$2:$D$1194,4,0)</f>
        <v>Gate Valve-Valves</v>
      </c>
      <c r="F24558" s="1" t="s">
        <v>8985</v>
      </c>
      <c r="G24558" s="1" t="s">
        <v>9092</v>
      </c>
      <c r="H24558" t="s">
        <v>8959</v>
      </c>
      <c r="I24558" t="s">
        <v>256</v>
      </c>
      <c r="J24558" t="s">
        <v>13022</v>
      </c>
      <c r="K24558" t="s">
        <v>5678</v>
      </c>
      <c r="L24558">
        <v>10</v>
      </c>
      <c r="M24558" t="str">
        <f>CONCATENATE(Table1_2[[#This Row],[service_no]],Table1_2[[#This Row],[taxonomy]])</f>
        <v>10تجهیز</v>
      </c>
      <c r="N2455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558" t="s">
        <v>5679</v>
      </c>
      <c r="P24558">
        <v>15</v>
      </c>
      <c r="Q24558">
        <v>15</v>
      </c>
      <c r="R24558">
        <v>84</v>
      </c>
      <c r="S24558" t="s">
        <v>3</v>
      </c>
      <c r="T24558">
        <v>13951201</v>
      </c>
      <c r="U24558" t="s">
        <v>5762</v>
      </c>
      <c r="V24558" t="s">
        <v>5781</v>
      </c>
      <c r="W24558" t="b">
        <v>0</v>
      </c>
    </row>
    <row r="24559" spans="1:23" x14ac:dyDescent="0.2">
      <c r="A24559" t="s">
        <v>3612</v>
      </c>
      <c r="B24559" t="s">
        <v>9601</v>
      </c>
      <c r="C24559" t="str">
        <f>VLOOKUP(Table1_2[[#This Row],[asset]],'COPIED FROM PARSE'!$A$2:$D$1194,2,0)</f>
        <v>SCVAGV0019</v>
      </c>
      <c r="D24559" t="str">
        <f>VLOOKUP(Table1_2[[#This Row],[asset]],'COPIED FROM PARSE'!$A$2:$D$1194,3,0)</f>
        <v>گیت</v>
      </c>
      <c r="E24559" t="str">
        <f>VLOOKUP(Table1_2[[#This Row],[asset]],'COPIED FROM PARSE'!$A$2:$D$1194,4,0)</f>
        <v>Gate Valve-Valves</v>
      </c>
      <c r="F24559" s="1" t="s">
        <v>8985</v>
      </c>
      <c r="G24559" s="1" t="s">
        <v>9092</v>
      </c>
      <c r="H24559" t="s">
        <v>8959</v>
      </c>
      <c r="I24559" t="s">
        <v>256</v>
      </c>
      <c r="J24559" t="s">
        <v>13022</v>
      </c>
      <c r="K24559" t="s">
        <v>9773</v>
      </c>
      <c r="L24559">
        <v>12</v>
      </c>
      <c r="M24559" t="str">
        <f>CONCATENATE(Table1_2[[#This Row],[service_no]],Table1_2[[#This Row],[taxonomy]])</f>
        <v>12تجهیز</v>
      </c>
      <c r="N2455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559" t="s">
        <v>9774</v>
      </c>
      <c r="P24559">
        <v>10</v>
      </c>
      <c r="Q24559">
        <v>10</v>
      </c>
      <c r="R24559">
        <v>168</v>
      </c>
      <c r="S24559" t="s">
        <v>3</v>
      </c>
      <c r="T24559">
        <v>13951201</v>
      </c>
      <c r="U24559" t="s">
        <v>5762</v>
      </c>
      <c r="V24559" t="s">
        <v>5781</v>
      </c>
      <c r="W24559" t="b">
        <v>0</v>
      </c>
    </row>
    <row r="24560" spans="1:23" x14ac:dyDescent="0.2">
      <c r="A24560" t="s">
        <v>3613</v>
      </c>
      <c r="B24560" t="s">
        <v>9601</v>
      </c>
      <c r="C24560" t="str">
        <f>VLOOKUP(Table1_2[[#This Row],[asset]],'COPIED FROM PARSE'!$A$2:$D$1194,2,0)</f>
        <v>SCVAGV0019</v>
      </c>
      <c r="D24560" t="str">
        <f>VLOOKUP(Table1_2[[#This Row],[asset]],'COPIED FROM PARSE'!$A$2:$D$1194,3,0)</f>
        <v>گیت</v>
      </c>
      <c r="E24560" t="str">
        <f>VLOOKUP(Table1_2[[#This Row],[asset]],'COPIED FROM PARSE'!$A$2:$D$1194,4,0)</f>
        <v>Gate Valve-Valves</v>
      </c>
      <c r="F24560" s="1" t="s">
        <v>8985</v>
      </c>
      <c r="G24560" s="1" t="s">
        <v>9092</v>
      </c>
      <c r="H24560" t="s">
        <v>8959</v>
      </c>
      <c r="I24560" t="s">
        <v>4405</v>
      </c>
      <c r="J24560" t="s">
        <v>288</v>
      </c>
      <c r="K24560" t="s">
        <v>5678</v>
      </c>
      <c r="L24560">
        <v>10</v>
      </c>
      <c r="M24560" t="str">
        <f>CONCATENATE(Table1_2[[#This Row],[service_no]],Table1_2[[#This Row],[taxonomy]])</f>
        <v>10Bellow</v>
      </c>
      <c r="N24560" t="str">
        <f>CONCATENATE(Table1_2[[#This Row],[tozihat]]," ","( ",Table1_2[[#This Row],[taxonomy]]," )")</f>
        <v>بررسی وضعیت ظاهری ( Bellow )</v>
      </c>
      <c r="O24560" t="s">
        <v>5521</v>
      </c>
      <c r="P24560">
        <v>10</v>
      </c>
      <c r="Q24560">
        <v>10</v>
      </c>
      <c r="R24560">
        <v>365</v>
      </c>
      <c r="S24560" t="s">
        <v>3</v>
      </c>
      <c r="T24560">
        <v>0</v>
      </c>
      <c r="U24560" t="s">
        <v>6534</v>
      </c>
      <c r="V24560" t="s">
        <v>243</v>
      </c>
      <c r="W24560" t="b">
        <v>0</v>
      </c>
    </row>
    <row r="24561" spans="1:23" x14ac:dyDescent="0.2">
      <c r="A24561" t="s">
        <v>3613</v>
      </c>
      <c r="B24561" t="s">
        <v>9601</v>
      </c>
      <c r="C24561" t="str">
        <f>VLOOKUP(Table1_2[[#This Row],[asset]],'COPIED FROM PARSE'!$A$2:$D$1194,2,0)</f>
        <v>SCVAGV0019</v>
      </c>
      <c r="D24561" t="str">
        <f>VLOOKUP(Table1_2[[#This Row],[asset]],'COPIED FROM PARSE'!$A$2:$D$1194,3,0)</f>
        <v>گیت</v>
      </c>
      <c r="E24561" t="str">
        <f>VLOOKUP(Table1_2[[#This Row],[asset]],'COPIED FROM PARSE'!$A$2:$D$1194,4,0)</f>
        <v>Gate Valve-Valves</v>
      </c>
      <c r="F24561" s="1" t="s">
        <v>8985</v>
      </c>
      <c r="G24561" s="1" t="s">
        <v>9092</v>
      </c>
      <c r="H24561" t="s">
        <v>8959</v>
      </c>
      <c r="I24561" t="s">
        <v>4405</v>
      </c>
      <c r="J24561" t="s">
        <v>975</v>
      </c>
      <c r="K24561" t="s">
        <v>5678</v>
      </c>
      <c r="L24561">
        <v>10</v>
      </c>
      <c r="M24561" t="str">
        <f>CONCATENATE(Table1_2[[#This Row],[service_no]],Table1_2[[#This Row],[taxonomy]])</f>
        <v>10Body</v>
      </c>
      <c r="N24561" t="str">
        <f>CONCATENATE(Table1_2[[#This Row],[tozihat]]," ","( ",Table1_2[[#This Row],[taxonomy]]," )")</f>
        <v>بررسی تمامی پیچها و اتصالات ( Body )</v>
      </c>
      <c r="O24561" t="s">
        <v>5554</v>
      </c>
      <c r="P24561">
        <v>10</v>
      </c>
      <c r="Q24561">
        <v>0</v>
      </c>
      <c r="R24561">
        <v>365</v>
      </c>
      <c r="S24561" t="s">
        <v>3</v>
      </c>
      <c r="T24561">
        <v>0</v>
      </c>
      <c r="U24561" t="s">
        <v>5963</v>
      </c>
      <c r="V24561" t="s">
        <v>5794</v>
      </c>
      <c r="W24561" t="b">
        <v>0</v>
      </c>
    </row>
    <row r="24562" spans="1:23" x14ac:dyDescent="0.2">
      <c r="A24562" t="s">
        <v>3613</v>
      </c>
      <c r="B24562" t="s">
        <v>9601</v>
      </c>
      <c r="C24562" t="str">
        <f>VLOOKUP(Table1_2[[#This Row],[asset]],'COPIED FROM PARSE'!$A$2:$D$1194,2,0)</f>
        <v>SCVAGV0019</v>
      </c>
      <c r="D24562" t="str">
        <f>VLOOKUP(Table1_2[[#This Row],[asset]],'COPIED FROM PARSE'!$A$2:$D$1194,3,0)</f>
        <v>گیت</v>
      </c>
      <c r="E24562" t="str">
        <f>VLOOKUP(Table1_2[[#This Row],[asset]],'COPIED FROM PARSE'!$A$2:$D$1194,4,0)</f>
        <v>Gate Valve-Valves</v>
      </c>
      <c r="F24562" s="1" t="s">
        <v>8985</v>
      </c>
      <c r="G24562" s="1" t="s">
        <v>9092</v>
      </c>
      <c r="H24562" t="s">
        <v>8959</v>
      </c>
      <c r="I24562" t="s">
        <v>4405</v>
      </c>
      <c r="J24562" t="s">
        <v>26</v>
      </c>
      <c r="K24562" t="s">
        <v>5691</v>
      </c>
      <c r="L24562">
        <v>129</v>
      </c>
      <c r="M24562" t="str">
        <f>CONCATENATE(Table1_2[[#This Row],[service_no]],Table1_2[[#This Row],[taxonomy]])</f>
        <v>129Coupling</v>
      </c>
      <c r="N24562" t="str">
        <f>CONCATENATE(Table1_2[[#This Row],[tozihat]]," ","( ",Table1_2[[#This Row],[taxonomy]]," )")</f>
        <v>بررسی کوپلینگ زنجیری ( Coupling )</v>
      </c>
      <c r="O24562" t="s">
        <v>8251</v>
      </c>
      <c r="P24562">
        <v>20</v>
      </c>
      <c r="Q24562">
        <v>20</v>
      </c>
      <c r="R24562">
        <v>365</v>
      </c>
      <c r="S24562" t="s">
        <v>8</v>
      </c>
      <c r="T24562">
        <v>0</v>
      </c>
      <c r="U24562" t="s">
        <v>5963</v>
      </c>
      <c r="V24562" t="s">
        <v>5794</v>
      </c>
      <c r="W24562" t="b">
        <v>1</v>
      </c>
    </row>
    <row r="24563" spans="1:23" x14ac:dyDescent="0.2">
      <c r="A24563" t="s">
        <v>3613</v>
      </c>
      <c r="B24563" t="s">
        <v>9601</v>
      </c>
      <c r="C24563" t="str">
        <f>VLOOKUP(Table1_2[[#This Row],[asset]],'COPIED FROM PARSE'!$A$2:$D$1194,2,0)</f>
        <v>SCVAGV0019</v>
      </c>
      <c r="D24563" t="str">
        <f>VLOOKUP(Table1_2[[#This Row],[asset]],'COPIED FROM PARSE'!$A$2:$D$1194,3,0)</f>
        <v>گیت</v>
      </c>
      <c r="E24563" t="str">
        <f>VLOOKUP(Table1_2[[#This Row],[asset]],'COPIED FROM PARSE'!$A$2:$D$1194,4,0)</f>
        <v>Gate Valve-Valves</v>
      </c>
      <c r="F24563" s="1" t="s">
        <v>8985</v>
      </c>
      <c r="G24563" s="1" t="s">
        <v>9092</v>
      </c>
      <c r="H24563" t="s">
        <v>8959</v>
      </c>
      <c r="I24563" t="s">
        <v>4405</v>
      </c>
      <c r="J24563" t="s">
        <v>150</v>
      </c>
      <c r="K24563" t="s">
        <v>4997</v>
      </c>
      <c r="L24563">
        <v>38</v>
      </c>
      <c r="M24563" t="str">
        <f>CONCATENATE(Table1_2[[#This Row],[service_no]],Table1_2[[#This Row],[taxonomy]])</f>
        <v>38Gear Box</v>
      </c>
      <c r="N24563" t="str">
        <f>CONCATENATE(Table1_2[[#This Row],[tozihat]]," ","( ",Table1_2[[#This Row],[taxonomy]]," )")</f>
        <v>برسی عدم وجود صدای غیره عادی ( Gear Box )</v>
      </c>
      <c r="O24563" t="s">
        <v>5555</v>
      </c>
      <c r="P24563">
        <v>10</v>
      </c>
      <c r="Q24563">
        <v>10</v>
      </c>
      <c r="R24563">
        <v>365</v>
      </c>
      <c r="S24563" t="s">
        <v>3</v>
      </c>
      <c r="T24563">
        <v>0</v>
      </c>
      <c r="U24563" t="s">
        <v>5963</v>
      </c>
      <c r="V24563" t="s">
        <v>5794</v>
      </c>
      <c r="W24563" t="b">
        <v>1</v>
      </c>
    </row>
    <row r="24564" spans="1:23" x14ac:dyDescent="0.2">
      <c r="A24564" t="s">
        <v>3613</v>
      </c>
      <c r="B24564" t="s">
        <v>9601</v>
      </c>
      <c r="C24564" t="str">
        <f>VLOOKUP(Table1_2[[#This Row],[asset]],'COPIED FROM PARSE'!$A$2:$D$1194,2,0)</f>
        <v>SCVAGV0019</v>
      </c>
      <c r="D24564" t="str">
        <f>VLOOKUP(Table1_2[[#This Row],[asset]],'COPIED FROM PARSE'!$A$2:$D$1194,3,0)</f>
        <v>گیت</v>
      </c>
      <c r="E24564" t="str">
        <f>VLOOKUP(Table1_2[[#This Row],[asset]],'COPIED FROM PARSE'!$A$2:$D$1194,4,0)</f>
        <v>Gate Valve-Valves</v>
      </c>
      <c r="F24564" s="1" t="s">
        <v>8985</v>
      </c>
      <c r="G24564" s="1" t="s">
        <v>9092</v>
      </c>
      <c r="H24564" t="s">
        <v>8959</v>
      </c>
      <c r="I24564" t="s">
        <v>4405</v>
      </c>
      <c r="J24564" t="s">
        <v>250</v>
      </c>
      <c r="K24564" t="s">
        <v>5691</v>
      </c>
      <c r="L24564">
        <v>129</v>
      </c>
      <c r="M24564" t="str">
        <f>CONCATENATE(Table1_2[[#This Row],[service_no]],Table1_2[[#This Row],[taxonomy]])</f>
        <v>129JB</v>
      </c>
      <c r="N2456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564" t="s">
        <v>10612</v>
      </c>
      <c r="P24564">
        <v>30</v>
      </c>
      <c r="Q24564">
        <v>30</v>
      </c>
      <c r="R24564">
        <v>364</v>
      </c>
      <c r="S24564" t="s">
        <v>144</v>
      </c>
      <c r="T24564">
        <v>14000710</v>
      </c>
      <c r="U24564" t="s">
        <v>5760</v>
      </c>
      <c r="V24564" t="s">
        <v>5008</v>
      </c>
      <c r="W24564" t="b">
        <v>1</v>
      </c>
    </row>
    <row r="24565" spans="1:23" x14ac:dyDescent="0.2">
      <c r="A24565" t="s">
        <v>3613</v>
      </c>
      <c r="B24565" t="s">
        <v>9601</v>
      </c>
      <c r="C24565" t="str">
        <f>VLOOKUP(Table1_2[[#This Row],[asset]],'COPIED FROM PARSE'!$A$2:$D$1194,2,0)</f>
        <v>SCVAGV0019</v>
      </c>
      <c r="D24565" t="str">
        <f>VLOOKUP(Table1_2[[#This Row],[asset]],'COPIED FROM PARSE'!$A$2:$D$1194,3,0)</f>
        <v>گیت</v>
      </c>
      <c r="E24565" t="str">
        <f>VLOOKUP(Table1_2[[#This Row],[asset]],'COPIED FROM PARSE'!$A$2:$D$1194,4,0)</f>
        <v>Gate Valve-Valves</v>
      </c>
      <c r="F24565" s="1" t="s">
        <v>8985</v>
      </c>
      <c r="G24565" s="1" t="s">
        <v>9092</v>
      </c>
      <c r="H24565" t="s">
        <v>8959</v>
      </c>
      <c r="I24565" t="s">
        <v>4405</v>
      </c>
      <c r="J24565" t="s">
        <v>250</v>
      </c>
      <c r="K24565" t="s">
        <v>5682</v>
      </c>
      <c r="L24565">
        <v>92</v>
      </c>
      <c r="M24565" t="str">
        <f>CONCATENATE(Table1_2[[#This Row],[service_no]],Table1_2[[#This Row],[taxonomy]])</f>
        <v>92JB</v>
      </c>
      <c r="N24565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565" t="s">
        <v>8252</v>
      </c>
      <c r="P24565">
        <v>30</v>
      </c>
      <c r="Q24565">
        <v>30</v>
      </c>
      <c r="R24565">
        <v>364</v>
      </c>
      <c r="S24565" t="s">
        <v>144</v>
      </c>
      <c r="T24565">
        <v>13990123</v>
      </c>
      <c r="U24565" t="s">
        <v>5760</v>
      </c>
      <c r="V24565" t="s">
        <v>5008</v>
      </c>
      <c r="W24565" t="b">
        <v>0</v>
      </c>
    </row>
    <row r="24566" spans="1:23" x14ac:dyDescent="0.2">
      <c r="A24566" t="s">
        <v>3613</v>
      </c>
      <c r="B24566" t="s">
        <v>9601</v>
      </c>
      <c r="C24566" t="str">
        <f>VLOOKUP(Table1_2[[#This Row],[asset]],'COPIED FROM PARSE'!$A$2:$D$1194,2,0)</f>
        <v>SCVAGV0019</v>
      </c>
      <c r="D24566" t="str">
        <f>VLOOKUP(Table1_2[[#This Row],[asset]],'COPIED FROM PARSE'!$A$2:$D$1194,3,0)</f>
        <v>گیت</v>
      </c>
      <c r="E24566" t="str">
        <f>VLOOKUP(Table1_2[[#This Row],[asset]],'COPIED FROM PARSE'!$A$2:$D$1194,4,0)</f>
        <v>Gate Valve-Valves</v>
      </c>
      <c r="F24566" s="1" t="s">
        <v>8985</v>
      </c>
      <c r="G24566" s="1" t="s">
        <v>9092</v>
      </c>
      <c r="H24566" t="s">
        <v>8959</v>
      </c>
      <c r="I24566" t="s">
        <v>4405</v>
      </c>
      <c r="J24566" t="s">
        <v>250</v>
      </c>
      <c r="K24566" t="s">
        <v>5678</v>
      </c>
      <c r="L24566">
        <v>10</v>
      </c>
      <c r="M24566" t="str">
        <f>CONCATENATE(Table1_2[[#This Row],[service_no]],Table1_2[[#This Row],[taxonomy]])</f>
        <v>10JB</v>
      </c>
      <c r="N2456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566" t="s">
        <v>5679</v>
      </c>
      <c r="P24566">
        <v>5</v>
      </c>
      <c r="Q24566">
        <v>5</v>
      </c>
      <c r="R24566">
        <v>84</v>
      </c>
      <c r="S24566" t="s">
        <v>2</v>
      </c>
      <c r="T24566">
        <v>13990123</v>
      </c>
      <c r="U24566" t="s">
        <v>5760</v>
      </c>
      <c r="V24566" t="s">
        <v>5008</v>
      </c>
      <c r="W24566" t="b">
        <v>0</v>
      </c>
    </row>
    <row r="24567" spans="1:23" x14ac:dyDescent="0.2">
      <c r="A24567" t="s">
        <v>3613</v>
      </c>
      <c r="B24567" t="s">
        <v>9601</v>
      </c>
      <c r="C24567" t="str">
        <f>VLOOKUP(Table1_2[[#This Row],[asset]],'COPIED FROM PARSE'!$A$2:$D$1194,2,0)</f>
        <v>SCVAGV0019</v>
      </c>
      <c r="D24567" t="str">
        <f>VLOOKUP(Table1_2[[#This Row],[asset]],'COPIED FROM PARSE'!$A$2:$D$1194,3,0)</f>
        <v>گیت</v>
      </c>
      <c r="E24567" t="str">
        <f>VLOOKUP(Table1_2[[#This Row],[asset]],'COPIED FROM PARSE'!$A$2:$D$1194,4,0)</f>
        <v>Gate Valve-Valves</v>
      </c>
      <c r="F24567" s="1" t="s">
        <v>8985</v>
      </c>
      <c r="G24567" s="1" t="s">
        <v>9092</v>
      </c>
      <c r="H24567" t="s">
        <v>8959</v>
      </c>
      <c r="I24567" t="s">
        <v>4405</v>
      </c>
      <c r="J24567" t="s">
        <v>250</v>
      </c>
      <c r="K24567" t="s">
        <v>9773</v>
      </c>
      <c r="L24567">
        <v>12</v>
      </c>
      <c r="M24567" t="str">
        <f>CONCATENATE(Table1_2[[#This Row],[service_no]],Table1_2[[#This Row],[taxonomy]])</f>
        <v>12JB</v>
      </c>
      <c r="N2456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567" t="s">
        <v>10613</v>
      </c>
      <c r="P24567">
        <v>5</v>
      </c>
      <c r="Q24567">
        <v>5</v>
      </c>
      <c r="R24567">
        <v>168</v>
      </c>
      <c r="S24567" t="s">
        <v>144</v>
      </c>
      <c r="T24567">
        <v>13990123</v>
      </c>
      <c r="U24567" t="s">
        <v>5760</v>
      </c>
      <c r="V24567" t="s">
        <v>5008</v>
      </c>
      <c r="W24567" t="b">
        <v>0</v>
      </c>
    </row>
    <row r="24568" spans="1:23" x14ac:dyDescent="0.2">
      <c r="A24568" t="s">
        <v>3613</v>
      </c>
      <c r="B24568" t="s">
        <v>9601</v>
      </c>
      <c r="C24568" t="str">
        <f>VLOOKUP(Table1_2[[#This Row],[asset]],'COPIED FROM PARSE'!$A$2:$D$1194,2,0)</f>
        <v>SCVAGV0019</v>
      </c>
      <c r="D24568" t="str">
        <f>VLOOKUP(Table1_2[[#This Row],[asset]],'COPIED FROM PARSE'!$A$2:$D$1194,3,0)</f>
        <v>گیت</v>
      </c>
      <c r="E24568" t="str">
        <f>VLOOKUP(Table1_2[[#This Row],[asset]],'COPIED FROM PARSE'!$A$2:$D$1194,4,0)</f>
        <v>Gate Valve-Valves</v>
      </c>
      <c r="F24568" s="1" t="s">
        <v>8985</v>
      </c>
      <c r="G24568" s="1" t="s">
        <v>9092</v>
      </c>
      <c r="H24568" t="s">
        <v>8959</v>
      </c>
      <c r="I24568" t="s">
        <v>4405</v>
      </c>
      <c r="J24568" t="s">
        <v>237</v>
      </c>
      <c r="K24568" t="s">
        <v>5691</v>
      </c>
      <c r="L24568">
        <v>129</v>
      </c>
      <c r="M24568" t="str">
        <f>CONCATENATE(Table1_2[[#This Row],[service_no]],Table1_2[[#This Row],[taxonomy]])</f>
        <v>129LCB</v>
      </c>
      <c r="N2456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568" t="s">
        <v>10612</v>
      </c>
      <c r="P24568">
        <v>45</v>
      </c>
      <c r="Q24568">
        <v>45</v>
      </c>
      <c r="R24568">
        <v>364</v>
      </c>
      <c r="S24568" t="s">
        <v>144</v>
      </c>
      <c r="T24568">
        <v>14000710</v>
      </c>
      <c r="U24568" t="s">
        <v>5760</v>
      </c>
      <c r="V24568" t="s">
        <v>5008</v>
      </c>
      <c r="W24568" t="b">
        <v>1</v>
      </c>
    </row>
    <row r="24569" spans="1:23" x14ac:dyDescent="0.2">
      <c r="A24569" t="s">
        <v>3613</v>
      </c>
      <c r="B24569" t="s">
        <v>9601</v>
      </c>
      <c r="C24569" t="str">
        <f>VLOOKUP(Table1_2[[#This Row],[asset]],'COPIED FROM PARSE'!$A$2:$D$1194,2,0)</f>
        <v>SCVAGV0019</v>
      </c>
      <c r="D24569" t="str">
        <f>VLOOKUP(Table1_2[[#This Row],[asset]],'COPIED FROM PARSE'!$A$2:$D$1194,3,0)</f>
        <v>گیت</v>
      </c>
      <c r="E24569" t="str">
        <f>VLOOKUP(Table1_2[[#This Row],[asset]],'COPIED FROM PARSE'!$A$2:$D$1194,4,0)</f>
        <v>Gate Valve-Valves</v>
      </c>
      <c r="F24569" s="1" t="s">
        <v>8985</v>
      </c>
      <c r="G24569" s="1" t="s">
        <v>9092</v>
      </c>
      <c r="H24569" t="s">
        <v>8959</v>
      </c>
      <c r="I24569" t="s">
        <v>4405</v>
      </c>
      <c r="J24569" t="s">
        <v>237</v>
      </c>
      <c r="K24569" t="s">
        <v>6098</v>
      </c>
      <c r="L24569">
        <v>57</v>
      </c>
      <c r="M24569" t="str">
        <f>CONCATENATE(Table1_2[[#This Row],[service_no]],Table1_2[[#This Row],[taxonomy]])</f>
        <v>57LCB</v>
      </c>
      <c r="N24569" t="str">
        <f>CONCATENATE(Table1_2[[#This Row],[tozihat]]," ","( ",Table1_2[[#This Row],[taxonomy]]," )")</f>
        <v>بررسی عملکرد صحیح کلید سلکتوری ( LCB )</v>
      </c>
      <c r="O24569" t="s">
        <v>5879</v>
      </c>
      <c r="P24569">
        <v>5</v>
      </c>
      <c r="Q24569">
        <v>5</v>
      </c>
      <c r="R24569">
        <v>84</v>
      </c>
      <c r="S24569" t="s">
        <v>2</v>
      </c>
      <c r="T24569">
        <v>13990123</v>
      </c>
      <c r="U24569" t="s">
        <v>5760</v>
      </c>
      <c r="V24569" t="s">
        <v>5008</v>
      </c>
      <c r="W24569" t="b">
        <v>0</v>
      </c>
    </row>
    <row r="24570" spans="1:23" x14ac:dyDescent="0.2">
      <c r="A24570" t="s">
        <v>3613</v>
      </c>
      <c r="B24570" t="s">
        <v>9601</v>
      </c>
      <c r="C24570" t="str">
        <f>VLOOKUP(Table1_2[[#This Row],[asset]],'COPIED FROM PARSE'!$A$2:$D$1194,2,0)</f>
        <v>SCVAGV0019</v>
      </c>
      <c r="D24570" t="str">
        <f>VLOOKUP(Table1_2[[#This Row],[asset]],'COPIED FROM PARSE'!$A$2:$D$1194,3,0)</f>
        <v>گیت</v>
      </c>
      <c r="E24570" t="str">
        <f>VLOOKUP(Table1_2[[#This Row],[asset]],'COPIED FROM PARSE'!$A$2:$D$1194,4,0)</f>
        <v>Gate Valve-Valves</v>
      </c>
      <c r="F24570" s="1" t="s">
        <v>8985</v>
      </c>
      <c r="G24570" s="1" t="s">
        <v>9092</v>
      </c>
      <c r="H24570" t="s">
        <v>8959</v>
      </c>
      <c r="I24570" t="s">
        <v>4405</v>
      </c>
      <c r="J24570" t="s">
        <v>237</v>
      </c>
      <c r="K24570" t="s">
        <v>5676</v>
      </c>
      <c r="L24570">
        <v>48</v>
      </c>
      <c r="M24570" t="str">
        <f>CONCATENATE(Table1_2[[#This Row],[service_no]],Table1_2[[#This Row],[taxonomy]])</f>
        <v>48LCB</v>
      </c>
      <c r="N2457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570" t="s">
        <v>5685</v>
      </c>
      <c r="P24570">
        <v>5</v>
      </c>
      <c r="Q24570">
        <v>5</v>
      </c>
      <c r="R24570">
        <v>364</v>
      </c>
      <c r="S24570" t="s">
        <v>144</v>
      </c>
      <c r="T24570">
        <v>13990123</v>
      </c>
      <c r="U24570" t="s">
        <v>5760</v>
      </c>
      <c r="V24570" t="s">
        <v>5008</v>
      </c>
      <c r="W24570" t="b">
        <v>0</v>
      </c>
    </row>
    <row r="24571" spans="1:23" x14ac:dyDescent="0.2">
      <c r="A24571" t="s">
        <v>3613</v>
      </c>
      <c r="B24571" t="s">
        <v>9601</v>
      </c>
      <c r="C24571" t="str">
        <f>VLOOKUP(Table1_2[[#This Row],[asset]],'COPIED FROM PARSE'!$A$2:$D$1194,2,0)</f>
        <v>SCVAGV0019</v>
      </c>
      <c r="D24571" t="str">
        <f>VLOOKUP(Table1_2[[#This Row],[asset]],'COPIED FROM PARSE'!$A$2:$D$1194,3,0)</f>
        <v>گیت</v>
      </c>
      <c r="E24571" t="str">
        <f>VLOOKUP(Table1_2[[#This Row],[asset]],'COPIED FROM PARSE'!$A$2:$D$1194,4,0)</f>
        <v>Gate Valve-Valves</v>
      </c>
      <c r="F24571" s="1" t="s">
        <v>8985</v>
      </c>
      <c r="G24571" s="1" t="s">
        <v>9092</v>
      </c>
      <c r="H24571" t="s">
        <v>8959</v>
      </c>
      <c r="I24571" t="s">
        <v>4405</v>
      </c>
      <c r="J24571" t="s">
        <v>237</v>
      </c>
      <c r="K24571" t="s">
        <v>5681</v>
      </c>
      <c r="L24571">
        <v>95</v>
      </c>
      <c r="M24571" t="str">
        <f>CONCATENATE(Table1_2[[#This Row],[service_no]],Table1_2[[#This Row],[taxonomy]])</f>
        <v>95LCB</v>
      </c>
      <c r="N2457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571" t="s">
        <v>9802</v>
      </c>
      <c r="P24571">
        <v>15</v>
      </c>
      <c r="Q24571">
        <v>15</v>
      </c>
      <c r="R24571">
        <v>364</v>
      </c>
      <c r="S24571" t="s">
        <v>144</v>
      </c>
      <c r="T24571">
        <v>13990123</v>
      </c>
      <c r="U24571" t="s">
        <v>5760</v>
      </c>
      <c r="V24571" t="s">
        <v>5008</v>
      </c>
      <c r="W24571" t="b">
        <v>0</v>
      </c>
    </row>
    <row r="24572" spans="1:23" x14ac:dyDescent="0.2">
      <c r="A24572" t="s">
        <v>3613</v>
      </c>
      <c r="B24572" t="s">
        <v>9601</v>
      </c>
      <c r="C24572" t="str">
        <f>VLOOKUP(Table1_2[[#This Row],[asset]],'COPIED FROM PARSE'!$A$2:$D$1194,2,0)</f>
        <v>SCVAGV0019</v>
      </c>
      <c r="D24572" t="str">
        <f>VLOOKUP(Table1_2[[#This Row],[asset]],'COPIED FROM PARSE'!$A$2:$D$1194,3,0)</f>
        <v>گیت</v>
      </c>
      <c r="E24572" t="str">
        <f>VLOOKUP(Table1_2[[#This Row],[asset]],'COPIED FROM PARSE'!$A$2:$D$1194,4,0)</f>
        <v>Gate Valve-Valves</v>
      </c>
      <c r="F24572" s="1" t="s">
        <v>8985</v>
      </c>
      <c r="G24572" s="1" t="s">
        <v>9092</v>
      </c>
      <c r="H24572" t="s">
        <v>8959</v>
      </c>
      <c r="I24572" t="s">
        <v>4405</v>
      </c>
      <c r="J24572" t="s">
        <v>237</v>
      </c>
      <c r="K24572" t="s">
        <v>5678</v>
      </c>
      <c r="L24572">
        <v>10</v>
      </c>
      <c r="M24572" t="str">
        <f>CONCATENATE(Table1_2[[#This Row],[service_no]],Table1_2[[#This Row],[taxonomy]])</f>
        <v>10LCB</v>
      </c>
      <c r="N2457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572" t="s">
        <v>5679</v>
      </c>
      <c r="P24572">
        <v>10</v>
      </c>
      <c r="Q24572">
        <v>10</v>
      </c>
      <c r="R24572">
        <v>84</v>
      </c>
      <c r="S24572" t="s">
        <v>2</v>
      </c>
      <c r="T24572">
        <v>13990123</v>
      </c>
      <c r="U24572" t="s">
        <v>5760</v>
      </c>
      <c r="V24572" t="s">
        <v>5008</v>
      </c>
      <c r="W24572" t="b">
        <v>0</v>
      </c>
    </row>
    <row r="24573" spans="1:23" x14ac:dyDescent="0.2">
      <c r="A24573" t="s">
        <v>3613</v>
      </c>
      <c r="B24573" t="s">
        <v>9601</v>
      </c>
      <c r="C24573" t="str">
        <f>VLOOKUP(Table1_2[[#This Row],[asset]],'COPIED FROM PARSE'!$A$2:$D$1194,2,0)</f>
        <v>SCVAGV0019</v>
      </c>
      <c r="D24573" t="str">
        <f>VLOOKUP(Table1_2[[#This Row],[asset]],'COPIED FROM PARSE'!$A$2:$D$1194,3,0)</f>
        <v>گیت</v>
      </c>
      <c r="E24573" t="str">
        <f>VLOOKUP(Table1_2[[#This Row],[asset]],'COPIED FROM PARSE'!$A$2:$D$1194,4,0)</f>
        <v>Gate Valve-Valves</v>
      </c>
      <c r="F24573" s="1" t="s">
        <v>8985</v>
      </c>
      <c r="G24573" s="1" t="s">
        <v>9092</v>
      </c>
      <c r="H24573" t="s">
        <v>8959</v>
      </c>
      <c r="I24573" t="s">
        <v>4405</v>
      </c>
      <c r="J24573" t="s">
        <v>237</v>
      </c>
      <c r="K24573" t="s">
        <v>9773</v>
      </c>
      <c r="L24573">
        <v>12</v>
      </c>
      <c r="M24573" t="str">
        <f>CONCATENATE(Table1_2[[#This Row],[service_no]],Table1_2[[#This Row],[taxonomy]])</f>
        <v>12LCB</v>
      </c>
      <c r="N2457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573" t="s">
        <v>9774</v>
      </c>
      <c r="P24573">
        <v>10</v>
      </c>
      <c r="Q24573">
        <v>10</v>
      </c>
      <c r="R24573">
        <v>168</v>
      </c>
      <c r="S24573" t="s">
        <v>144</v>
      </c>
      <c r="T24573">
        <v>13990123</v>
      </c>
      <c r="U24573" t="s">
        <v>5760</v>
      </c>
      <c r="V24573" t="s">
        <v>5008</v>
      </c>
      <c r="W24573" t="b">
        <v>0</v>
      </c>
    </row>
    <row r="24574" spans="1:23" x14ac:dyDescent="0.2">
      <c r="A24574" t="s">
        <v>3613</v>
      </c>
      <c r="B24574" t="s">
        <v>9601</v>
      </c>
      <c r="C24574" t="str">
        <f>VLOOKUP(Table1_2[[#This Row],[asset]],'COPIED FROM PARSE'!$A$2:$D$1194,2,0)</f>
        <v>SCVAGV0019</v>
      </c>
      <c r="D24574" t="str">
        <f>VLOOKUP(Table1_2[[#This Row],[asset]],'COPIED FROM PARSE'!$A$2:$D$1194,3,0)</f>
        <v>گیت</v>
      </c>
      <c r="E24574" t="str">
        <f>VLOOKUP(Table1_2[[#This Row],[asset]],'COPIED FROM PARSE'!$A$2:$D$1194,4,0)</f>
        <v>Gate Valve-Valves</v>
      </c>
      <c r="F24574" s="1" t="s">
        <v>8985</v>
      </c>
      <c r="G24574" s="1" t="s">
        <v>9092</v>
      </c>
      <c r="H24574" t="s">
        <v>8959</v>
      </c>
      <c r="I24574" t="s">
        <v>4405</v>
      </c>
      <c r="J24574" t="s">
        <v>3560</v>
      </c>
      <c r="K24574" t="s">
        <v>5691</v>
      </c>
      <c r="L24574">
        <v>129</v>
      </c>
      <c r="M24574" t="str">
        <f>CONCATENATE(Table1_2[[#This Row],[service_no]],Table1_2[[#This Row],[taxonomy]])</f>
        <v>129PROXIMITY</v>
      </c>
      <c r="N2457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574" t="s">
        <v>10612</v>
      </c>
      <c r="P24574">
        <v>90</v>
      </c>
      <c r="Q24574">
        <v>90</v>
      </c>
      <c r="R24574">
        <v>364</v>
      </c>
      <c r="S24574" t="s">
        <v>144</v>
      </c>
      <c r="T24574">
        <v>14000710</v>
      </c>
      <c r="U24574" t="s">
        <v>5760</v>
      </c>
      <c r="V24574" t="s">
        <v>5008</v>
      </c>
      <c r="W24574" t="b">
        <v>1</v>
      </c>
    </row>
    <row r="24575" spans="1:23" x14ac:dyDescent="0.2">
      <c r="A24575" t="s">
        <v>3613</v>
      </c>
      <c r="B24575" t="s">
        <v>9601</v>
      </c>
      <c r="C24575" t="str">
        <f>VLOOKUP(Table1_2[[#This Row],[asset]],'COPIED FROM PARSE'!$A$2:$D$1194,2,0)</f>
        <v>SCVAGV0019</v>
      </c>
      <c r="D24575" t="str">
        <f>VLOOKUP(Table1_2[[#This Row],[asset]],'COPIED FROM PARSE'!$A$2:$D$1194,3,0)</f>
        <v>گیت</v>
      </c>
      <c r="E24575" t="str">
        <f>VLOOKUP(Table1_2[[#This Row],[asset]],'COPIED FROM PARSE'!$A$2:$D$1194,4,0)</f>
        <v>Gate Valve-Valves</v>
      </c>
      <c r="F24575" s="1" t="s">
        <v>8985</v>
      </c>
      <c r="G24575" s="1" t="s">
        <v>9092</v>
      </c>
      <c r="H24575" t="s">
        <v>8959</v>
      </c>
      <c r="I24575" t="s">
        <v>4405</v>
      </c>
      <c r="J24575" t="s">
        <v>3560</v>
      </c>
      <c r="K24575" t="s">
        <v>6098</v>
      </c>
      <c r="L24575">
        <v>57</v>
      </c>
      <c r="M24575" t="str">
        <f>CONCATENATE(Table1_2[[#This Row],[service_no]],Table1_2[[#This Row],[taxonomy]])</f>
        <v>57PROXIMITY</v>
      </c>
      <c r="N2457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575" t="s">
        <v>8248</v>
      </c>
      <c r="P24575">
        <v>30</v>
      </c>
      <c r="Q24575">
        <v>30</v>
      </c>
      <c r="R24575">
        <v>168</v>
      </c>
      <c r="S24575" t="s">
        <v>144</v>
      </c>
      <c r="T24575">
        <v>13990123</v>
      </c>
      <c r="U24575" t="s">
        <v>5760</v>
      </c>
      <c r="V24575" t="s">
        <v>5008</v>
      </c>
      <c r="W24575" t="b">
        <v>0</v>
      </c>
    </row>
    <row r="24576" spans="1:23" x14ac:dyDescent="0.2">
      <c r="A24576" t="s">
        <v>3613</v>
      </c>
      <c r="B24576" t="s">
        <v>9601</v>
      </c>
      <c r="C24576" t="str">
        <f>VLOOKUP(Table1_2[[#This Row],[asset]],'COPIED FROM PARSE'!$A$2:$D$1194,2,0)</f>
        <v>SCVAGV0019</v>
      </c>
      <c r="D24576" t="str">
        <f>VLOOKUP(Table1_2[[#This Row],[asset]],'COPIED FROM PARSE'!$A$2:$D$1194,3,0)</f>
        <v>گیت</v>
      </c>
      <c r="E24576" t="str">
        <f>VLOOKUP(Table1_2[[#This Row],[asset]],'COPIED FROM PARSE'!$A$2:$D$1194,4,0)</f>
        <v>Gate Valve-Valves</v>
      </c>
      <c r="F24576" s="1" t="s">
        <v>8985</v>
      </c>
      <c r="G24576" s="1" t="s">
        <v>9092</v>
      </c>
      <c r="H24576" t="s">
        <v>8959</v>
      </c>
      <c r="I24576" t="s">
        <v>4405</v>
      </c>
      <c r="J24576" t="s">
        <v>3560</v>
      </c>
      <c r="K24576" t="s">
        <v>5676</v>
      </c>
      <c r="L24576">
        <v>48</v>
      </c>
      <c r="M24576" t="str">
        <f>CONCATENATE(Table1_2[[#This Row],[service_no]],Table1_2[[#This Row],[taxonomy]])</f>
        <v>48PROXIMITY</v>
      </c>
      <c r="N2457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576" t="s">
        <v>10614</v>
      </c>
      <c r="P24576">
        <v>30</v>
      </c>
      <c r="Q24576">
        <v>30</v>
      </c>
      <c r="R24576">
        <v>168</v>
      </c>
      <c r="S24576" t="s">
        <v>144</v>
      </c>
      <c r="T24576">
        <v>13990123</v>
      </c>
      <c r="U24576" t="s">
        <v>5760</v>
      </c>
      <c r="V24576" t="s">
        <v>5008</v>
      </c>
      <c r="W24576" t="b">
        <v>0</v>
      </c>
    </row>
    <row r="24577" spans="1:23" x14ac:dyDescent="0.2">
      <c r="A24577" t="s">
        <v>3613</v>
      </c>
      <c r="B24577" t="s">
        <v>9601</v>
      </c>
      <c r="C24577" t="str">
        <f>VLOOKUP(Table1_2[[#This Row],[asset]],'COPIED FROM PARSE'!$A$2:$D$1194,2,0)</f>
        <v>SCVAGV0019</v>
      </c>
      <c r="D24577" t="str">
        <f>VLOOKUP(Table1_2[[#This Row],[asset]],'COPIED FROM PARSE'!$A$2:$D$1194,3,0)</f>
        <v>گیت</v>
      </c>
      <c r="E24577" t="str">
        <f>VLOOKUP(Table1_2[[#This Row],[asset]],'COPIED FROM PARSE'!$A$2:$D$1194,4,0)</f>
        <v>Gate Valve-Valves</v>
      </c>
      <c r="F24577" s="1" t="s">
        <v>8985</v>
      </c>
      <c r="G24577" s="1" t="s">
        <v>9092</v>
      </c>
      <c r="H24577" t="s">
        <v>8959</v>
      </c>
      <c r="I24577" t="s">
        <v>4405</v>
      </c>
      <c r="J24577" t="s">
        <v>3560</v>
      </c>
      <c r="K24577" t="s">
        <v>5678</v>
      </c>
      <c r="L24577">
        <v>10</v>
      </c>
      <c r="M24577" t="str">
        <f>CONCATENATE(Table1_2[[#This Row],[service_no]],Table1_2[[#This Row],[taxonomy]])</f>
        <v>10PROXIMITY</v>
      </c>
      <c r="N2457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577" t="s">
        <v>8249</v>
      </c>
      <c r="P24577">
        <v>20</v>
      </c>
      <c r="Q24577">
        <v>20</v>
      </c>
      <c r="R24577">
        <v>84</v>
      </c>
      <c r="S24577" t="s">
        <v>2</v>
      </c>
      <c r="T24577">
        <v>13990123</v>
      </c>
      <c r="U24577" t="s">
        <v>5760</v>
      </c>
      <c r="V24577" t="s">
        <v>5008</v>
      </c>
      <c r="W24577" t="b">
        <v>0</v>
      </c>
    </row>
    <row r="24578" spans="1:23" x14ac:dyDescent="0.2">
      <c r="A24578" t="s">
        <v>3613</v>
      </c>
      <c r="B24578" t="s">
        <v>9601</v>
      </c>
      <c r="C24578" t="str">
        <f>VLOOKUP(Table1_2[[#This Row],[asset]],'COPIED FROM PARSE'!$A$2:$D$1194,2,0)</f>
        <v>SCVAGV0019</v>
      </c>
      <c r="D24578" t="str">
        <f>VLOOKUP(Table1_2[[#This Row],[asset]],'COPIED FROM PARSE'!$A$2:$D$1194,3,0)</f>
        <v>گیت</v>
      </c>
      <c r="E24578" t="str">
        <f>VLOOKUP(Table1_2[[#This Row],[asset]],'COPIED FROM PARSE'!$A$2:$D$1194,4,0)</f>
        <v>Gate Valve-Valves</v>
      </c>
      <c r="F24578" s="1" t="s">
        <v>8985</v>
      </c>
      <c r="G24578" s="1" t="s">
        <v>9092</v>
      </c>
      <c r="H24578" t="s">
        <v>8959</v>
      </c>
      <c r="I24578" t="s">
        <v>4405</v>
      </c>
      <c r="J24578" t="s">
        <v>3560</v>
      </c>
      <c r="K24578" t="s">
        <v>9773</v>
      </c>
      <c r="L24578">
        <v>12</v>
      </c>
      <c r="M24578" t="str">
        <f>CONCATENATE(Table1_2[[#This Row],[service_no]],Table1_2[[#This Row],[taxonomy]])</f>
        <v>12PROXIMITY</v>
      </c>
      <c r="N2457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578" t="s">
        <v>8250</v>
      </c>
      <c r="P24578">
        <v>10</v>
      </c>
      <c r="Q24578">
        <v>10</v>
      </c>
      <c r="R24578">
        <v>84</v>
      </c>
      <c r="S24578" t="s">
        <v>2</v>
      </c>
      <c r="T24578">
        <v>13990123</v>
      </c>
      <c r="U24578" t="s">
        <v>5760</v>
      </c>
      <c r="V24578" t="s">
        <v>5008</v>
      </c>
      <c r="W24578" t="b">
        <v>0</v>
      </c>
    </row>
    <row r="24579" spans="1:23" x14ac:dyDescent="0.2">
      <c r="A24579" t="s">
        <v>3613</v>
      </c>
      <c r="B24579" t="s">
        <v>9601</v>
      </c>
      <c r="C24579" t="str">
        <f>VLOOKUP(Table1_2[[#This Row],[asset]],'COPIED FROM PARSE'!$A$2:$D$1194,2,0)</f>
        <v>SCVAGV0019</v>
      </c>
      <c r="D24579" t="str">
        <f>VLOOKUP(Table1_2[[#This Row],[asset]],'COPIED FROM PARSE'!$A$2:$D$1194,3,0)</f>
        <v>گیت</v>
      </c>
      <c r="E24579" t="str">
        <f>VLOOKUP(Table1_2[[#This Row],[asset]],'COPIED FROM PARSE'!$A$2:$D$1194,4,0)</f>
        <v>Gate Valve-Valves</v>
      </c>
      <c r="F24579" s="1" t="s">
        <v>8985</v>
      </c>
      <c r="G24579" s="1" t="s">
        <v>9092</v>
      </c>
      <c r="H24579" t="s">
        <v>8959</v>
      </c>
      <c r="I24579" t="s">
        <v>4405</v>
      </c>
      <c r="J24579" t="s">
        <v>3561</v>
      </c>
      <c r="K24579" t="s">
        <v>5678</v>
      </c>
      <c r="L24579">
        <v>10</v>
      </c>
      <c r="M24579" t="str">
        <f>CONCATENATE(Table1_2[[#This Row],[service_no]],Table1_2[[#This Row],[taxonomy]])</f>
        <v>10Spindle</v>
      </c>
      <c r="N24579" t="str">
        <f>CONCATENATE(Table1_2[[#This Row],[tozihat]]," ","( ",Table1_2[[#This Row],[taxonomy]]," )")</f>
        <v>بررسی وضعیت ظاهری ( Spindle )</v>
      </c>
      <c r="O24579" t="s">
        <v>5521</v>
      </c>
      <c r="P24579">
        <v>60</v>
      </c>
      <c r="Q24579">
        <v>100</v>
      </c>
      <c r="R24579">
        <v>365</v>
      </c>
      <c r="S24579" t="s">
        <v>3</v>
      </c>
      <c r="T24579">
        <v>0</v>
      </c>
      <c r="U24579" t="s">
        <v>5793</v>
      </c>
      <c r="V24579" t="s">
        <v>243</v>
      </c>
      <c r="W24579" t="b">
        <v>0</v>
      </c>
    </row>
    <row r="24580" spans="1:23" x14ac:dyDescent="0.2">
      <c r="A24580" t="s">
        <v>3613</v>
      </c>
      <c r="B24580" t="s">
        <v>9601</v>
      </c>
      <c r="C24580" t="str">
        <f>VLOOKUP(Table1_2[[#This Row],[asset]],'COPIED FROM PARSE'!$A$2:$D$1194,2,0)</f>
        <v>SCVAGV0019</v>
      </c>
      <c r="D24580" t="str">
        <f>VLOOKUP(Table1_2[[#This Row],[asset]],'COPIED FROM PARSE'!$A$2:$D$1194,3,0)</f>
        <v>گیت</v>
      </c>
      <c r="E24580" t="str">
        <f>VLOOKUP(Table1_2[[#This Row],[asset]],'COPIED FROM PARSE'!$A$2:$D$1194,4,0)</f>
        <v>Gate Valve-Valves</v>
      </c>
      <c r="F24580" s="1" t="s">
        <v>8985</v>
      </c>
      <c r="G24580" s="1" t="s">
        <v>9092</v>
      </c>
      <c r="H24580" t="s">
        <v>8959</v>
      </c>
      <c r="I24580" t="s">
        <v>4405</v>
      </c>
      <c r="J24580" t="s">
        <v>3561</v>
      </c>
      <c r="K24580" t="s">
        <v>5678</v>
      </c>
      <c r="L24580">
        <v>10</v>
      </c>
      <c r="M24580" t="str">
        <f>CONCATENATE(Table1_2[[#This Row],[service_no]],Table1_2[[#This Row],[taxonomy]])</f>
        <v>10Spindle</v>
      </c>
      <c r="N24580" t="str">
        <f>CONCATENATE(Table1_2[[#This Row],[tozihat]]," ","( ",Table1_2[[#This Row],[taxonomy]]," )")</f>
        <v>بررسی وضعیت ظاهری ( Spindle )</v>
      </c>
      <c r="O24580" t="s">
        <v>5521</v>
      </c>
      <c r="P24580">
        <v>60</v>
      </c>
      <c r="Q24580">
        <v>100</v>
      </c>
      <c r="R24580">
        <v>365</v>
      </c>
      <c r="S24580" t="s">
        <v>3</v>
      </c>
      <c r="T24580">
        <v>0</v>
      </c>
      <c r="U24580" t="s">
        <v>6534</v>
      </c>
      <c r="V24580" t="s">
        <v>243</v>
      </c>
      <c r="W24580" t="b">
        <v>0</v>
      </c>
    </row>
    <row r="24581" spans="1:23" x14ac:dyDescent="0.2">
      <c r="A24581" t="s">
        <v>3613</v>
      </c>
      <c r="B24581" t="s">
        <v>9601</v>
      </c>
      <c r="C24581" t="str">
        <f>VLOOKUP(Table1_2[[#This Row],[asset]],'COPIED FROM PARSE'!$A$2:$D$1194,2,0)</f>
        <v>SCVAGV0019</v>
      </c>
      <c r="D24581" t="str">
        <f>VLOOKUP(Table1_2[[#This Row],[asset]],'COPIED FROM PARSE'!$A$2:$D$1194,3,0)</f>
        <v>گیت</v>
      </c>
      <c r="E24581" t="str">
        <f>VLOOKUP(Table1_2[[#This Row],[asset]],'COPIED FROM PARSE'!$A$2:$D$1194,4,0)</f>
        <v>Gate Valve-Valves</v>
      </c>
      <c r="F24581" s="1" t="s">
        <v>8985</v>
      </c>
      <c r="G24581" s="1" t="s">
        <v>9092</v>
      </c>
      <c r="H24581" t="s">
        <v>8959</v>
      </c>
      <c r="I24581" t="s">
        <v>4405</v>
      </c>
      <c r="J24581" t="s">
        <v>13022</v>
      </c>
      <c r="K24581" t="s">
        <v>6098</v>
      </c>
      <c r="L24581">
        <v>57</v>
      </c>
      <c r="M24581" t="str">
        <f>CONCATENATE(Table1_2[[#This Row],[service_no]],Table1_2[[#This Row],[taxonomy]])</f>
        <v>57تجهیز</v>
      </c>
      <c r="N24581" t="str">
        <f>CONCATENATE(Table1_2[[#This Row],[tozihat]]," ","( ",Table1_2[[#This Row],[taxonomy]]," )")</f>
        <v>بررسی عملکرد صحیح ( تجهیز )</v>
      </c>
      <c r="O24581" t="s">
        <v>6098</v>
      </c>
      <c r="P24581">
        <v>10</v>
      </c>
      <c r="Q24581">
        <v>10</v>
      </c>
      <c r="R24581">
        <v>2</v>
      </c>
      <c r="S24581" t="s">
        <v>3</v>
      </c>
      <c r="T24581">
        <v>0</v>
      </c>
      <c r="U24581" t="s">
        <v>6534</v>
      </c>
      <c r="V24581" t="s">
        <v>243</v>
      </c>
      <c r="W24581" t="b">
        <v>0</v>
      </c>
    </row>
    <row r="24582" spans="1:23" x14ac:dyDescent="0.2">
      <c r="A24582" t="s">
        <v>3614</v>
      </c>
      <c r="B24582" t="s">
        <v>9602</v>
      </c>
      <c r="C24582" t="str">
        <f>VLOOKUP(Table1_2[[#This Row],[asset]],'COPIED FROM PARSE'!$A$2:$D$1194,2,0)</f>
        <v>SCVAGV0020</v>
      </c>
      <c r="D24582" t="str">
        <f>VLOOKUP(Table1_2[[#This Row],[asset]],'COPIED FROM PARSE'!$A$2:$D$1194,3,0)</f>
        <v>گیت</v>
      </c>
      <c r="E24582" t="str">
        <f>VLOOKUP(Table1_2[[#This Row],[asset]],'COPIED FROM PARSE'!$A$2:$D$1194,4,0)</f>
        <v>Gate Valve-Valves</v>
      </c>
      <c r="F24582" s="1" t="s">
        <v>8985</v>
      </c>
      <c r="G24582" s="1" t="s">
        <v>9093</v>
      </c>
      <c r="H24582" t="s">
        <v>8959</v>
      </c>
      <c r="I24582" t="s">
        <v>256</v>
      </c>
      <c r="J24582" t="s">
        <v>13022</v>
      </c>
      <c r="K24582" t="s">
        <v>5691</v>
      </c>
      <c r="L24582">
        <v>129</v>
      </c>
      <c r="M24582" t="str">
        <f>CONCATENATE(Table1_2[[#This Row],[service_no]],Table1_2[[#This Row],[taxonomy]])</f>
        <v>129تجهیز</v>
      </c>
      <c r="N2458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582" t="s">
        <v>10563</v>
      </c>
      <c r="P24582">
        <v>60</v>
      </c>
      <c r="Q24582">
        <v>60</v>
      </c>
      <c r="R24582">
        <v>364</v>
      </c>
      <c r="S24582" t="s">
        <v>144</v>
      </c>
      <c r="T24582">
        <v>14010407</v>
      </c>
      <c r="U24582" t="s">
        <v>5762</v>
      </c>
      <c r="V24582" t="s">
        <v>5781</v>
      </c>
      <c r="W24582" t="b">
        <v>1</v>
      </c>
    </row>
    <row r="24583" spans="1:23" x14ac:dyDescent="0.2">
      <c r="A24583" t="s">
        <v>3614</v>
      </c>
      <c r="B24583" t="s">
        <v>9602</v>
      </c>
      <c r="C24583" t="str">
        <f>VLOOKUP(Table1_2[[#This Row],[asset]],'COPIED FROM PARSE'!$A$2:$D$1194,2,0)</f>
        <v>SCVAGV0020</v>
      </c>
      <c r="D24583" t="str">
        <f>VLOOKUP(Table1_2[[#This Row],[asset]],'COPIED FROM PARSE'!$A$2:$D$1194,3,0)</f>
        <v>گیت</v>
      </c>
      <c r="E24583" t="str">
        <f>VLOOKUP(Table1_2[[#This Row],[asset]],'COPIED FROM PARSE'!$A$2:$D$1194,4,0)</f>
        <v>Gate Valve-Valves</v>
      </c>
      <c r="F24583" s="1" t="s">
        <v>8985</v>
      </c>
      <c r="G24583" s="1" t="s">
        <v>9093</v>
      </c>
      <c r="H24583" t="s">
        <v>8959</v>
      </c>
      <c r="I24583" t="s">
        <v>256</v>
      </c>
      <c r="J24583" t="s">
        <v>13022</v>
      </c>
      <c r="K24583" t="s">
        <v>5676</v>
      </c>
      <c r="L24583">
        <v>48</v>
      </c>
      <c r="M24583" t="str">
        <f>CONCATENATE(Table1_2[[#This Row],[service_no]],Table1_2[[#This Row],[taxonomy]])</f>
        <v>48تجهیز</v>
      </c>
      <c r="N2458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583" t="s">
        <v>5685</v>
      </c>
      <c r="P24583">
        <v>10</v>
      </c>
      <c r="Q24583">
        <v>10</v>
      </c>
      <c r="R24583">
        <v>168</v>
      </c>
      <c r="S24583" t="s">
        <v>3</v>
      </c>
      <c r="T24583">
        <v>13951201</v>
      </c>
      <c r="U24583" t="s">
        <v>5762</v>
      </c>
      <c r="V24583" t="s">
        <v>5781</v>
      </c>
      <c r="W24583" t="b">
        <v>0</v>
      </c>
    </row>
    <row r="24584" spans="1:23" x14ac:dyDescent="0.2">
      <c r="A24584" t="s">
        <v>3614</v>
      </c>
      <c r="B24584" t="s">
        <v>9602</v>
      </c>
      <c r="C24584" t="str">
        <f>VLOOKUP(Table1_2[[#This Row],[asset]],'COPIED FROM PARSE'!$A$2:$D$1194,2,0)</f>
        <v>SCVAGV0020</v>
      </c>
      <c r="D24584" t="str">
        <f>VLOOKUP(Table1_2[[#This Row],[asset]],'COPIED FROM PARSE'!$A$2:$D$1194,3,0)</f>
        <v>گیت</v>
      </c>
      <c r="E24584" t="str">
        <f>VLOOKUP(Table1_2[[#This Row],[asset]],'COPIED FROM PARSE'!$A$2:$D$1194,4,0)</f>
        <v>Gate Valve-Valves</v>
      </c>
      <c r="F24584" s="1" t="s">
        <v>8985</v>
      </c>
      <c r="G24584" s="1" t="s">
        <v>9093</v>
      </c>
      <c r="H24584" t="s">
        <v>8959</v>
      </c>
      <c r="I24584" t="s">
        <v>256</v>
      </c>
      <c r="J24584" t="s">
        <v>13022</v>
      </c>
      <c r="K24584" t="s">
        <v>5836</v>
      </c>
      <c r="L24584">
        <v>103</v>
      </c>
      <c r="M24584" t="str">
        <f>CONCATENATE(Table1_2[[#This Row],[service_no]],Table1_2[[#This Row],[taxonomy]])</f>
        <v>103تجهیز</v>
      </c>
      <c r="N2458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584" t="s">
        <v>7922</v>
      </c>
      <c r="P24584">
        <v>20</v>
      </c>
      <c r="Q24584">
        <v>20</v>
      </c>
      <c r="R24584">
        <v>364</v>
      </c>
      <c r="S24584" t="s">
        <v>144</v>
      </c>
      <c r="T24584">
        <v>13980708</v>
      </c>
      <c r="U24584" t="s">
        <v>5762</v>
      </c>
      <c r="V24584" t="s">
        <v>5781</v>
      </c>
      <c r="W24584" t="b">
        <v>0</v>
      </c>
    </row>
    <row r="24585" spans="1:23" x14ac:dyDescent="0.2">
      <c r="A24585" t="s">
        <v>3614</v>
      </c>
      <c r="B24585" t="s">
        <v>9602</v>
      </c>
      <c r="C24585" t="str">
        <f>VLOOKUP(Table1_2[[#This Row],[asset]],'COPIED FROM PARSE'!$A$2:$D$1194,2,0)</f>
        <v>SCVAGV0020</v>
      </c>
      <c r="D24585" t="str">
        <f>VLOOKUP(Table1_2[[#This Row],[asset]],'COPIED FROM PARSE'!$A$2:$D$1194,3,0)</f>
        <v>گیت</v>
      </c>
      <c r="E24585" t="str">
        <f>VLOOKUP(Table1_2[[#This Row],[asset]],'COPIED FROM PARSE'!$A$2:$D$1194,4,0)</f>
        <v>Gate Valve-Valves</v>
      </c>
      <c r="F24585" s="1" t="s">
        <v>8985</v>
      </c>
      <c r="G24585" s="1" t="s">
        <v>9093</v>
      </c>
      <c r="H24585" t="s">
        <v>8959</v>
      </c>
      <c r="I24585" t="s">
        <v>256</v>
      </c>
      <c r="J24585" t="s">
        <v>13022</v>
      </c>
      <c r="K24585" t="s">
        <v>5681</v>
      </c>
      <c r="L24585">
        <v>95</v>
      </c>
      <c r="M24585" t="str">
        <f>CONCATENATE(Table1_2[[#This Row],[service_no]],Table1_2[[#This Row],[taxonomy]])</f>
        <v>95تجهیز</v>
      </c>
      <c r="N2458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585" t="s">
        <v>9802</v>
      </c>
      <c r="P24585">
        <v>15</v>
      </c>
      <c r="Q24585">
        <v>15</v>
      </c>
      <c r="R24585">
        <v>364</v>
      </c>
      <c r="S24585" t="s">
        <v>144</v>
      </c>
      <c r="T24585">
        <v>13980708</v>
      </c>
      <c r="U24585" t="s">
        <v>5762</v>
      </c>
      <c r="V24585" t="s">
        <v>5781</v>
      </c>
      <c r="W24585" t="b">
        <v>0</v>
      </c>
    </row>
    <row r="24586" spans="1:23" x14ac:dyDescent="0.2">
      <c r="A24586" t="s">
        <v>3614</v>
      </c>
      <c r="B24586" t="s">
        <v>9602</v>
      </c>
      <c r="C24586" t="str">
        <f>VLOOKUP(Table1_2[[#This Row],[asset]],'COPIED FROM PARSE'!$A$2:$D$1194,2,0)</f>
        <v>SCVAGV0020</v>
      </c>
      <c r="D24586" t="str">
        <f>VLOOKUP(Table1_2[[#This Row],[asset]],'COPIED FROM PARSE'!$A$2:$D$1194,3,0)</f>
        <v>گیت</v>
      </c>
      <c r="E24586" t="str">
        <f>VLOOKUP(Table1_2[[#This Row],[asset]],'COPIED FROM PARSE'!$A$2:$D$1194,4,0)</f>
        <v>Gate Valve-Valves</v>
      </c>
      <c r="F24586" s="1" t="s">
        <v>8985</v>
      </c>
      <c r="G24586" s="1" t="s">
        <v>9093</v>
      </c>
      <c r="H24586" t="s">
        <v>8959</v>
      </c>
      <c r="I24586" t="s">
        <v>256</v>
      </c>
      <c r="J24586" t="s">
        <v>13022</v>
      </c>
      <c r="K24586" t="s">
        <v>5682</v>
      </c>
      <c r="L24586">
        <v>92</v>
      </c>
      <c r="M24586" t="str">
        <f>CONCATENATE(Table1_2[[#This Row],[service_no]],Table1_2[[#This Row],[taxonomy]])</f>
        <v>92تجهیز</v>
      </c>
      <c r="N24586" t="str">
        <f>CONCATENATE(Table1_2[[#This Row],[tozihat]]," ","( ",Table1_2[[#This Row],[taxonomy]]," )")</f>
        <v>چک کردن محکم بودن پیچها ، سرکابلها و سر سیم ها ( تجهیز )</v>
      </c>
      <c r="O24586" t="s">
        <v>5838</v>
      </c>
      <c r="P24586">
        <v>20</v>
      </c>
      <c r="Q24586">
        <v>20</v>
      </c>
      <c r="R24586">
        <v>364</v>
      </c>
      <c r="S24586" t="s">
        <v>144</v>
      </c>
      <c r="T24586">
        <v>13980708</v>
      </c>
      <c r="U24586" t="s">
        <v>5762</v>
      </c>
      <c r="V24586" t="s">
        <v>5781</v>
      </c>
      <c r="W24586" t="b">
        <v>0</v>
      </c>
    </row>
    <row r="24587" spans="1:23" x14ac:dyDescent="0.2">
      <c r="A24587" t="s">
        <v>3614</v>
      </c>
      <c r="B24587" t="s">
        <v>9602</v>
      </c>
      <c r="C24587" t="str">
        <f>VLOOKUP(Table1_2[[#This Row],[asset]],'COPIED FROM PARSE'!$A$2:$D$1194,2,0)</f>
        <v>SCVAGV0020</v>
      </c>
      <c r="D24587" t="str">
        <f>VLOOKUP(Table1_2[[#This Row],[asset]],'COPIED FROM PARSE'!$A$2:$D$1194,3,0)</f>
        <v>گیت</v>
      </c>
      <c r="E24587" t="str">
        <f>VLOOKUP(Table1_2[[#This Row],[asset]],'COPIED FROM PARSE'!$A$2:$D$1194,4,0)</f>
        <v>Gate Valve-Valves</v>
      </c>
      <c r="F24587" s="1" t="s">
        <v>8985</v>
      </c>
      <c r="G24587" s="1" t="s">
        <v>9093</v>
      </c>
      <c r="H24587" t="s">
        <v>8959</v>
      </c>
      <c r="I24587" t="s">
        <v>256</v>
      </c>
      <c r="J24587" t="s">
        <v>13022</v>
      </c>
      <c r="K24587" t="s">
        <v>4994</v>
      </c>
      <c r="L24587">
        <v>101</v>
      </c>
      <c r="M24587" t="str">
        <f>CONCATENATE(Table1_2[[#This Row],[service_no]],Table1_2[[#This Row],[taxonomy]])</f>
        <v>101تجهیز</v>
      </c>
      <c r="N24587" t="str">
        <f>CONCATENATE(Table1_2[[#This Row],[tozihat]]," ","( ",Table1_2[[#This Row],[taxonomy]]," )")</f>
        <v>بررسی وصل بودن ارت و محکم بودن اتصال آن ( تجهیز )</v>
      </c>
      <c r="O24587" t="s">
        <v>5684</v>
      </c>
      <c r="P24587">
        <v>10</v>
      </c>
      <c r="Q24587">
        <v>10</v>
      </c>
      <c r="R24587">
        <v>364</v>
      </c>
      <c r="S24587" t="s">
        <v>144</v>
      </c>
      <c r="T24587">
        <v>13980708</v>
      </c>
      <c r="U24587" t="s">
        <v>5762</v>
      </c>
      <c r="V24587" t="s">
        <v>5781</v>
      </c>
      <c r="W24587" t="b">
        <v>0</v>
      </c>
    </row>
    <row r="24588" spans="1:23" x14ac:dyDescent="0.2">
      <c r="A24588" t="s">
        <v>3614</v>
      </c>
      <c r="B24588" t="s">
        <v>9602</v>
      </c>
      <c r="C24588" t="str">
        <f>VLOOKUP(Table1_2[[#This Row],[asset]],'COPIED FROM PARSE'!$A$2:$D$1194,2,0)</f>
        <v>SCVAGV0020</v>
      </c>
      <c r="D24588" t="str">
        <f>VLOOKUP(Table1_2[[#This Row],[asset]],'COPIED FROM PARSE'!$A$2:$D$1194,3,0)</f>
        <v>گیت</v>
      </c>
      <c r="E24588" t="str">
        <f>VLOOKUP(Table1_2[[#This Row],[asset]],'COPIED FROM PARSE'!$A$2:$D$1194,4,0)</f>
        <v>Gate Valve-Valves</v>
      </c>
      <c r="F24588" s="1" t="s">
        <v>8985</v>
      </c>
      <c r="G24588" s="1" t="s">
        <v>9093</v>
      </c>
      <c r="H24588" t="s">
        <v>8959</v>
      </c>
      <c r="I24588" t="s">
        <v>256</v>
      </c>
      <c r="J24588" t="s">
        <v>13022</v>
      </c>
      <c r="K24588" t="s">
        <v>5678</v>
      </c>
      <c r="L24588">
        <v>10</v>
      </c>
      <c r="M24588" t="str">
        <f>CONCATENATE(Table1_2[[#This Row],[service_no]],Table1_2[[#This Row],[taxonomy]])</f>
        <v>10تجهیز</v>
      </c>
      <c r="N2458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588" t="s">
        <v>5679</v>
      </c>
      <c r="P24588">
        <v>15</v>
      </c>
      <c r="Q24588">
        <v>15</v>
      </c>
      <c r="R24588">
        <v>84</v>
      </c>
      <c r="S24588" t="s">
        <v>3</v>
      </c>
      <c r="T24588">
        <v>13951201</v>
      </c>
      <c r="U24588" t="s">
        <v>5762</v>
      </c>
      <c r="V24588" t="s">
        <v>5781</v>
      </c>
      <c r="W24588" t="b">
        <v>0</v>
      </c>
    </row>
    <row r="24589" spans="1:23" x14ac:dyDescent="0.2">
      <c r="A24589" t="s">
        <v>3614</v>
      </c>
      <c r="B24589" t="s">
        <v>9602</v>
      </c>
      <c r="C24589" t="str">
        <f>VLOOKUP(Table1_2[[#This Row],[asset]],'COPIED FROM PARSE'!$A$2:$D$1194,2,0)</f>
        <v>SCVAGV0020</v>
      </c>
      <c r="D24589" t="str">
        <f>VLOOKUP(Table1_2[[#This Row],[asset]],'COPIED FROM PARSE'!$A$2:$D$1194,3,0)</f>
        <v>گیت</v>
      </c>
      <c r="E24589" t="str">
        <f>VLOOKUP(Table1_2[[#This Row],[asset]],'COPIED FROM PARSE'!$A$2:$D$1194,4,0)</f>
        <v>Gate Valve-Valves</v>
      </c>
      <c r="F24589" s="1" t="s">
        <v>8985</v>
      </c>
      <c r="G24589" s="1" t="s">
        <v>9093</v>
      </c>
      <c r="H24589" t="s">
        <v>8959</v>
      </c>
      <c r="I24589" t="s">
        <v>256</v>
      </c>
      <c r="J24589" t="s">
        <v>13022</v>
      </c>
      <c r="K24589" t="s">
        <v>9773</v>
      </c>
      <c r="L24589">
        <v>12</v>
      </c>
      <c r="M24589" t="str">
        <f>CONCATENATE(Table1_2[[#This Row],[service_no]],Table1_2[[#This Row],[taxonomy]])</f>
        <v>12تجهیز</v>
      </c>
      <c r="N2458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589" t="s">
        <v>9774</v>
      </c>
      <c r="P24589">
        <v>10</v>
      </c>
      <c r="Q24589">
        <v>10</v>
      </c>
      <c r="R24589">
        <v>168</v>
      </c>
      <c r="S24589" t="s">
        <v>3</v>
      </c>
      <c r="T24589">
        <v>13951201</v>
      </c>
      <c r="U24589" t="s">
        <v>5762</v>
      </c>
      <c r="V24589" t="s">
        <v>5781</v>
      </c>
      <c r="W24589" t="b">
        <v>0</v>
      </c>
    </row>
    <row r="24590" spans="1:23" x14ac:dyDescent="0.2">
      <c r="A24590" t="s">
        <v>3615</v>
      </c>
      <c r="B24590" t="s">
        <v>9602</v>
      </c>
      <c r="C24590" t="str">
        <f>VLOOKUP(Table1_2[[#This Row],[asset]],'COPIED FROM PARSE'!$A$2:$D$1194,2,0)</f>
        <v>SCVAGV0020</v>
      </c>
      <c r="D24590" t="str">
        <f>VLOOKUP(Table1_2[[#This Row],[asset]],'COPIED FROM PARSE'!$A$2:$D$1194,3,0)</f>
        <v>گیت</v>
      </c>
      <c r="E24590" t="str">
        <f>VLOOKUP(Table1_2[[#This Row],[asset]],'COPIED FROM PARSE'!$A$2:$D$1194,4,0)</f>
        <v>Gate Valve-Valves</v>
      </c>
      <c r="F24590" s="1" t="s">
        <v>8985</v>
      </c>
      <c r="G24590" s="1" t="s">
        <v>9093</v>
      </c>
      <c r="H24590" t="s">
        <v>8959</v>
      </c>
      <c r="I24590" t="s">
        <v>4405</v>
      </c>
      <c r="J24590" t="s">
        <v>288</v>
      </c>
      <c r="K24590" t="s">
        <v>5678</v>
      </c>
      <c r="L24590">
        <v>10</v>
      </c>
      <c r="M24590" t="str">
        <f>CONCATENATE(Table1_2[[#This Row],[service_no]],Table1_2[[#This Row],[taxonomy]])</f>
        <v>10Bellow</v>
      </c>
      <c r="N24590" t="str">
        <f>CONCATENATE(Table1_2[[#This Row],[tozihat]]," ","( ",Table1_2[[#This Row],[taxonomy]]," )")</f>
        <v>بررسی وضعیت ظاهری ( Bellow )</v>
      </c>
      <c r="O24590" t="s">
        <v>5521</v>
      </c>
      <c r="P24590">
        <v>10</v>
      </c>
      <c r="Q24590">
        <v>10</v>
      </c>
      <c r="R24590">
        <v>365</v>
      </c>
      <c r="S24590" t="s">
        <v>3</v>
      </c>
      <c r="T24590">
        <v>0</v>
      </c>
      <c r="U24590" t="s">
        <v>6534</v>
      </c>
      <c r="V24590" t="s">
        <v>243</v>
      </c>
      <c r="W24590" t="b">
        <v>0</v>
      </c>
    </row>
    <row r="24591" spans="1:23" x14ac:dyDescent="0.2">
      <c r="A24591" t="s">
        <v>3615</v>
      </c>
      <c r="B24591" t="s">
        <v>9602</v>
      </c>
      <c r="C24591" t="str">
        <f>VLOOKUP(Table1_2[[#This Row],[asset]],'COPIED FROM PARSE'!$A$2:$D$1194,2,0)</f>
        <v>SCVAGV0020</v>
      </c>
      <c r="D24591" t="str">
        <f>VLOOKUP(Table1_2[[#This Row],[asset]],'COPIED FROM PARSE'!$A$2:$D$1194,3,0)</f>
        <v>گیت</v>
      </c>
      <c r="E24591" t="str">
        <f>VLOOKUP(Table1_2[[#This Row],[asset]],'COPIED FROM PARSE'!$A$2:$D$1194,4,0)</f>
        <v>Gate Valve-Valves</v>
      </c>
      <c r="F24591" s="1" t="s">
        <v>8985</v>
      </c>
      <c r="G24591" s="1" t="s">
        <v>9093</v>
      </c>
      <c r="H24591" t="s">
        <v>8959</v>
      </c>
      <c r="I24591" t="s">
        <v>4405</v>
      </c>
      <c r="J24591" t="s">
        <v>975</v>
      </c>
      <c r="K24591" t="s">
        <v>5678</v>
      </c>
      <c r="L24591">
        <v>10</v>
      </c>
      <c r="M24591" t="str">
        <f>CONCATENATE(Table1_2[[#This Row],[service_no]],Table1_2[[#This Row],[taxonomy]])</f>
        <v>10Body</v>
      </c>
      <c r="N24591" t="str">
        <f>CONCATENATE(Table1_2[[#This Row],[tozihat]]," ","( ",Table1_2[[#This Row],[taxonomy]]," )")</f>
        <v>بررسی تمامی پیچها و اتصالات ( Body )</v>
      </c>
      <c r="O24591" t="s">
        <v>5554</v>
      </c>
      <c r="P24591">
        <v>10</v>
      </c>
      <c r="Q24591">
        <v>0</v>
      </c>
      <c r="R24591">
        <v>365</v>
      </c>
      <c r="S24591" t="s">
        <v>3</v>
      </c>
      <c r="T24591">
        <v>0</v>
      </c>
      <c r="U24591" t="s">
        <v>5963</v>
      </c>
      <c r="V24591" t="s">
        <v>5794</v>
      </c>
      <c r="W24591" t="b">
        <v>0</v>
      </c>
    </row>
    <row r="24592" spans="1:23" x14ac:dyDescent="0.2">
      <c r="A24592" t="s">
        <v>3615</v>
      </c>
      <c r="B24592" t="s">
        <v>9602</v>
      </c>
      <c r="C24592" t="str">
        <f>VLOOKUP(Table1_2[[#This Row],[asset]],'COPIED FROM PARSE'!$A$2:$D$1194,2,0)</f>
        <v>SCVAGV0020</v>
      </c>
      <c r="D24592" t="str">
        <f>VLOOKUP(Table1_2[[#This Row],[asset]],'COPIED FROM PARSE'!$A$2:$D$1194,3,0)</f>
        <v>گیت</v>
      </c>
      <c r="E24592" t="str">
        <f>VLOOKUP(Table1_2[[#This Row],[asset]],'COPIED FROM PARSE'!$A$2:$D$1194,4,0)</f>
        <v>Gate Valve-Valves</v>
      </c>
      <c r="F24592" s="1" t="s">
        <v>8985</v>
      </c>
      <c r="G24592" s="1" t="s">
        <v>9093</v>
      </c>
      <c r="H24592" t="s">
        <v>8959</v>
      </c>
      <c r="I24592" t="s">
        <v>4405</v>
      </c>
      <c r="J24592" t="s">
        <v>26</v>
      </c>
      <c r="K24592" t="s">
        <v>5691</v>
      </c>
      <c r="L24592">
        <v>129</v>
      </c>
      <c r="M24592" t="str">
        <f>CONCATENATE(Table1_2[[#This Row],[service_no]],Table1_2[[#This Row],[taxonomy]])</f>
        <v>129Coupling</v>
      </c>
      <c r="N24592" t="str">
        <f>CONCATENATE(Table1_2[[#This Row],[tozihat]]," ","( ",Table1_2[[#This Row],[taxonomy]]," )")</f>
        <v>بررسی کوپلینگ زنجیری ( Coupling )</v>
      </c>
      <c r="O24592" t="s">
        <v>8251</v>
      </c>
      <c r="P24592">
        <v>20</v>
      </c>
      <c r="Q24592">
        <v>20</v>
      </c>
      <c r="R24592">
        <v>365</v>
      </c>
      <c r="S24592" t="s">
        <v>8</v>
      </c>
      <c r="T24592">
        <v>0</v>
      </c>
      <c r="U24592" t="s">
        <v>5963</v>
      </c>
      <c r="V24592" t="s">
        <v>5794</v>
      </c>
      <c r="W24592" t="b">
        <v>1</v>
      </c>
    </row>
    <row r="24593" spans="1:23" x14ac:dyDescent="0.2">
      <c r="A24593" t="s">
        <v>3615</v>
      </c>
      <c r="B24593" t="s">
        <v>9602</v>
      </c>
      <c r="C24593" t="str">
        <f>VLOOKUP(Table1_2[[#This Row],[asset]],'COPIED FROM PARSE'!$A$2:$D$1194,2,0)</f>
        <v>SCVAGV0020</v>
      </c>
      <c r="D24593" t="str">
        <f>VLOOKUP(Table1_2[[#This Row],[asset]],'COPIED FROM PARSE'!$A$2:$D$1194,3,0)</f>
        <v>گیت</v>
      </c>
      <c r="E24593" t="str">
        <f>VLOOKUP(Table1_2[[#This Row],[asset]],'COPIED FROM PARSE'!$A$2:$D$1194,4,0)</f>
        <v>Gate Valve-Valves</v>
      </c>
      <c r="F24593" s="1" t="s">
        <v>8985</v>
      </c>
      <c r="G24593" s="1" t="s">
        <v>9093</v>
      </c>
      <c r="H24593" t="s">
        <v>8959</v>
      </c>
      <c r="I24593" t="s">
        <v>4405</v>
      </c>
      <c r="J24593" t="s">
        <v>150</v>
      </c>
      <c r="K24593" t="s">
        <v>4997</v>
      </c>
      <c r="L24593">
        <v>38</v>
      </c>
      <c r="M24593" t="str">
        <f>CONCATENATE(Table1_2[[#This Row],[service_no]],Table1_2[[#This Row],[taxonomy]])</f>
        <v>38Gear Box</v>
      </c>
      <c r="N24593" t="str">
        <f>CONCATENATE(Table1_2[[#This Row],[tozihat]]," ","( ",Table1_2[[#This Row],[taxonomy]]," )")</f>
        <v>برسی عدم وجود صدای غیره عادی ( Gear Box )</v>
      </c>
      <c r="O24593" t="s">
        <v>5555</v>
      </c>
      <c r="P24593">
        <v>10</v>
      </c>
      <c r="Q24593">
        <v>10</v>
      </c>
      <c r="R24593">
        <v>365</v>
      </c>
      <c r="S24593" t="s">
        <v>3</v>
      </c>
      <c r="T24593">
        <v>0</v>
      </c>
      <c r="U24593" t="s">
        <v>5963</v>
      </c>
      <c r="V24593" t="s">
        <v>5794</v>
      </c>
      <c r="W24593" t="b">
        <v>1</v>
      </c>
    </row>
    <row r="24594" spans="1:23" x14ac:dyDescent="0.2">
      <c r="A24594" t="s">
        <v>3615</v>
      </c>
      <c r="B24594" t="s">
        <v>9602</v>
      </c>
      <c r="C24594" t="str">
        <f>VLOOKUP(Table1_2[[#This Row],[asset]],'COPIED FROM PARSE'!$A$2:$D$1194,2,0)</f>
        <v>SCVAGV0020</v>
      </c>
      <c r="D24594" t="str">
        <f>VLOOKUP(Table1_2[[#This Row],[asset]],'COPIED FROM PARSE'!$A$2:$D$1194,3,0)</f>
        <v>گیت</v>
      </c>
      <c r="E24594" t="str">
        <f>VLOOKUP(Table1_2[[#This Row],[asset]],'COPIED FROM PARSE'!$A$2:$D$1194,4,0)</f>
        <v>Gate Valve-Valves</v>
      </c>
      <c r="F24594" s="1" t="s">
        <v>8985</v>
      </c>
      <c r="G24594" s="1" t="s">
        <v>9093</v>
      </c>
      <c r="H24594" t="s">
        <v>8959</v>
      </c>
      <c r="I24594" t="s">
        <v>4405</v>
      </c>
      <c r="J24594" t="s">
        <v>250</v>
      </c>
      <c r="K24594" t="s">
        <v>5691</v>
      </c>
      <c r="L24594">
        <v>129</v>
      </c>
      <c r="M24594" t="str">
        <f>CONCATENATE(Table1_2[[#This Row],[service_no]],Table1_2[[#This Row],[taxonomy]])</f>
        <v>129JB</v>
      </c>
      <c r="N2459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594" t="s">
        <v>10612</v>
      </c>
      <c r="P24594">
        <v>30</v>
      </c>
      <c r="Q24594">
        <v>30</v>
      </c>
      <c r="R24594">
        <v>364</v>
      </c>
      <c r="S24594" t="s">
        <v>144</v>
      </c>
      <c r="T24594">
        <v>14000710</v>
      </c>
      <c r="U24594" t="s">
        <v>5760</v>
      </c>
      <c r="V24594" t="s">
        <v>5008</v>
      </c>
      <c r="W24594" t="b">
        <v>1</v>
      </c>
    </row>
    <row r="24595" spans="1:23" x14ac:dyDescent="0.2">
      <c r="A24595" t="s">
        <v>3615</v>
      </c>
      <c r="B24595" t="s">
        <v>9602</v>
      </c>
      <c r="C24595" t="str">
        <f>VLOOKUP(Table1_2[[#This Row],[asset]],'COPIED FROM PARSE'!$A$2:$D$1194,2,0)</f>
        <v>SCVAGV0020</v>
      </c>
      <c r="D24595" t="str">
        <f>VLOOKUP(Table1_2[[#This Row],[asset]],'COPIED FROM PARSE'!$A$2:$D$1194,3,0)</f>
        <v>گیت</v>
      </c>
      <c r="E24595" t="str">
        <f>VLOOKUP(Table1_2[[#This Row],[asset]],'COPIED FROM PARSE'!$A$2:$D$1194,4,0)</f>
        <v>Gate Valve-Valves</v>
      </c>
      <c r="F24595" s="1" t="s">
        <v>8985</v>
      </c>
      <c r="G24595" s="1" t="s">
        <v>9093</v>
      </c>
      <c r="H24595" t="s">
        <v>8959</v>
      </c>
      <c r="I24595" t="s">
        <v>4405</v>
      </c>
      <c r="J24595" t="s">
        <v>250</v>
      </c>
      <c r="K24595" t="s">
        <v>5682</v>
      </c>
      <c r="L24595">
        <v>92</v>
      </c>
      <c r="M24595" t="str">
        <f>CONCATENATE(Table1_2[[#This Row],[service_no]],Table1_2[[#This Row],[taxonomy]])</f>
        <v>92JB</v>
      </c>
      <c r="N24595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595" t="s">
        <v>8252</v>
      </c>
      <c r="P24595">
        <v>30</v>
      </c>
      <c r="Q24595">
        <v>30</v>
      </c>
      <c r="R24595">
        <v>364</v>
      </c>
      <c r="S24595" t="s">
        <v>144</v>
      </c>
      <c r="T24595">
        <v>13990123</v>
      </c>
      <c r="U24595" t="s">
        <v>5760</v>
      </c>
      <c r="V24595" t="s">
        <v>5008</v>
      </c>
      <c r="W24595" t="b">
        <v>0</v>
      </c>
    </row>
    <row r="24596" spans="1:23" x14ac:dyDescent="0.2">
      <c r="A24596" t="s">
        <v>3615</v>
      </c>
      <c r="B24596" t="s">
        <v>9602</v>
      </c>
      <c r="C24596" t="str">
        <f>VLOOKUP(Table1_2[[#This Row],[asset]],'COPIED FROM PARSE'!$A$2:$D$1194,2,0)</f>
        <v>SCVAGV0020</v>
      </c>
      <c r="D24596" t="str">
        <f>VLOOKUP(Table1_2[[#This Row],[asset]],'COPIED FROM PARSE'!$A$2:$D$1194,3,0)</f>
        <v>گیت</v>
      </c>
      <c r="E24596" t="str">
        <f>VLOOKUP(Table1_2[[#This Row],[asset]],'COPIED FROM PARSE'!$A$2:$D$1194,4,0)</f>
        <v>Gate Valve-Valves</v>
      </c>
      <c r="F24596" s="1" t="s">
        <v>8985</v>
      </c>
      <c r="G24596" s="1" t="s">
        <v>9093</v>
      </c>
      <c r="H24596" t="s">
        <v>8959</v>
      </c>
      <c r="I24596" t="s">
        <v>4405</v>
      </c>
      <c r="J24596" t="s">
        <v>250</v>
      </c>
      <c r="K24596" t="s">
        <v>5678</v>
      </c>
      <c r="L24596">
        <v>10</v>
      </c>
      <c r="M24596" t="str">
        <f>CONCATENATE(Table1_2[[#This Row],[service_no]],Table1_2[[#This Row],[taxonomy]])</f>
        <v>10JB</v>
      </c>
      <c r="N2459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596" t="s">
        <v>5679</v>
      </c>
      <c r="P24596">
        <v>5</v>
      </c>
      <c r="Q24596">
        <v>5</v>
      </c>
      <c r="R24596">
        <v>84</v>
      </c>
      <c r="S24596" t="s">
        <v>2</v>
      </c>
      <c r="T24596">
        <v>13990123</v>
      </c>
      <c r="U24596" t="s">
        <v>5760</v>
      </c>
      <c r="V24596" t="s">
        <v>5008</v>
      </c>
      <c r="W24596" t="b">
        <v>0</v>
      </c>
    </row>
    <row r="24597" spans="1:23" x14ac:dyDescent="0.2">
      <c r="A24597" t="s">
        <v>3615</v>
      </c>
      <c r="B24597" t="s">
        <v>9602</v>
      </c>
      <c r="C24597" t="str">
        <f>VLOOKUP(Table1_2[[#This Row],[asset]],'COPIED FROM PARSE'!$A$2:$D$1194,2,0)</f>
        <v>SCVAGV0020</v>
      </c>
      <c r="D24597" t="str">
        <f>VLOOKUP(Table1_2[[#This Row],[asset]],'COPIED FROM PARSE'!$A$2:$D$1194,3,0)</f>
        <v>گیت</v>
      </c>
      <c r="E24597" t="str">
        <f>VLOOKUP(Table1_2[[#This Row],[asset]],'COPIED FROM PARSE'!$A$2:$D$1194,4,0)</f>
        <v>Gate Valve-Valves</v>
      </c>
      <c r="F24597" s="1" t="s">
        <v>8985</v>
      </c>
      <c r="G24597" s="1" t="s">
        <v>9093</v>
      </c>
      <c r="H24597" t="s">
        <v>8959</v>
      </c>
      <c r="I24597" t="s">
        <v>4405</v>
      </c>
      <c r="J24597" t="s">
        <v>250</v>
      </c>
      <c r="K24597" t="s">
        <v>9773</v>
      </c>
      <c r="L24597">
        <v>12</v>
      </c>
      <c r="M24597" t="str">
        <f>CONCATENATE(Table1_2[[#This Row],[service_no]],Table1_2[[#This Row],[taxonomy]])</f>
        <v>12JB</v>
      </c>
      <c r="N2459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597" t="s">
        <v>10613</v>
      </c>
      <c r="P24597">
        <v>5</v>
      </c>
      <c r="Q24597">
        <v>5</v>
      </c>
      <c r="R24597">
        <v>168</v>
      </c>
      <c r="S24597" t="s">
        <v>144</v>
      </c>
      <c r="T24597">
        <v>13990123</v>
      </c>
      <c r="U24597" t="s">
        <v>5760</v>
      </c>
      <c r="V24597" t="s">
        <v>5008</v>
      </c>
      <c r="W24597" t="b">
        <v>0</v>
      </c>
    </row>
    <row r="24598" spans="1:23" x14ac:dyDescent="0.2">
      <c r="A24598" t="s">
        <v>3615</v>
      </c>
      <c r="B24598" t="s">
        <v>9602</v>
      </c>
      <c r="C24598" t="str">
        <f>VLOOKUP(Table1_2[[#This Row],[asset]],'COPIED FROM PARSE'!$A$2:$D$1194,2,0)</f>
        <v>SCVAGV0020</v>
      </c>
      <c r="D24598" t="str">
        <f>VLOOKUP(Table1_2[[#This Row],[asset]],'COPIED FROM PARSE'!$A$2:$D$1194,3,0)</f>
        <v>گیت</v>
      </c>
      <c r="E24598" t="str">
        <f>VLOOKUP(Table1_2[[#This Row],[asset]],'COPIED FROM PARSE'!$A$2:$D$1194,4,0)</f>
        <v>Gate Valve-Valves</v>
      </c>
      <c r="F24598" s="1" t="s">
        <v>8985</v>
      </c>
      <c r="G24598" s="1" t="s">
        <v>9093</v>
      </c>
      <c r="H24598" t="s">
        <v>8959</v>
      </c>
      <c r="I24598" t="s">
        <v>4405</v>
      </c>
      <c r="J24598" t="s">
        <v>237</v>
      </c>
      <c r="K24598" t="s">
        <v>5691</v>
      </c>
      <c r="L24598">
        <v>129</v>
      </c>
      <c r="M24598" t="str">
        <f>CONCATENATE(Table1_2[[#This Row],[service_no]],Table1_2[[#This Row],[taxonomy]])</f>
        <v>129LCB</v>
      </c>
      <c r="N2459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598" t="s">
        <v>10612</v>
      </c>
      <c r="P24598">
        <v>45</v>
      </c>
      <c r="Q24598">
        <v>45</v>
      </c>
      <c r="R24598">
        <v>364</v>
      </c>
      <c r="S24598" t="s">
        <v>144</v>
      </c>
      <c r="T24598">
        <v>14000710</v>
      </c>
      <c r="U24598" t="s">
        <v>5760</v>
      </c>
      <c r="V24598" t="s">
        <v>5008</v>
      </c>
      <c r="W24598" t="b">
        <v>1</v>
      </c>
    </row>
    <row r="24599" spans="1:23" x14ac:dyDescent="0.2">
      <c r="A24599" t="s">
        <v>3615</v>
      </c>
      <c r="B24599" t="s">
        <v>9602</v>
      </c>
      <c r="C24599" t="str">
        <f>VLOOKUP(Table1_2[[#This Row],[asset]],'COPIED FROM PARSE'!$A$2:$D$1194,2,0)</f>
        <v>SCVAGV0020</v>
      </c>
      <c r="D24599" t="str">
        <f>VLOOKUP(Table1_2[[#This Row],[asset]],'COPIED FROM PARSE'!$A$2:$D$1194,3,0)</f>
        <v>گیت</v>
      </c>
      <c r="E24599" t="str">
        <f>VLOOKUP(Table1_2[[#This Row],[asset]],'COPIED FROM PARSE'!$A$2:$D$1194,4,0)</f>
        <v>Gate Valve-Valves</v>
      </c>
      <c r="F24599" s="1" t="s">
        <v>8985</v>
      </c>
      <c r="G24599" s="1" t="s">
        <v>9093</v>
      </c>
      <c r="H24599" t="s">
        <v>8959</v>
      </c>
      <c r="I24599" t="s">
        <v>4405</v>
      </c>
      <c r="J24599" t="s">
        <v>237</v>
      </c>
      <c r="K24599" t="s">
        <v>6098</v>
      </c>
      <c r="L24599">
        <v>57</v>
      </c>
      <c r="M24599" t="str">
        <f>CONCATENATE(Table1_2[[#This Row],[service_no]],Table1_2[[#This Row],[taxonomy]])</f>
        <v>57LCB</v>
      </c>
      <c r="N24599" t="str">
        <f>CONCATENATE(Table1_2[[#This Row],[tozihat]]," ","( ",Table1_2[[#This Row],[taxonomy]]," )")</f>
        <v>بررسی عملکرد صحیح کلید سلکتوری ( LCB )</v>
      </c>
      <c r="O24599" t="s">
        <v>5879</v>
      </c>
      <c r="P24599">
        <v>5</v>
      </c>
      <c r="Q24599">
        <v>5</v>
      </c>
      <c r="R24599">
        <v>84</v>
      </c>
      <c r="S24599" t="s">
        <v>2</v>
      </c>
      <c r="T24599">
        <v>13990123</v>
      </c>
      <c r="U24599" t="s">
        <v>5760</v>
      </c>
      <c r="V24599" t="s">
        <v>5008</v>
      </c>
      <c r="W24599" t="b">
        <v>0</v>
      </c>
    </row>
    <row r="24600" spans="1:23" x14ac:dyDescent="0.2">
      <c r="A24600" t="s">
        <v>3615</v>
      </c>
      <c r="B24600" t="s">
        <v>9602</v>
      </c>
      <c r="C24600" t="str">
        <f>VLOOKUP(Table1_2[[#This Row],[asset]],'COPIED FROM PARSE'!$A$2:$D$1194,2,0)</f>
        <v>SCVAGV0020</v>
      </c>
      <c r="D24600" t="str">
        <f>VLOOKUP(Table1_2[[#This Row],[asset]],'COPIED FROM PARSE'!$A$2:$D$1194,3,0)</f>
        <v>گیت</v>
      </c>
      <c r="E24600" t="str">
        <f>VLOOKUP(Table1_2[[#This Row],[asset]],'COPIED FROM PARSE'!$A$2:$D$1194,4,0)</f>
        <v>Gate Valve-Valves</v>
      </c>
      <c r="F24600" s="1" t="s">
        <v>8985</v>
      </c>
      <c r="G24600" s="1" t="s">
        <v>9093</v>
      </c>
      <c r="H24600" t="s">
        <v>8959</v>
      </c>
      <c r="I24600" t="s">
        <v>4405</v>
      </c>
      <c r="J24600" t="s">
        <v>237</v>
      </c>
      <c r="K24600" t="s">
        <v>5676</v>
      </c>
      <c r="L24600">
        <v>48</v>
      </c>
      <c r="M24600" t="str">
        <f>CONCATENATE(Table1_2[[#This Row],[service_no]],Table1_2[[#This Row],[taxonomy]])</f>
        <v>48LCB</v>
      </c>
      <c r="N2460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600" t="s">
        <v>5685</v>
      </c>
      <c r="P24600">
        <v>5</v>
      </c>
      <c r="Q24600">
        <v>5</v>
      </c>
      <c r="R24600">
        <v>364</v>
      </c>
      <c r="S24600" t="s">
        <v>144</v>
      </c>
      <c r="T24600">
        <v>13990123</v>
      </c>
      <c r="U24600" t="s">
        <v>5760</v>
      </c>
      <c r="V24600" t="s">
        <v>5008</v>
      </c>
      <c r="W24600" t="b">
        <v>0</v>
      </c>
    </row>
    <row r="24601" spans="1:23" x14ac:dyDescent="0.2">
      <c r="A24601" t="s">
        <v>3615</v>
      </c>
      <c r="B24601" t="s">
        <v>9602</v>
      </c>
      <c r="C24601" t="str">
        <f>VLOOKUP(Table1_2[[#This Row],[asset]],'COPIED FROM PARSE'!$A$2:$D$1194,2,0)</f>
        <v>SCVAGV0020</v>
      </c>
      <c r="D24601" t="str">
        <f>VLOOKUP(Table1_2[[#This Row],[asset]],'COPIED FROM PARSE'!$A$2:$D$1194,3,0)</f>
        <v>گیت</v>
      </c>
      <c r="E24601" t="str">
        <f>VLOOKUP(Table1_2[[#This Row],[asset]],'COPIED FROM PARSE'!$A$2:$D$1194,4,0)</f>
        <v>Gate Valve-Valves</v>
      </c>
      <c r="F24601" s="1" t="s">
        <v>8985</v>
      </c>
      <c r="G24601" s="1" t="s">
        <v>9093</v>
      </c>
      <c r="H24601" t="s">
        <v>8959</v>
      </c>
      <c r="I24601" t="s">
        <v>4405</v>
      </c>
      <c r="J24601" t="s">
        <v>237</v>
      </c>
      <c r="K24601" t="s">
        <v>5681</v>
      </c>
      <c r="L24601">
        <v>95</v>
      </c>
      <c r="M24601" t="str">
        <f>CONCATENATE(Table1_2[[#This Row],[service_no]],Table1_2[[#This Row],[taxonomy]])</f>
        <v>95LCB</v>
      </c>
      <c r="N2460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601" t="s">
        <v>9802</v>
      </c>
      <c r="P24601">
        <v>15</v>
      </c>
      <c r="Q24601">
        <v>15</v>
      </c>
      <c r="R24601">
        <v>364</v>
      </c>
      <c r="S24601" t="s">
        <v>144</v>
      </c>
      <c r="T24601">
        <v>13990123</v>
      </c>
      <c r="U24601" t="s">
        <v>5760</v>
      </c>
      <c r="V24601" t="s">
        <v>5008</v>
      </c>
      <c r="W24601" t="b">
        <v>0</v>
      </c>
    </row>
    <row r="24602" spans="1:23" x14ac:dyDescent="0.2">
      <c r="A24602" t="s">
        <v>3615</v>
      </c>
      <c r="B24602" t="s">
        <v>9602</v>
      </c>
      <c r="C24602" t="str">
        <f>VLOOKUP(Table1_2[[#This Row],[asset]],'COPIED FROM PARSE'!$A$2:$D$1194,2,0)</f>
        <v>SCVAGV0020</v>
      </c>
      <c r="D24602" t="str">
        <f>VLOOKUP(Table1_2[[#This Row],[asset]],'COPIED FROM PARSE'!$A$2:$D$1194,3,0)</f>
        <v>گیت</v>
      </c>
      <c r="E24602" t="str">
        <f>VLOOKUP(Table1_2[[#This Row],[asset]],'COPIED FROM PARSE'!$A$2:$D$1194,4,0)</f>
        <v>Gate Valve-Valves</v>
      </c>
      <c r="F24602" s="1" t="s">
        <v>8985</v>
      </c>
      <c r="G24602" s="1" t="s">
        <v>9093</v>
      </c>
      <c r="H24602" t="s">
        <v>8959</v>
      </c>
      <c r="I24602" t="s">
        <v>4405</v>
      </c>
      <c r="J24602" t="s">
        <v>237</v>
      </c>
      <c r="K24602" t="s">
        <v>5678</v>
      </c>
      <c r="L24602">
        <v>10</v>
      </c>
      <c r="M24602" t="str">
        <f>CONCATENATE(Table1_2[[#This Row],[service_no]],Table1_2[[#This Row],[taxonomy]])</f>
        <v>10LCB</v>
      </c>
      <c r="N2460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602" t="s">
        <v>5679</v>
      </c>
      <c r="P24602">
        <v>10</v>
      </c>
      <c r="Q24602">
        <v>10</v>
      </c>
      <c r="R24602">
        <v>84</v>
      </c>
      <c r="S24602" t="s">
        <v>2</v>
      </c>
      <c r="T24602">
        <v>13990123</v>
      </c>
      <c r="U24602" t="s">
        <v>5760</v>
      </c>
      <c r="V24602" t="s">
        <v>5008</v>
      </c>
      <c r="W24602" t="b">
        <v>0</v>
      </c>
    </row>
    <row r="24603" spans="1:23" x14ac:dyDescent="0.2">
      <c r="A24603" t="s">
        <v>3615</v>
      </c>
      <c r="B24603" t="s">
        <v>9602</v>
      </c>
      <c r="C24603" t="str">
        <f>VLOOKUP(Table1_2[[#This Row],[asset]],'COPIED FROM PARSE'!$A$2:$D$1194,2,0)</f>
        <v>SCVAGV0020</v>
      </c>
      <c r="D24603" t="str">
        <f>VLOOKUP(Table1_2[[#This Row],[asset]],'COPIED FROM PARSE'!$A$2:$D$1194,3,0)</f>
        <v>گیت</v>
      </c>
      <c r="E24603" t="str">
        <f>VLOOKUP(Table1_2[[#This Row],[asset]],'COPIED FROM PARSE'!$A$2:$D$1194,4,0)</f>
        <v>Gate Valve-Valves</v>
      </c>
      <c r="F24603" s="1" t="s">
        <v>8985</v>
      </c>
      <c r="G24603" s="1" t="s">
        <v>9093</v>
      </c>
      <c r="H24603" t="s">
        <v>8959</v>
      </c>
      <c r="I24603" t="s">
        <v>4405</v>
      </c>
      <c r="J24603" t="s">
        <v>237</v>
      </c>
      <c r="K24603" t="s">
        <v>9773</v>
      </c>
      <c r="L24603">
        <v>12</v>
      </c>
      <c r="M24603" t="str">
        <f>CONCATENATE(Table1_2[[#This Row],[service_no]],Table1_2[[#This Row],[taxonomy]])</f>
        <v>12LCB</v>
      </c>
      <c r="N2460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603" t="s">
        <v>9774</v>
      </c>
      <c r="P24603">
        <v>10</v>
      </c>
      <c r="Q24603">
        <v>10</v>
      </c>
      <c r="R24603">
        <v>168</v>
      </c>
      <c r="S24603" t="s">
        <v>144</v>
      </c>
      <c r="T24603">
        <v>13990123</v>
      </c>
      <c r="U24603" t="s">
        <v>5760</v>
      </c>
      <c r="V24603" t="s">
        <v>5008</v>
      </c>
      <c r="W24603" t="b">
        <v>0</v>
      </c>
    </row>
    <row r="24604" spans="1:23" x14ac:dyDescent="0.2">
      <c r="A24604" t="s">
        <v>3615</v>
      </c>
      <c r="B24604" t="s">
        <v>9602</v>
      </c>
      <c r="C24604" t="str">
        <f>VLOOKUP(Table1_2[[#This Row],[asset]],'COPIED FROM PARSE'!$A$2:$D$1194,2,0)</f>
        <v>SCVAGV0020</v>
      </c>
      <c r="D24604" t="str">
        <f>VLOOKUP(Table1_2[[#This Row],[asset]],'COPIED FROM PARSE'!$A$2:$D$1194,3,0)</f>
        <v>گیت</v>
      </c>
      <c r="E24604" t="str">
        <f>VLOOKUP(Table1_2[[#This Row],[asset]],'COPIED FROM PARSE'!$A$2:$D$1194,4,0)</f>
        <v>Gate Valve-Valves</v>
      </c>
      <c r="F24604" s="1" t="s">
        <v>8985</v>
      </c>
      <c r="G24604" s="1" t="s">
        <v>9093</v>
      </c>
      <c r="H24604" t="s">
        <v>8959</v>
      </c>
      <c r="I24604" t="s">
        <v>4405</v>
      </c>
      <c r="J24604" t="s">
        <v>3560</v>
      </c>
      <c r="K24604" t="s">
        <v>5691</v>
      </c>
      <c r="L24604">
        <v>129</v>
      </c>
      <c r="M24604" t="str">
        <f>CONCATENATE(Table1_2[[#This Row],[service_no]],Table1_2[[#This Row],[taxonomy]])</f>
        <v>129PROXIMITY</v>
      </c>
      <c r="N2460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604" t="s">
        <v>10612</v>
      </c>
      <c r="P24604">
        <v>90</v>
      </c>
      <c r="Q24604">
        <v>90</v>
      </c>
      <c r="R24604">
        <v>364</v>
      </c>
      <c r="S24604" t="s">
        <v>144</v>
      </c>
      <c r="T24604">
        <v>14000710</v>
      </c>
      <c r="U24604" t="s">
        <v>5760</v>
      </c>
      <c r="V24604" t="s">
        <v>5008</v>
      </c>
      <c r="W24604" t="b">
        <v>1</v>
      </c>
    </row>
    <row r="24605" spans="1:23" x14ac:dyDescent="0.2">
      <c r="A24605" t="s">
        <v>3615</v>
      </c>
      <c r="B24605" t="s">
        <v>9602</v>
      </c>
      <c r="C24605" t="str">
        <f>VLOOKUP(Table1_2[[#This Row],[asset]],'COPIED FROM PARSE'!$A$2:$D$1194,2,0)</f>
        <v>SCVAGV0020</v>
      </c>
      <c r="D24605" t="str">
        <f>VLOOKUP(Table1_2[[#This Row],[asset]],'COPIED FROM PARSE'!$A$2:$D$1194,3,0)</f>
        <v>گیت</v>
      </c>
      <c r="E24605" t="str">
        <f>VLOOKUP(Table1_2[[#This Row],[asset]],'COPIED FROM PARSE'!$A$2:$D$1194,4,0)</f>
        <v>Gate Valve-Valves</v>
      </c>
      <c r="F24605" s="1" t="s">
        <v>8985</v>
      </c>
      <c r="G24605" s="1" t="s">
        <v>9093</v>
      </c>
      <c r="H24605" t="s">
        <v>8959</v>
      </c>
      <c r="I24605" t="s">
        <v>4405</v>
      </c>
      <c r="J24605" t="s">
        <v>3560</v>
      </c>
      <c r="K24605" t="s">
        <v>6098</v>
      </c>
      <c r="L24605">
        <v>57</v>
      </c>
      <c r="M24605" t="str">
        <f>CONCATENATE(Table1_2[[#This Row],[service_no]],Table1_2[[#This Row],[taxonomy]])</f>
        <v>57PROXIMITY</v>
      </c>
      <c r="N2460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605" t="s">
        <v>8248</v>
      </c>
      <c r="P24605">
        <v>30</v>
      </c>
      <c r="Q24605">
        <v>30</v>
      </c>
      <c r="R24605">
        <v>168</v>
      </c>
      <c r="S24605" t="s">
        <v>144</v>
      </c>
      <c r="T24605">
        <v>13990123</v>
      </c>
      <c r="U24605" t="s">
        <v>5760</v>
      </c>
      <c r="V24605" t="s">
        <v>5008</v>
      </c>
      <c r="W24605" t="b">
        <v>0</v>
      </c>
    </row>
    <row r="24606" spans="1:23" x14ac:dyDescent="0.2">
      <c r="A24606" t="s">
        <v>3615</v>
      </c>
      <c r="B24606" t="s">
        <v>9602</v>
      </c>
      <c r="C24606" t="str">
        <f>VLOOKUP(Table1_2[[#This Row],[asset]],'COPIED FROM PARSE'!$A$2:$D$1194,2,0)</f>
        <v>SCVAGV0020</v>
      </c>
      <c r="D24606" t="str">
        <f>VLOOKUP(Table1_2[[#This Row],[asset]],'COPIED FROM PARSE'!$A$2:$D$1194,3,0)</f>
        <v>گیت</v>
      </c>
      <c r="E24606" t="str">
        <f>VLOOKUP(Table1_2[[#This Row],[asset]],'COPIED FROM PARSE'!$A$2:$D$1194,4,0)</f>
        <v>Gate Valve-Valves</v>
      </c>
      <c r="F24606" s="1" t="s">
        <v>8985</v>
      </c>
      <c r="G24606" s="1" t="s">
        <v>9093</v>
      </c>
      <c r="H24606" t="s">
        <v>8959</v>
      </c>
      <c r="I24606" t="s">
        <v>4405</v>
      </c>
      <c r="J24606" t="s">
        <v>3560</v>
      </c>
      <c r="K24606" t="s">
        <v>5676</v>
      </c>
      <c r="L24606">
        <v>48</v>
      </c>
      <c r="M24606" t="str">
        <f>CONCATENATE(Table1_2[[#This Row],[service_no]],Table1_2[[#This Row],[taxonomy]])</f>
        <v>48PROXIMITY</v>
      </c>
      <c r="N2460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606" t="s">
        <v>10614</v>
      </c>
      <c r="P24606">
        <v>30</v>
      </c>
      <c r="Q24606">
        <v>30</v>
      </c>
      <c r="R24606">
        <v>168</v>
      </c>
      <c r="S24606" t="s">
        <v>144</v>
      </c>
      <c r="T24606">
        <v>13990123</v>
      </c>
      <c r="U24606" t="s">
        <v>5760</v>
      </c>
      <c r="V24606" t="s">
        <v>5008</v>
      </c>
      <c r="W24606" t="b">
        <v>0</v>
      </c>
    </row>
    <row r="24607" spans="1:23" x14ac:dyDescent="0.2">
      <c r="A24607" t="s">
        <v>3615</v>
      </c>
      <c r="B24607" t="s">
        <v>9602</v>
      </c>
      <c r="C24607" t="str">
        <f>VLOOKUP(Table1_2[[#This Row],[asset]],'COPIED FROM PARSE'!$A$2:$D$1194,2,0)</f>
        <v>SCVAGV0020</v>
      </c>
      <c r="D24607" t="str">
        <f>VLOOKUP(Table1_2[[#This Row],[asset]],'COPIED FROM PARSE'!$A$2:$D$1194,3,0)</f>
        <v>گیت</v>
      </c>
      <c r="E24607" t="str">
        <f>VLOOKUP(Table1_2[[#This Row],[asset]],'COPIED FROM PARSE'!$A$2:$D$1194,4,0)</f>
        <v>Gate Valve-Valves</v>
      </c>
      <c r="F24607" s="1" t="s">
        <v>8985</v>
      </c>
      <c r="G24607" s="1" t="s">
        <v>9093</v>
      </c>
      <c r="H24607" t="s">
        <v>8959</v>
      </c>
      <c r="I24607" t="s">
        <v>4405</v>
      </c>
      <c r="J24607" t="s">
        <v>3560</v>
      </c>
      <c r="K24607" t="s">
        <v>5678</v>
      </c>
      <c r="L24607">
        <v>10</v>
      </c>
      <c r="M24607" t="str">
        <f>CONCATENATE(Table1_2[[#This Row],[service_no]],Table1_2[[#This Row],[taxonomy]])</f>
        <v>10PROXIMITY</v>
      </c>
      <c r="N2460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607" t="s">
        <v>8249</v>
      </c>
      <c r="P24607">
        <v>20</v>
      </c>
      <c r="Q24607">
        <v>20</v>
      </c>
      <c r="R24607">
        <v>84</v>
      </c>
      <c r="S24607" t="s">
        <v>2</v>
      </c>
      <c r="T24607">
        <v>13990123</v>
      </c>
      <c r="U24607" t="s">
        <v>5760</v>
      </c>
      <c r="V24607" t="s">
        <v>5008</v>
      </c>
      <c r="W24607" t="b">
        <v>0</v>
      </c>
    </row>
    <row r="24608" spans="1:23" x14ac:dyDescent="0.2">
      <c r="A24608" t="s">
        <v>3615</v>
      </c>
      <c r="B24608" t="s">
        <v>9602</v>
      </c>
      <c r="C24608" t="str">
        <f>VLOOKUP(Table1_2[[#This Row],[asset]],'COPIED FROM PARSE'!$A$2:$D$1194,2,0)</f>
        <v>SCVAGV0020</v>
      </c>
      <c r="D24608" t="str">
        <f>VLOOKUP(Table1_2[[#This Row],[asset]],'COPIED FROM PARSE'!$A$2:$D$1194,3,0)</f>
        <v>گیت</v>
      </c>
      <c r="E24608" t="str">
        <f>VLOOKUP(Table1_2[[#This Row],[asset]],'COPIED FROM PARSE'!$A$2:$D$1194,4,0)</f>
        <v>Gate Valve-Valves</v>
      </c>
      <c r="F24608" s="1" t="s">
        <v>8985</v>
      </c>
      <c r="G24608" s="1" t="s">
        <v>9093</v>
      </c>
      <c r="H24608" t="s">
        <v>8959</v>
      </c>
      <c r="I24608" t="s">
        <v>4405</v>
      </c>
      <c r="J24608" t="s">
        <v>3560</v>
      </c>
      <c r="K24608" t="s">
        <v>9773</v>
      </c>
      <c r="L24608">
        <v>12</v>
      </c>
      <c r="M24608" t="str">
        <f>CONCATENATE(Table1_2[[#This Row],[service_no]],Table1_2[[#This Row],[taxonomy]])</f>
        <v>12PROXIMITY</v>
      </c>
      <c r="N2460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608" t="s">
        <v>8250</v>
      </c>
      <c r="P24608">
        <v>10</v>
      </c>
      <c r="Q24608">
        <v>10</v>
      </c>
      <c r="R24608">
        <v>84</v>
      </c>
      <c r="S24608" t="s">
        <v>2</v>
      </c>
      <c r="T24608">
        <v>13990123</v>
      </c>
      <c r="U24608" t="s">
        <v>5760</v>
      </c>
      <c r="V24608" t="s">
        <v>5008</v>
      </c>
      <c r="W24608" t="b">
        <v>0</v>
      </c>
    </row>
    <row r="24609" spans="1:23" x14ac:dyDescent="0.2">
      <c r="A24609" t="s">
        <v>3615</v>
      </c>
      <c r="B24609" t="s">
        <v>9602</v>
      </c>
      <c r="C24609" t="str">
        <f>VLOOKUP(Table1_2[[#This Row],[asset]],'COPIED FROM PARSE'!$A$2:$D$1194,2,0)</f>
        <v>SCVAGV0020</v>
      </c>
      <c r="D24609" t="str">
        <f>VLOOKUP(Table1_2[[#This Row],[asset]],'COPIED FROM PARSE'!$A$2:$D$1194,3,0)</f>
        <v>گیت</v>
      </c>
      <c r="E24609" t="str">
        <f>VLOOKUP(Table1_2[[#This Row],[asset]],'COPIED FROM PARSE'!$A$2:$D$1194,4,0)</f>
        <v>Gate Valve-Valves</v>
      </c>
      <c r="F24609" s="1" t="s">
        <v>8985</v>
      </c>
      <c r="G24609" s="1" t="s">
        <v>9093</v>
      </c>
      <c r="H24609" t="s">
        <v>8959</v>
      </c>
      <c r="I24609" t="s">
        <v>4405</v>
      </c>
      <c r="J24609" t="s">
        <v>3561</v>
      </c>
      <c r="K24609" t="s">
        <v>5678</v>
      </c>
      <c r="L24609">
        <v>10</v>
      </c>
      <c r="M24609" t="str">
        <f>CONCATENATE(Table1_2[[#This Row],[service_no]],Table1_2[[#This Row],[taxonomy]])</f>
        <v>10Spindle</v>
      </c>
      <c r="N24609" t="str">
        <f>CONCATENATE(Table1_2[[#This Row],[tozihat]]," ","( ",Table1_2[[#This Row],[taxonomy]]," )")</f>
        <v>بررسی وضعیت ظاهری ( Spindle )</v>
      </c>
      <c r="O24609" t="s">
        <v>5521</v>
      </c>
      <c r="P24609">
        <v>60</v>
      </c>
      <c r="Q24609">
        <v>100</v>
      </c>
      <c r="R24609">
        <v>365</v>
      </c>
      <c r="S24609" t="s">
        <v>3</v>
      </c>
      <c r="T24609">
        <v>0</v>
      </c>
      <c r="U24609" t="s">
        <v>5793</v>
      </c>
      <c r="V24609" t="s">
        <v>243</v>
      </c>
      <c r="W24609" t="b">
        <v>0</v>
      </c>
    </row>
    <row r="24610" spans="1:23" x14ac:dyDescent="0.2">
      <c r="A24610" t="s">
        <v>3615</v>
      </c>
      <c r="B24610" t="s">
        <v>9602</v>
      </c>
      <c r="C24610" t="str">
        <f>VLOOKUP(Table1_2[[#This Row],[asset]],'COPIED FROM PARSE'!$A$2:$D$1194,2,0)</f>
        <v>SCVAGV0020</v>
      </c>
      <c r="D24610" t="str">
        <f>VLOOKUP(Table1_2[[#This Row],[asset]],'COPIED FROM PARSE'!$A$2:$D$1194,3,0)</f>
        <v>گیت</v>
      </c>
      <c r="E24610" t="str">
        <f>VLOOKUP(Table1_2[[#This Row],[asset]],'COPIED FROM PARSE'!$A$2:$D$1194,4,0)</f>
        <v>Gate Valve-Valves</v>
      </c>
      <c r="F24610" s="1" t="s">
        <v>8985</v>
      </c>
      <c r="G24610" s="1" t="s">
        <v>9093</v>
      </c>
      <c r="H24610" t="s">
        <v>8959</v>
      </c>
      <c r="I24610" t="s">
        <v>4405</v>
      </c>
      <c r="J24610" t="s">
        <v>3561</v>
      </c>
      <c r="K24610" t="s">
        <v>5678</v>
      </c>
      <c r="L24610">
        <v>10</v>
      </c>
      <c r="M24610" t="str">
        <f>CONCATENATE(Table1_2[[#This Row],[service_no]],Table1_2[[#This Row],[taxonomy]])</f>
        <v>10Spindle</v>
      </c>
      <c r="N24610" t="str">
        <f>CONCATENATE(Table1_2[[#This Row],[tozihat]]," ","( ",Table1_2[[#This Row],[taxonomy]]," )")</f>
        <v>بررسی وضعیت ظاهری ( Spindle )</v>
      </c>
      <c r="O24610" t="s">
        <v>5521</v>
      </c>
      <c r="P24610">
        <v>60</v>
      </c>
      <c r="Q24610">
        <v>100</v>
      </c>
      <c r="R24610">
        <v>365</v>
      </c>
      <c r="S24610" t="s">
        <v>3</v>
      </c>
      <c r="T24610">
        <v>0</v>
      </c>
      <c r="U24610" t="s">
        <v>6534</v>
      </c>
      <c r="V24610" t="s">
        <v>243</v>
      </c>
      <c r="W24610" t="b">
        <v>0</v>
      </c>
    </row>
    <row r="24611" spans="1:23" x14ac:dyDescent="0.2">
      <c r="A24611" t="s">
        <v>3615</v>
      </c>
      <c r="B24611" t="s">
        <v>9602</v>
      </c>
      <c r="C24611" t="str">
        <f>VLOOKUP(Table1_2[[#This Row],[asset]],'COPIED FROM PARSE'!$A$2:$D$1194,2,0)</f>
        <v>SCVAGV0020</v>
      </c>
      <c r="D24611" t="str">
        <f>VLOOKUP(Table1_2[[#This Row],[asset]],'COPIED FROM PARSE'!$A$2:$D$1194,3,0)</f>
        <v>گیت</v>
      </c>
      <c r="E24611" t="str">
        <f>VLOOKUP(Table1_2[[#This Row],[asset]],'COPIED FROM PARSE'!$A$2:$D$1194,4,0)</f>
        <v>Gate Valve-Valves</v>
      </c>
      <c r="F24611" s="1" t="s">
        <v>8985</v>
      </c>
      <c r="G24611" s="1" t="s">
        <v>9093</v>
      </c>
      <c r="H24611" t="s">
        <v>8959</v>
      </c>
      <c r="I24611" t="s">
        <v>4405</v>
      </c>
      <c r="J24611" t="s">
        <v>13022</v>
      </c>
      <c r="K24611" t="s">
        <v>6098</v>
      </c>
      <c r="L24611">
        <v>57</v>
      </c>
      <c r="M24611" t="str">
        <f>CONCATENATE(Table1_2[[#This Row],[service_no]],Table1_2[[#This Row],[taxonomy]])</f>
        <v>57تجهیز</v>
      </c>
      <c r="N24611" t="str">
        <f>CONCATENATE(Table1_2[[#This Row],[tozihat]]," ","( ",Table1_2[[#This Row],[taxonomy]]," )")</f>
        <v>بررسی عملکرد صحیح ( تجهیز )</v>
      </c>
      <c r="O24611" t="s">
        <v>6098</v>
      </c>
      <c r="P24611">
        <v>10</v>
      </c>
      <c r="Q24611">
        <v>10</v>
      </c>
      <c r="R24611">
        <v>2</v>
      </c>
      <c r="S24611" t="s">
        <v>3</v>
      </c>
      <c r="T24611">
        <v>0</v>
      </c>
      <c r="U24611" t="s">
        <v>6534</v>
      </c>
      <c r="V24611" t="s">
        <v>243</v>
      </c>
      <c r="W24611" t="b">
        <v>0</v>
      </c>
    </row>
    <row r="24612" spans="1:23" x14ac:dyDescent="0.2">
      <c r="A24612" t="s">
        <v>3616</v>
      </c>
      <c r="B24612" t="s">
        <v>9603</v>
      </c>
      <c r="C24612" t="str">
        <f>VLOOKUP(Table1_2[[#This Row],[asset]],'COPIED FROM PARSE'!$A$2:$D$1194,2,0)</f>
        <v>SCVAGV0021</v>
      </c>
      <c r="D24612" t="str">
        <f>VLOOKUP(Table1_2[[#This Row],[asset]],'COPIED FROM PARSE'!$A$2:$D$1194,3,0)</f>
        <v>گیت</v>
      </c>
      <c r="E24612" t="str">
        <f>VLOOKUP(Table1_2[[#This Row],[asset]],'COPIED FROM PARSE'!$A$2:$D$1194,4,0)</f>
        <v>Gate Valve-Valves</v>
      </c>
      <c r="F24612" s="1" t="s">
        <v>8985</v>
      </c>
      <c r="G24612" s="1" t="s">
        <v>9094</v>
      </c>
      <c r="H24612" t="s">
        <v>8959</v>
      </c>
      <c r="I24612" t="s">
        <v>256</v>
      </c>
      <c r="J24612" t="s">
        <v>13022</v>
      </c>
      <c r="K24612" t="s">
        <v>5691</v>
      </c>
      <c r="L24612">
        <v>129</v>
      </c>
      <c r="M24612" t="str">
        <f>CONCATENATE(Table1_2[[#This Row],[service_no]],Table1_2[[#This Row],[taxonomy]])</f>
        <v>129تجهیز</v>
      </c>
      <c r="N2461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612" t="s">
        <v>10563</v>
      </c>
      <c r="P24612">
        <v>60</v>
      </c>
      <c r="Q24612">
        <v>60</v>
      </c>
      <c r="R24612">
        <v>364</v>
      </c>
      <c r="S24612" t="s">
        <v>144</v>
      </c>
      <c r="T24612">
        <v>14010407</v>
      </c>
      <c r="U24612" t="s">
        <v>5762</v>
      </c>
      <c r="V24612" t="s">
        <v>5781</v>
      </c>
      <c r="W24612" t="b">
        <v>1</v>
      </c>
    </row>
    <row r="24613" spans="1:23" x14ac:dyDescent="0.2">
      <c r="A24613" t="s">
        <v>3616</v>
      </c>
      <c r="B24613" t="s">
        <v>9603</v>
      </c>
      <c r="C24613" t="str">
        <f>VLOOKUP(Table1_2[[#This Row],[asset]],'COPIED FROM PARSE'!$A$2:$D$1194,2,0)</f>
        <v>SCVAGV0021</v>
      </c>
      <c r="D24613" t="str">
        <f>VLOOKUP(Table1_2[[#This Row],[asset]],'COPIED FROM PARSE'!$A$2:$D$1194,3,0)</f>
        <v>گیت</v>
      </c>
      <c r="E24613" t="str">
        <f>VLOOKUP(Table1_2[[#This Row],[asset]],'COPIED FROM PARSE'!$A$2:$D$1194,4,0)</f>
        <v>Gate Valve-Valves</v>
      </c>
      <c r="F24613" s="1" t="s">
        <v>8985</v>
      </c>
      <c r="G24613" s="1" t="s">
        <v>9094</v>
      </c>
      <c r="H24613" t="s">
        <v>8959</v>
      </c>
      <c r="I24613" t="s">
        <v>256</v>
      </c>
      <c r="J24613" t="s">
        <v>13022</v>
      </c>
      <c r="K24613" t="s">
        <v>5676</v>
      </c>
      <c r="L24613">
        <v>48</v>
      </c>
      <c r="M24613" t="str">
        <f>CONCATENATE(Table1_2[[#This Row],[service_no]],Table1_2[[#This Row],[taxonomy]])</f>
        <v>48تجهیز</v>
      </c>
      <c r="N2461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613" t="s">
        <v>5685</v>
      </c>
      <c r="P24613">
        <v>10</v>
      </c>
      <c r="Q24613">
        <v>10</v>
      </c>
      <c r="R24613">
        <v>168</v>
      </c>
      <c r="S24613" t="s">
        <v>3</v>
      </c>
      <c r="T24613">
        <v>13951201</v>
      </c>
      <c r="U24613" t="s">
        <v>5762</v>
      </c>
      <c r="V24613" t="s">
        <v>5781</v>
      </c>
      <c r="W24613" t="b">
        <v>0</v>
      </c>
    </row>
    <row r="24614" spans="1:23" x14ac:dyDescent="0.2">
      <c r="A24614" t="s">
        <v>3616</v>
      </c>
      <c r="B24614" t="s">
        <v>9603</v>
      </c>
      <c r="C24614" t="str">
        <f>VLOOKUP(Table1_2[[#This Row],[asset]],'COPIED FROM PARSE'!$A$2:$D$1194,2,0)</f>
        <v>SCVAGV0021</v>
      </c>
      <c r="D24614" t="str">
        <f>VLOOKUP(Table1_2[[#This Row],[asset]],'COPIED FROM PARSE'!$A$2:$D$1194,3,0)</f>
        <v>گیت</v>
      </c>
      <c r="E24614" t="str">
        <f>VLOOKUP(Table1_2[[#This Row],[asset]],'COPIED FROM PARSE'!$A$2:$D$1194,4,0)</f>
        <v>Gate Valve-Valves</v>
      </c>
      <c r="F24614" s="1" t="s">
        <v>8985</v>
      </c>
      <c r="G24614" s="1" t="s">
        <v>9094</v>
      </c>
      <c r="H24614" t="s">
        <v>8959</v>
      </c>
      <c r="I24614" t="s">
        <v>256</v>
      </c>
      <c r="J24614" t="s">
        <v>13022</v>
      </c>
      <c r="K24614" t="s">
        <v>5836</v>
      </c>
      <c r="L24614">
        <v>103</v>
      </c>
      <c r="M24614" t="str">
        <f>CONCATENATE(Table1_2[[#This Row],[service_no]],Table1_2[[#This Row],[taxonomy]])</f>
        <v>103تجهیز</v>
      </c>
      <c r="N2461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614" t="s">
        <v>7922</v>
      </c>
      <c r="P24614">
        <v>20</v>
      </c>
      <c r="Q24614">
        <v>20</v>
      </c>
      <c r="R24614">
        <v>364</v>
      </c>
      <c r="S24614" t="s">
        <v>144</v>
      </c>
      <c r="T24614">
        <v>13980708</v>
      </c>
      <c r="U24614" t="s">
        <v>5762</v>
      </c>
      <c r="V24614" t="s">
        <v>5781</v>
      </c>
      <c r="W24614" t="b">
        <v>0</v>
      </c>
    </row>
    <row r="24615" spans="1:23" x14ac:dyDescent="0.2">
      <c r="A24615" t="s">
        <v>3616</v>
      </c>
      <c r="B24615" t="s">
        <v>9603</v>
      </c>
      <c r="C24615" t="str">
        <f>VLOOKUP(Table1_2[[#This Row],[asset]],'COPIED FROM PARSE'!$A$2:$D$1194,2,0)</f>
        <v>SCVAGV0021</v>
      </c>
      <c r="D24615" t="str">
        <f>VLOOKUP(Table1_2[[#This Row],[asset]],'COPIED FROM PARSE'!$A$2:$D$1194,3,0)</f>
        <v>گیت</v>
      </c>
      <c r="E24615" t="str">
        <f>VLOOKUP(Table1_2[[#This Row],[asset]],'COPIED FROM PARSE'!$A$2:$D$1194,4,0)</f>
        <v>Gate Valve-Valves</v>
      </c>
      <c r="F24615" s="1" t="s">
        <v>8985</v>
      </c>
      <c r="G24615" s="1" t="s">
        <v>9094</v>
      </c>
      <c r="H24615" t="s">
        <v>8959</v>
      </c>
      <c r="I24615" t="s">
        <v>256</v>
      </c>
      <c r="J24615" t="s">
        <v>13022</v>
      </c>
      <c r="K24615" t="s">
        <v>5681</v>
      </c>
      <c r="L24615">
        <v>95</v>
      </c>
      <c r="M24615" t="str">
        <f>CONCATENATE(Table1_2[[#This Row],[service_no]],Table1_2[[#This Row],[taxonomy]])</f>
        <v>95تجهیز</v>
      </c>
      <c r="N2461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615" t="s">
        <v>9802</v>
      </c>
      <c r="P24615">
        <v>15</v>
      </c>
      <c r="Q24615">
        <v>15</v>
      </c>
      <c r="R24615">
        <v>364</v>
      </c>
      <c r="S24615" t="s">
        <v>144</v>
      </c>
      <c r="T24615">
        <v>13980708</v>
      </c>
      <c r="U24615" t="s">
        <v>5762</v>
      </c>
      <c r="V24615" t="s">
        <v>5781</v>
      </c>
      <c r="W24615" t="b">
        <v>0</v>
      </c>
    </row>
    <row r="24616" spans="1:23" x14ac:dyDescent="0.2">
      <c r="A24616" t="s">
        <v>3616</v>
      </c>
      <c r="B24616" t="s">
        <v>9603</v>
      </c>
      <c r="C24616" t="str">
        <f>VLOOKUP(Table1_2[[#This Row],[asset]],'COPIED FROM PARSE'!$A$2:$D$1194,2,0)</f>
        <v>SCVAGV0021</v>
      </c>
      <c r="D24616" t="str">
        <f>VLOOKUP(Table1_2[[#This Row],[asset]],'COPIED FROM PARSE'!$A$2:$D$1194,3,0)</f>
        <v>گیت</v>
      </c>
      <c r="E24616" t="str">
        <f>VLOOKUP(Table1_2[[#This Row],[asset]],'COPIED FROM PARSE'!$A$2:$D$1194,4,0)</f>
        <v>Gate Valve-Valves</v>
      </c>
      <c r="F24616" s="1" t="s">
        <v>8985</v>
      </c>
      <c r="G24616" s="1" t="s">
        <v>9094</v>
      </c>
      <c r="H24616" t="s">
        <v>8959</v>
      </c>
      <c r="I24616" t="s">
        <v>256</v>
      </c>
      <c r="J24616" t="s">
        <v>13022</v>
      </c>
      <c r="K24616" t="s">
        <v>5682</v>
      </c>
      <c r="L24616">
        <v>92</v>
      </c>
      <c r="M24616" t="str">
        <f>CONCATENATE(Table1_2[[#This Row],[service_no]],Table1_2[[#This Row],[taxonomy]])</f>
        <v>92تجهیز</v>
      </c>
      <c r="N24616" t="str">
        <f>CONCATENATE(Table1_2[[#This Row],[tozihat]]," ","( ",Table1_2[[#This Row],[taxonomy]]," )")</f>
        <v>چک کردن محکم بودن پیچها ، سرکابلها و سر سیم ها ( تجهیز )</v>
      </c>
      <c r="O24616" t="s">
        <v>5838</v>
      </c>
      <c r="P24616">
        <v>20</v>
      </c>
      <c r="Q24616">
        <v>20</v>
      </c>
      <c r="R24616">
        <v>364</v>
      </c>
      <c r="S24616" t="s">
        <v>144</v>
      </c>
      <c r="T24616">
        <v>13980708</v>
      </c>
      <c r="U24616" t="s">
        <v>5762</v>
      </c>
      <c r="V24616" t="s">
        <v>5781</v>
      </c>
      <c r="W24616" t="b">
        <v>0</v>
      </c>
    </row>
    <row r="24617" spans="1:23" x14ac:dyDescent="0.2">
      <c r="A24617" t="s">
        <v>3616</v>
      </c>
      <c r="B24617" t="s">
        <v>9603</v>
      </c>
      <c r="C24617" t="str">
        <f>VLOOKUP(Table1_2[[#This Row],[asset]],'COPIED FROM PARSE'!$A$2:$D$1194,2,0)</f>
        <v>SCVAGV0021</v>
      </c>
      <c r="D24617" t="str">
        <f>VLOOKUP(Table1_2[[#This Row],[asset]],'COPIED FROM PARSE'!$A$2:$D$1194,3,0)</f>
        <v>گیت</v>
      </c>
      <c r="E24617" t="str">
        <f>VLOOKUP(Table1_2[[#This Row],[asset]],'COPIED FROM PARSE'!$A$2:$D$1194,4,0)</f>
        <v>Gate Valve-Valves</v>
      </c>
      <c r="F24617" s="1" t="s">
        <v>8985</v>
      </c>
      <c r="G24617" s="1" t="s">
        <v>9094</v>
      </c>
      <c r="H24617" t="s">
        <v>8959</v>
      </c>
      <c r="I24617" t="s">
        <v>256</v>
      </c>
      <c r="J24617" t="s">
        <v>13022</v>
      </c>
      <c r="K24617" t="s">
        <v>4994</v>
      </c>
      <c r="L24617">
        <v>101</v>
      </c>
      <c r="M24617" t="str">
        <f>CONCATENATE(Table1_2[[#This Row],[service_no]],Table1_2[[#This Row],[taxonomy]])</f>
        <v>101تجهیز</v>
      </c>
      <c r="N24617" t="str">
        <f>CONCATENATE(Table1_2[[#This Row],[tozihat]]," ","( ",Table1_2[[#This Row],[taxonomy]]," )")</f>
        <v>بررسی وصل بودن ارت و محکم بودن اتصال آن ( تجهیز )</v>
      </c>
      <c r="O24617" t="s">
        <v>5684</v>
      </c>
      <c r="P24617">
        <v>10</v>
      </c>
      <c r="Q24617">
        <v>10</v>
      </c>
      <c r="R24617">
        <v>364</v>
      </c>
      <c r="S24617" t="s">
        <v>144</v>
      </c>
      <c r="T24617">
        <v>13980708</v>
      </c>
      <c r="U24617" t="s">
        <v>5762</v>
      </c>
      <c r="V24617" t="s">
        <v>5781</v>
      </c>
      <c r="W24617" t="b">
        <v>0</v>
      </c>
    </row>
    <row r="24618" spans="1:23" x14ac:dyDescent="0.2">
      <c r="A24618" t="s">
        <v>3616</v>
      </c>
      <c r="B24618" t="s">
        <v>9603</v>
      </c>
      <c r="C24618" t="str">
        <f>VLOOKUP(Table1_2[[#This Row],[asset]],'COPIED FROM PARSE'!$A$2:$D$1194,2,0)</f>
        <v>SCVAGV0021</v>
      </c>
      <c r="D24618" t="str">
        <f>VLOOKUP(Table1_2[[#This Row],[asset]],'COPIED FROM PARSE'!$A$2:$D$1194,3,0)</f>
        <v>گیت</v>
      </c>
      <c r="E24618" t="str">
        <f>VLOOKUP(Table1_2[[#This Row],[asset]],'COPIED FROM PARSE'!$A$2:$D$1194,4,0)</f>
        <v>Gate Valve-Valves</v>
      </c>
      <c r="F24618" s="1" t="s">
        <v>8985</v>
      </c>
      <c r="G24618" s="1" t="s">
        <v>9094</v>
      </c>
      <c r="H24618" t="s">
        <v>8959</v>
      </c>
      <c r="I24618" t="s">
        <v>256</v>
      </c>
      <c r="J24618" t="s">
        <v>13022</v>
      </c>
      <c r="K24618" t="s">
        <v>5678</v>
      </c>
      <c r="L24618">
        <v>10</v>
      </c>
      <c r="M24618" t="str">
        <f>CONCATENATE(Table1_2[[#This Row],[service_no]],Table1_2[[#This Row],[taxonomy]])</f>
        <v>10تجهیز</v>
      </c>
      <c r="N2461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618" t="s">
        <v>5679</v>
      </c>
      <c r="P24618">
        <v>15</v>
      </c>
      <c r="Q24618">
        <v>15</v>
      </c>
      <c r="R24618">
        <v>84</v>
      </c>
      <c r="S24618" t="s">
        <v>3</v>
      </c>
      <c r="T24618">
        <v>13951201</v>
      </c>
      <c r="U24618" t="s">
        <v>5762</v>
      </c>
      <c r="V24618" t="s">
        <v>5781</v>
      </c>
      <c r="W24618" t="b">
        <v>0</v>
      </c>
    </row>
    <row r="24619" spans="1:23" x14ac:dyDescent="0.2">
      <c r="A24619" t="s">
        <v>3616</v>
      </c>
      <c r="B24619" t="s">
        <v>9603</v>
      </c>
      <c r="C24619" t="str">
        <f>VLOOKUP(Table1_2[[#This Row],[asset]],'COPIED FROM PARSE'!$A$2:$D$1194,2,0)</f>
        <v>SCVAGV0021</v>
      </c>
      <c r="D24619" t="str">
        <f>VLOOKUP(Table1_2[[#This Row],[asset]],'COPIED FROM PARSE'!$A$2:$D$1194,3,0)</f>
        <v>گیت</v>
      </c>
      <c r="E24619" t="str">
        <f>VLOOKUP(Table1_2[[#This Row],[asset]],'COPIED FROM PARSE'!$A$2:$D$1194,4,0)</f>
        <v>Gate Valve-Valves</v>
      </c>
      <c r="F24619" s="1" t="s">
        <v>8985</v>
      </c>
      <c r="G24619" s="1" t="s">
        <v>9094</v>
      </c>
      <c r="H24619" t="s">
        <v>8959</v>
      </c>
      <c r="I24619" t="s">
        <v>256</v>
      </c>
      <c r="J24619" t="s">
        <v>13022</v>
      </c>
      <c r="K24619" t="s">
        <v>9773</v>
      </c>
      <c r="L24619">
        <v>12</v>
      </c>
      <c r="M24619" t="str">
        <f>CONCATENATE(Table1_2[[#This Row],[service_no]],Table1_2[[#This Row],[taxonomy]])</f>
        <v>12تجهیز</v>
      </c>
      <c r="N2461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619" t="s">
        <v>9774</v>
      </c>
      <c r="P24619">
        <v>10</v>
      </c>
      <c r="Q24619">
        <v>10</v>
      </c>
      <c r="R24619">
        <v>168</v>
      </c>
      <c r="S24619" t="s">
        <v>3</v>
      </c>
      <c r="T24619">
        <v>13951201</v>
      </c>
      <c r="U24619" t="s">
        <v>5762</v>
      </c>
      <c r="V24619" t="s">
        <v>5781</v>
      </c>
      <c r="W24619" t="b">
        <v>0</v>
      </c>
    </row>
    <row r="24620" spans="1:23" x14ac:dyDescent="0.2">
      <c r="A24620" t="s">
        <v>3616</v>
      </c>
      <c r="B24620" t="s">
        <v>9603</v>
      </c>
      <c r="C24620" t="str">
        <f>VLOOKUP(Table1_2[[#This Row],[asset]],'COPIED FROM PARSE'!$A$2:$D$1194,2,0)</f>
        <v>SCVAGV0021</v>
      </c>
      <c r="D24620" t="str">
        <f>VLOOKUP(Table1_2[[#This Row],[asset]],'COPIED FROM PARSE'!$A$2:$D$1194,3,0)</f>
        <v>گیت</v>
      </c>
      <c r="E24620" t="str">
        <f>VLOOKUP(Table1_2[[#This Row],[asset]],'COPIED FROM PARSE'!$A$2:$D$1194,4,0)</f>
        <v>Gate Valve-Valves</v>
      </c>
      <c r="F24620" s="1" t="s">
        <v>8985</v>
      </c>
      <c r="G24620" s="1" t="s">
        <v>9094</v>
      </c>
      <c r="H24620" t="s">
        <v>8959</v>
      </c>
      <c r="I24620" t="s">
        <v>4405</v>
      </c>
      <c r="J24620" t="s">
        <v>288</v>
      </c>
      <c r="K24620" t="s">
        <v>5678</v>
      </c>
      <c r="L24620">
        <v>10</v>
      </c>
      <c r="M24620" t="str">
        <f>CONCATENATE(Table1_2[[#This Row],[service_no]],Table1_2[[#This Row],[taxonomy]])</f>
        <v>10Bellow</v>
      </c>
      <c r="N24620" t="str">
        <f>CONCATENATE(Table1_2[[#This Row],[tozihat]]," ","( ",Table1_2[[#This Row],[taxonomy]]," )")</f>
        <v>بررسی وضعیت ظاهری ( Bellow )</v>
      </c>
      <c r="O24620" t="s">
        <v>5521</v>
      </c>
      <c r="P24620">
        <v>10</v>
      </c>
      <c r="Q24620">
        <v>10</v>
      </c>
      <c r="R24620">
        <v>365</v>
      </c>
      <c r="S24620" t="s">
        <v>3</v>
      </c>
      <c r="T24620">
        <v>0</v>
      </c>
      <c r="U24620" t="s">
        <v>6534</v>
      </c>
      <c r="V24620" t="s">
        <v>243</v>
      </c>
      <c r="W24620" t="b">
        <v>0</v>
      </c>
    </row>
    <row r="24621" spans="1:23" x14ac:dyDescent="0.2">
      <c r="A24621" t="s">
        <v>3616</v>
      </c>
      <c r="B24621" t="s">
        <v>9603</v>
      </c>
      <c r="C24621" t="str">
        <f>VLOOKUP(Table1_2[[#This Row],[asset]],'COPIED FROM PARSE'!$A$2:$D$1194,2,0)</f>
        <v>SCVAGV0021</v>
      </c>
      <c r="D24621" t="str">
        <f>VLOOKUP(Table1_2[[#This Row],[asset]],'COPIED FROM PARSE'!$A$2:$D$1194,3,0)</f>
        <v>گیت</v>
      </c>
      <c r="E24621" t="str">
        <f>VLOOKUP(Table1_2[[#This Row],[asset]],'COPIED FROM PARSE'!$A$2:$D$1194,4,0)</f>
        <v>Gate Valve-Valves</v>
      </c>
      <c r="F24621" s="1" t="s">
        <v>8985</v>
      </c>
      <c r="G24621" s="1" t="s">
        <v>9094</v>
      </c>
      <c r="H24621" t="s">
        <v>8959</v>
      </c>
      <c r="I24621" t="s">
        <v>4405</v>
      </c>
      <c r="J24621" t="s">
        <v>975</v>
      </c>
      <c r="K24621" t="s">
        <v>5678</v>
      </c>
      <c r="L24621">
        <v>10</v>
      </c>
      <c r="M24621" t="str">
        <f>CONCATENATE(Table1_2[[#This Row],[service_no]],Table1_2[[#This Row],[taxonomy]])</f>
        <v>10Body</v>
      </c>
      <c r="N24621" t="str">
        <f>CONCATENATE(Table1_2[[#This Row],[tozihat]]," ","( ",Table1_2[[#This Row],[taxonomy]]," )")</f>
        <v>بررسی تمامی پیچها و اتصالات ( Body )</v>
      </c>
      <c r="O24621" t="s">
        <v>5554</v>
      </c>
      <c r="P24621">
        <v>10</v>
      </c>
      <c r="Q24621">
        <v>0</v>
      </c>
      <c r="R24621">
        <v>365</v>
      </c>
      <c r="S24621" t="s">
        <v>3</v>
      </c>
      <c r="T24621">
        <v>0</v>
      </c>
      <c r="U24621" t="s">
        <v>5963</v>
      </c>
      <c r="V24621" t="s">
        <v>5794</v>
      </c>
      <c r="W24621" t="b">
        <v>0</v>
      </c>
    </row>
    <row r="24622" spans="1:23" x14ac:dyDescent="0.2">
      <c r="A24622" t="s">
        <v>3616</v>
      </c>
      <c r="B24622" t="s">
        <v>9603</v>
      </c>
      <c r="C24622" t="str">
        <f>VLOOKUP(Table1_2[[#This Row],[asset]],'COPIED FROM PARSE'!$A$2:$D$1194,2,0)</f>
        <v>SCVAGV0021</v>
      </c>
      <c r="D24622" t="str">
        <f>VLOOKUP(Table1_2[[#This Row],[asset]],'COPIED FROM PARSE'!$A$2:$D$1194,3,0)</f>
        <v>گیت</v>
      </c>
      <c r="E24622" t="str">
        <f>VLOOKUP(Table1_2[[#This Row],[asset]],'COPIED FROM PARSE'!$A$2:$D$1194,4,0)</f>
        <v>Gate Valve-Valves</v>
      </c>
      <c r="F24622" s="1" t="s">
        <v>8985</v>
      </c>
      <c r="G24622" s="1" t="s">
        <v>9094</v>
      </c>
      <c r="H24622" t="s">
        <v>8959</v>
      </c>
      <c r="I24622" t="s">
        <v>4405</v>
      </c>
      <c r="J24622" t="s">
        <v>26</v>
      </c>
      <c r="K24622" t="s">
        <v>5691</v>
      </c>
      <c r="L24622">
        <v>129</v>
      </c>
      <c r="M24622" t="str">
        <f>CONCATENATE(Table1_2[[#This Row],[service_no]],Table1_2[[#This Row],[taxonomy]])</f>
        <v>129Coupling</v>
      </c>
      <c r="N24622" t="str">
        <f>CONCATENATE(Table1_2[[#This Row],[tozihat]]," ","( ",Table1_2[[#This Row],[taxonomy]]," )")</f>
        <v>بررسی کوپلینگ زنجیری ( Coupling )</v>
      </c>
      <c r="O24622" t="s">
        <v>8251</v>
      </c>
      <c r="P24622">
        <v>20</v>
      </c>
      <c r="Q24622">
        <v>20</v>
      </c>
      <c r="R24622">
        <v>365</v>
      </c>
      <c r="S24622" t="s">
        <v>8</v>
      </c>
      <c r="T24622">
        <v>0</v>
      </c>
      <c r="U24622" t="s">
        <v>5963</v>
      </c>
      <c r="V24622" t="s">
        <v>5794</v>
      </c>
      <c r="W24622" t="b">
        <v>1</v>
      </c>
    </row>
    <row r="24623" spans="1:23" x14ac:dyDescent="0.2">
      <c r="A24623" t="s">
        <v>3616</v>
      </c>
      <c r="B24623" t="s">
        <v>9603</v>
      </c>
      <c r="C24623" t="str">
        <f>VLOOKUP(Table1_2[[#This Row],[asset]],'COPIED FROM PARSE'!$A$2:$D$1194,2,0)</f>
        <v>SCVAGV0021</v>
      </c>
      <c r="D24623" t="str">
        <f>VLOOKUP(Table1_2[[#This Row],[asset]],'COPIED FROM PARSE'!$A$2:$D$1194,3,0)</f>
        <v>گیت</v>
      </c>
      <c r="E24623" t="str">
        <f>VLOOKUP(Table1_2[[#This Row],[asset]],'COPIED FROM PARSE'!$A$2:$D$1194,4,0)</f>
        <v>Gate Valve-Valves</v>
      </c>
      <c r="F24623" s="1" t="s">
        <v>8985</v>
      </c>
      <c r="G24623" s="1" t="s">
        <v>9094</v>
      </c>
      <c r="H24623" t="s">
        <v>8959</v>
      </c>
      <c r="I24623" t="s">
        <v>4405</v>
      </c>
      <c r="J24623" t="s">
        <v>150</v>
      </c>
      <c r="K24623" t="s">
        <v>4997</v>
      </c>
      <c r="L24623">
        <v>38</v>
      </c>
      <c r="M24623" t="str">
        <f>CONCATENATE(Table1_2[[#This Row],[service_no]],Table1_2[[#This Row],[taxonomy]])</f>
        <v>38Gear Box</v>
      </c>
      <c r="N24623" t="str">
        <f>CONCATENATE(Table1_2[[#This Row],[tozihat]]," ","( ",Table1_2[[#This Row],[taxonomy]]," )")</f>
        <v>برسی عدم وجود صدای غیره عادی ( Gear Box )</v>
      </c>
      <c r="O24623" t="s">
        <v>5555</v>
      </c>
      <c r="P24623">
        <v>10</v>
      </c>
      <c r="Q24623">
        <v>10</v>
      </c>
      <c r="R24623">
        <v>365</v>
      </c>
      <c r="S24623" t="s">
        <v>3</v>
      </c>
      <c r="T24623">
        <v>0</v>
      </c>
      <c r="U24623" t="s">
        <v>5963</v>
      </c>
      <c r="V24623" t="s">
        <v>5794</v>
      </c>
      <c r="W24623" t="b">
        <v>1</v>
      </c>
    </row>
    <row r="24624" spans="1:23" x14ac:dyDescent="0.2">
      <c r="A24624" t="s">
        <v>3616</v>
      </c>
      <c r="B24624" t="s">
        <v>9603</v>
      </c>
      <c r="C24624" t="str">
        <f>VLOOKUP(Table1_2[[#This Row],[asset]],'COPIED FROM PARSE'!$A$2:$D$1194,2,0)</f>
        <v>SCVAGV0021</v>
      </c>
      <c r="D24624" t="str">
        <f>VLOOKUP(Table1_2[[#This Row],[asset]],'COPIED FROM PARSE'!$A$2:$D$1194,3,0)</f>
        <v>گیت</v>
      </c>
      <c r="E24624" t="str">
        <f>VLOOKUP(Table1_2[[#This Row],[asset]],'COPIED FROM PARSE'!$A$2:$D$1194,4,0)</f>
        <v>Gate Valve-Valves</v>
      </c>
      <c r="F24624" s="1" t="s">
        <v>8985</v>
      </c>
      <c r="G24624" s="1" t="s">
        <v>9094</v>
      </c>
      <c r="H24624" t="s">
        <v>8959</v>
      </c>
      <c r="I24624" t="s">
        <v>4405</v>
      </c>
      <c r="J24624" t="s">
        <v>250</v>
      </c>
      <c r="K24624" t="s">
        <v>5691</v>
      </c>
      <c r="L24624">
        <v>129</v>
      </c>
      <c r="M24624" t="str">
        <f>CONCATENATE(Table1_2[[#This Row],[service_no]],Table1_2[[#This Row],[taxonomy]])</f>
        <v>129JB</v>
      </c>
      <c r="N2462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624" t="s">
        <v>10612</v>
      </c>
      <c r="P24624">
        <v>30</v>
      </c>
      <c r="Q24624">
        <v>30</v>
      </c>
      <c r="R24624">
        <v>364</v>
      </c>
      <c r="S24624" t="s">
        <v>144</v>
      </c>
      <c r="T24624">
        <v>14000710</v>
      </c>
      <c r="U24624" t="s">
        <v>5760</v>
      </c>
      <c r="V24624" t="s">
        <v>5008</v>
      </c>
      <c r="W24624" t="b">
        <v>1</v>
      </c>
    </row>
    <row r="24625" spans="1:23" x14ac:dyDescent="0.2">
      <c r="A24625" t="s">
        <v>3616</v>
      </c>
      <c r="B24625" t="s">
        <v>9603</v>
      </c>
      <c r="C24625" t="str">
        <f>VLOOKUP(Table1_2[[#This Row],[asset]],'COPIED FROM PARSE'!$A$2:$D$1194,2,0)</f>
        <v>SCVAGV0021</v>
      </c>
      <c r="D24625" t="str">
        <f>VLOOKUP(Table1_2[[#This Row],[asset]],'COPIED FROM PARSE'!$A$2:$D$1194,3,0)</f>
        <v>گیت</v>
      </c>
      <c r="E24625" t="str">
        <f>VLOOKUP(Table1_2[[#This Row],[asset]],'COPIED FROM PARSE'!$A$2:$D$1194,4,0)</f>
        <v>Gate Valve-Valves</v>
      </c>
      <c r="F24625" s="1" t="s">
        <v>8985</v>
      </c>
      <c r="G24625" s="1" t="s">
        <v>9094</v>
      </c>
      <c r="H24625" t="s">
        <v>8959</v>
      </c>
      <c r="I24625" t="s">
        <v>4405</v>
      </c>
      <c r="J24625" t="s">
        <v>250</v>
      </c>
      <c r="K24625" t="s">
        <v>5682</v>
      </c>
      <c r="L24625">
        <v>92</v>
      </c>
      <c r="M24625" t="str">
        <f>CONCATENATE(Table1_2[[#This Row],[service_no]],Table1_2[[#This Row],[taxonomy]])</f>
        <v>92JB</v>
      </c>
      <c r="N24625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625" t="s">
        <v>8252</v>
      </c>
      <c r="P24625">
        <v>30</v>
      </c>
      <c r="Q24625">
        <v>30</v>
      </c>
      <c r="R24625">
        <v>364</v>
      </c>
      <c r="S24625" t="s">
        <v>144</v>
      </c>
      <c r="T24625">
        <v>13990123</v>
      </c>
      <c r="U24625" t="s">
        <v>5760</v>
      </c>
      <c r="V24625" t="s">
        <v>5008</v>
      </c>
      <c r="W24625" t="b">
        <v>0</v>
      </c>
    </row>
    <row r="24626" spans="1:23" x14ac:dyDescent="0.2">
      <c r="A24626" t="s">
        <v>3616</v>
      </c>
      <c r="B24626" t="s">
        <v>9603</v>
      </c>
      <c r="C24626" t="str">
        <f>VLOOKUP(Table1_2[[#This Row],[asset]],'COPIED FROM PARSE'!$A$2:$D$1194,2,0)</f>
        <v>SCVAGV0021</v>
      </c>
      <c r="D24626" t="str">
        <f>VLOOKUP(Table1_2[[#This Row],[asset]],'COPIED FROM PARSE'!$A$2:$D$1194,3,0)</f>
        <v>گیت</v>
      </c>
      <c r="E24626" t="str">
        <f>VLOOKUP(Table1_2[[#This Row],[asset]],'COPIED FROM PARSE'!$A$2:$D$1194,4,0)</f>
        <v>Gate Valve-Valves</v>
      </c>
      <c r="F24626" s="1" t="s">
        <v>8985</v>
      </c>
      <c r="G24626" s="1" t="s">
        <v>9094</v>
      </c>
      <c r="H24626" t="s">
        <v>8959</v>
      </c>
      <c r="I24626" t="s">
        <v>4405</v>
      </c>
      <c r="J24626" t="s">
        <v>250</v>
      </c>
      <c r="K24626" t="s">
        <v>5678</v>
      </c>
      <c r="L24626">
        <v>10</v>
      </c>
      <c r="M24626" t="str">
        <f>CONCATENATE(Table1_2[[#This Row],[service_no]],Table1_2[[#This Row],[taxonomy]])</f>
        <v>10JB</v>
      </c>
      <c r="N2462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626" t="s">
        <v>5679</v>
      </c>
      <c r="P24626">
        <v>5</v>
      </c>
      <c r="Q24626">
        <v>5</v>
      </c>
      <c r="R24626">
        <v>84</v>
      </c>
      <c r="S24626" t="s">
        <v>2</v>
      </c>
      <c r="T24626">
        <v>13990123</v>
      </c>
      <c r="U24626" t="s">
        <v>5760</v>
      </c>
      <c r="V24626" t="s">
        <v>5008</v>
      </c>
      <c r="W24626" t="b">
        <v>0</v>
      </c>
    </row>
    <row r="24627" spans="1:23" x14ac:dyDescent="0.2">
      <c r="A24627" t="s">
        <v>3616</v>
      </c>
      <c r="B24627" t="s">
        <v>9603</v>
      </c>
      <c r="C24627" t="str">
        <f>VLOOKUP(Table1_2[[#This Row],[asset]],'COPIED FROM PARSE'!$A$2:$D$1194,2,0)</f>
        <v>SCVAGV0021</v>
      </c>
      <c r="D24627" t="str">
        <f>VLOOKUP(Table1_2[[#This Row],[asset]],'COPIED FROM PARSE'!$A$2:$D$1194,3,0)</f>
        <v>گیت</v>
      </c>
      <c r="E24627" t="str">
        <f>VLOOKUP(Table1_2[[#This Row],[asset]],'COPIED FROM PARSE'!$A$2:$D$1194,4,0)</f>
        <v>Gate Valve-Valves</v>
      </c>
      <c r="F24627" s="1" t="s">
        <v>8985</v>
      </c>
      <c r="G24627" s="1" t="s">
        <v>9094</v>
      </c>
      <c r="H24627" t="s">
        <v>8959</v>
      </c>
      <c r="I24627" t="s">
        <v>4405</v>
      </c>
      <c r="J24627" t="s">
        <v>250</v>
      </c>
      <c r="K24627" t="s">
        <v>9773</v>
      </c>
      <c r="L24627">
        <v>12</v>
      </c>
      <c r="M24627" t="str">
        <f>CONCATENATE(Table1_2[[#This Row],[service_no]],Table1_2[[#This Row],[taxonomy]])</f>
        <v>12JB</v>
      </c>
      <c r="N2462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627" t="s">
        <v>10613</v>
      </c>
      <c r="P24627">
        <v>5</v>
      </c>
      <c r="Q24627">
        <v>5</v>
      </c>
      <c r="R24627">
        <v>168</v>
      </c>
      <c r="S24627" t="s">
        <v>144</v>
      </c>
      <c r="T24627">
        <v>13990123</v>
      </c>
      <c r="U24627" t="s">
        <v>5760</v>
      </c>
      <c r="V24627" t="s">
        <v>5008</v>
      </c>
      <c r="W24627" t="b">
        <v>0</v>
      </c>
    </row>
    <row r="24628" spans="1:23" x14ac:dyDescent="0.2">
      <c r="A24628" t="s">
        <v>3616</v>
      </c>
      <c r="B24628" t="s">
        <v>9603</v>
      </c>
      <c r="C24628" t="str">
        <f>VLOOKUP(Table1_2[[#This Row],[asset]],'COPIED FROM PARSE'!$A$2:$D$1194,2,0)</f>
        <v>SCVAGV0021</v>
      </c>
      <c r="D24628" t="str">
        <f>VLOOKUP(Table1_2[[#This Row],[asset]],'COPIED FROM PARSE'!$A$2:$D$1194,3,0)</f>
        <v>گیت</v>
      </c>
      <c r="E24628" t="str">
        <f>VLOOKUP(Table1_2[[#This Row],[asset]],'COPIED FROM PARSE'!$A$2:$D$1194,4,0)</f>
        <v>Gate Valve-Valves</v>
      </c>
      <c r="F24628" s="1" t="s">
        <v>8985</v>
      </c>
      <c r="G24628" s="1" t="s">
        <v>9094</v>
      </c>
      <c r="H24628" t="s">
        <v>8959</v>
      </c>
      <c r="I24628" t="s">
        <v>4405</v>
      </c>
      <c r="J24628" t="s">
        <v>237</v>
      </c>
      <c r="K24628" t="s">
        <v>5691</v>
      </c>
      <c r="L24628">
        <v>129</v>
      </c>
      <c r="M24628" t="str">
        <f>CONCATENATE(Table1_2[[#This Row],[service_no]],Table1_2[[#This Row],[taxonomy]])</f>
        <v>129LCB</v>
      </c>
      <c r="N2462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628" t="s">
        <v>10612</v>
      </c>
      <c r="P24628">
        <v>45</v>
      </c>
      <c r="Q24628">
        <v>45</v>
      </c>
      <c r="R24628">
        <v>364</v>
      </c>
      <c r="S24628" t="s">
        <v>144</v>
      </c>
      <c r="T24628">
        <v>14000710</v>
      </c>
      <c r="U24628" t="s">
        <v>5760</v>
      </c>
      <c r="V24628" t="s">
        <v>5008</v>
      </c>
      <c r="W24628" t="b">
        <v>1</v>
      </c>
    </row>
    <row r="24629" spans="1:23" x14ac:dyDescent="0.2">
      <c r="A24629" t="s">
        <v>3616</v>
      </c>
      <c r="B24629" t="s">
        <v>9603</v>
      </c>
      <c r="C24629" t="str">
        <f>VLOOKUP(Table1_2[[#This Row],[asset]],'COPIED FROM PARSE'!$A$2:$D$1194,2,0)</f>
        <v>SCVAGV0021</v>
      </c>
      <c r="D24629" t="str">
        <f>VLOOKUP(Table1_2[[#This Row],[asset]],'COPIED FROM PARSE'!$A$2:$D$1194,3,0)</f>
        <v>گیت</v>
      </c>
      <c r="E24629" t="str">
        <f>VLOOKUP(Table1_2[[#This Row],[asset]],'COPIED FROM PARSE'!$A$2:$D$1194,4,0)</f>
        <v>Gate Valve-Valves</v>
      </c>
      <c r="F24629" s="1" t="s">
        <v>8985</v>
      </c>
      <c r="G24629" s="1" t="s">
        <v>9094</v>
      </c>
      <c r="H24629" t="s">
        <v>8959</v>
      </c>
      <c r="I24629" t="s">
        <v>4405</v>
      </c>
      <c r="J24629" t="s">
        <v>237</v>
      </c>
      <c r="K24629" t="s">
        <v>6098</v>
      </c>
      <c r="L24629">
        <v>57</v>
      </c>
      <c r="M24629" t="str">
        <f>CONCATENATE(Table1_2[[#This Row],[service_no]],Table1_2[[#This Row],[taxonomy]])</f>
        <v>57LCB</v>
      </c>
      <c r="N24629" t="str">
        <f>CONCATENATE(Table1_2[[#This Row],[tozihat]]," ","( ",Table1_2[[#This Row],[taxonomy]]," )")</f>
        <v>بررسی عملکرد صحیح کلید سلکتوری ( LCB )</v>
      </c>
      <c r="O24629" t="s">
        <v>5879</v>
      </c>
      <c r="P24629">
        <v>5</v>
      </c>
      <c r="Q24629">
        <v>5</v>
      </c>
      <c r="R24629">
        <v>84</v>
      </c>
      <c r="S24629" t="s">
        <v>2</v>
      </c>
      <c r="T24629">
        <v>13990123</v>
      </c>
      <c r="U24629" t="s">
        <v>5760</v>
      </c>
      <c r="V24629" t="s">
        <v>5008</v>
      </c>
      <c r="W24629" t="b">
        <v>0</v>
      </c>
    </row>
    <row r="24630" spans="1:23" x14ac:dyDescent="0.2">
      <c r="A24630" t="s">
        <v>3616</v>
      </c>
      <c r="B24630" t="s">
        <v>9603</v>
      </c>
      <c r="C24630" t="str">
        <f>VLOOKUP(Table1_2[[#This Row],[asset]],'COPIED FROM PARSE'!$A$2:$D$1194,2,0)</f>
        <v>SCVAGV0021</v>
      </c>
      <c r="D24630" t="str">
        <f>VLOOKUP(Table1_2[[#This Row],[asset]],'COPIED FROM PARSE'!$A$2:$D$1194,3,0)</f>
        <v>گیت</v>
      </c>
      <c r="E24630" t="str">
        <f>VLOOKUP(Table1_2[[#This Row],[asset]],'COPIED FROM PARSE'!$A$2:$D$1194,4,0)</f>
        <v>Gate Valve-Valves</v>
      </c>
      <c r="F24630" s="1" t="s">
        <v>8985</v>
      </c>
      <c r="G24630" s="1" t="s">
        <v>9094</v>
      </c>
      <c r="H24630" t="s">
        <v>8959</v>
      </c>
      <c r="I24630" t="s">
        <v>4405</v>
      </c>
      <c r="J24630" t="s">
        <v>237</v>
      </c>
      <c r="K24630" t="s">
        <v>5676</v>
      </c>
      <c r="L24630">
        <v>48</v>
      </c>
      <c r="M24630" t="str">
        <f>CONCATENATE(Table1_2[[#This Row],[service_no]],Table1_2[[#This Row],[taxonomy]])</f>
        <v>48LCB</v>
      </c>
      <c r="N2463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630" t="s">
        <v>5685</v>
      </c>
      <c r="P24630">
        <v>5</v>
      </c>
      <c r="Q24630">
        <v>5</v>
      </c>
      <c r="R24630">
        <v>364</v>
      </c>
      <c r="S24630" t="s">
        <v>144</v>
      </c>
      <c r="T24630">
        <v>13990123</v>
      </c>
      <c r="U24630" t="s">
        <v>5760</v>
      </c>
      <c r="V24630" t="s">
        <v>5008</v>
      </c>
      <c r="W24630" t="b">
        <v>0</v>
      </c>
    </row>
    <row r="24631" spans="1:23" x14ac:dyDescent="0.2">
      <c r="A24631" t="s">
        <v>3616</v>
      </c>
      <c r="B24631" t="s">
        <v>9603</v>
      </c>
      <c r="C24631" t="str">
        <f>VLOOKUP(Table1_2[[#This Row],[asset]],'COPIED FROM PARSE'!$A$2:$D$1194,2,0)</f>
        <v>SCVAGV0021</v>
      </c>
      <c r="D24631" t="str">
        <f>VLOOKUP(Table1_2[[#This Row],[asset]],'COPIED FROM PARSE'!$A$2:$D$1194,3,0)</f>
        <v>گیت</v>
      </c>
      <c r="E24631" t="str">
        <f>VLOOKUP(Table1_2[[#This Row],[asset]],'COPIED FROM PARSE'!$A$2:$D$1194,4,0)</f>
        <v>Gate Valve-Valves</v>
      </c>
      <c r="F24631" s="1" t="s">
        <v>8985</v>
      </c>
      <c r="G24631" s="1" t="s">
        <v>9094</v>
      </c>
      <c r="H24631" t="s">
        <v>8959</v>
      </c>
      <c r="I24631" t="s">
        <v>4405</v>
      </c>
      <c r="J24631" t="s">
        <v>237</v>
      </c>
      <c r="K24631" t="s">
        <v>5681</v>
      </c>
      <c r="L24631">
        <v>95</v>
      </c>
      <c r="M24631" t="str">
        <f>CONCATENATE(Table1_2[[#This Row],[service_no]],Table1_2[[#This Row],[taxonomy]])</f>
        <v>95LCB</v>
      </c>
      <c r="N2463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631" t="s">
        <v>9802</v>
      </c>
      <c r="P24631">
        <v>15</v>
      </c>
      <c r="Q24631">
        <v>15</v>
      </c>
      <c r="R24631">
        <v>364</v>
      </c>
      <c r="S24631" t="s">
        <v>144</v>
      </c>
      <c r="T24631">
        <v>13990123</v>
      </c>
      <c r="U24631" t="s">
        <v>5760</v>
      </c>
      <c r="V24631" t="s">
        <v>5008</v>
      </c>
      <c r="W24631" t="b">
        <v>0</v>
      </c>
    </row>
    <row r="24632" spans="1:23" x14ac:dyDescent="0.2">
      <c r="A24632" t="s">
        <v>3616</v>
      </c>
      <c r="B24632" t="s">
        <v>9603</v>
      </c>
      <c r="C24632" t="str">
        <f>VLOOKUP(Table1_2[[#This Row],[asset]],'COPIED FROM PARSE'!$A$2:$D$1194,2,0)</f>
        <v>SCVAGV0021</v>
      </c>
      <c r="D24632" t="str">
        <f>VLOOKUP(Table1_2[[#This Row],[asset]],'COPIED FROM PARSE'!$A$2:$D$1194,3,0)</f>
        <v>گیت</v>
      </c>
      <c r="E24632" t="str">
        <f>VLOOKUP(Table1_2[[#This Row],[asset]],'COPIED FROM PARSE'!$A$2:$D$1194,4,0)</f>
        <v>Gate Valve-Valves</v>
      </c>
      <c r="F24632" s="1" t="s">
        <v>8985</v>
      </c>
      <c r="G24632" s="1" t="s">
        <v>9094</v>
      </c>
      <c r="H24632" t="s">
        <v>8959</v>
      </c>
      <c r="I24632" t="s">
        <v>4405</v>
      </c>
      <c r="J24632" t="s">
        <v>237</v>
      </c>
      <c r="K24632" t="s">
        <v>5678</v>
      </c>
      <c r="L24632">
        <v>10</v>
      </c>
      <c r="M24632" t="str">
        <f>CONCATENATE(Table1_2[[#This Row],[service_no]],Table1_2[[#This Row],[taxonomy]])</f>
        <v>10LCB</v>
      </c>
      <c r="N2463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632" t="s">
        <v>5679</v>
      </c>
      <c r="P24632">
        <v>10</v>
      </c>
      <c r="Q24632">
        <v>10</v>
      </c>
      <c r="R24632">
        <v>84</v>
      </c>
      <c r="S24632" t="s">
        <v>2</v>
      </c>
      <c r="T24632">
        <v>13990123</v>
      </c>
      <c r="U24632" t="s">
        <v>5760</v>
      </c>
      <c r="V24632" t="s">
        <v>5008</v>
      </c>
      <c r="W24632" t="b">
        <v>0</v>
      </c>
    </row>
    <row r="24633" spans="1:23" x14ac:dyDescent="0.2">
      <c r="A24633" t="s">
        <v>3616</v>
      </c>
      <c r="B24633" t="s">
        <v>9603</v>
      </c>
      <c r="C24633" t="str">
        <f>VLOOKUP(Table1_2[[#This Row],[asset]],'COPIED FROM PARSE'!$A$2:$D$1194,2,0)</f>
        <v>SCVAGV0021</v>
      </c>
      <c r="D24633" t="str">
        <f>VLOOKUP(Table1_2[[#This Row],[asset]],'COPIED FROM PARSE'!$A$2:$D$1194,3,0)</f>
        <v>گیت</v>
      </c>
      <c r="E24633" t="str">
        <f>VLOOKUP(Table1_2[[#This Row],[asset]],'COPIED FROM PARSE'!$A$2:$D$1194,4,0)</f>
        <v>Gate Valve-Valves</v>
      </c>
      <c r="F24633" s="1" t="s">
        <v>8985</v>
      </c>
      <c r="G24633" s="1" t="s">
        <v>9094</v>
      </c>
      <c r="H24633" t="s">
        <v>8959</v>
      </c>
      <c r="I24633" t="s">
        <v>4405</v>
      </c>
      <c r="J24633" t="s">
        <v>237</v>
      </c>
      <c r="K24633" t="s">
        <v>9773</v>
      </c>
      <c r="L24633">
        <v>12</v>
      </c>
      <c r="M24633" t="str">
        <f>CONCATENATE(Table1_2[[#This Row],[service_no]],Table1_2[[#This Row],[taxonomy]])</f>
        <v>12LCB</v>
      </c>
      <c r="N2463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633" t="s">
        <v>9774</v>
      </c>
      <c r="P24633">
        <v>10</v>
      </c>
      <c r="Q24633">
        <v>10</v>
      </c>
      <c r="R24633">
        <v>168</v>
      </c>
      <c r="S24633" t="s">
        <v>144</v>
      </c>
      <c r="T24633">
        <v>13990123</v>
      </c>
      <c r="U24633" t="s">
        <v>5760</v>
      </c>
      <c r="V24633" t="s">
        <v>5008</v>
      </c>
      <c r="W24633" t="b">
        <v>0</v>
      </c>
    </row>
    <row r="24634" spans="1:23" x14ac:dyDescent="0.2">
      <c r="A24634" t="s">
        <v>3616</v>
      </c>
      <c r="B24634" t="s">
        <v>9603</v>
      </c>
      <c r="C24634" t="str">
        <f>VLOOKUP(Table1_2[[#This Row],[asset]],'COPIED FROM PARSE'!$A$2:$D$1194,2,0)</f>
        <v>SCVAGV0021</v>
      </c>
      <c r="D24634" t="str">
        <f>VLOOKUP(Table1_2[[#This Row],[asset]],'COPIED FROM PARSE'!$A$2:$D$1194,3,0)</f>
        <v>گیت</v>
      </c>
      <c r="E24634" t="str">
        <f>VLOOKUP(Table1_2[[#This Row],[asset]],'COPIED FROM PARSE'!$A$2:$D$1194,4,0)</f>
        <v>Gate Valve-Valves</v>
      </c>
      <c r="F24634" s="1" t="s">
        <v>8985</v>
      </c>
      <c r="G24634" s="1" t="s">
        <v>9094</v>
      </c>
      <c r="H24634" t="s">
        <v>8959</v>
      </c>
      <c r="I24634" t="s">
        <v>4405</v>
      </c>
      <c r="J24634" t="s">
        <v>3560</v>
      </c>
      <c r="K24634" t="s">
        <v>5691</v>
      </c>
      <c r="L24634">
        <v>129</v>
      </c>
      <c r="M24634" t="str">
        <f>CONCATENATE(Table1_2[[#This Row],[service_no]],Table1_2[[#This Row],[taxonomy]])</f>
        <v>129PROXIMITY</v>
      </c>
      <c r="N2463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634" t="s">
        <v>10612</v>
      </c>
      <c r="P24634">
        <v>90</v>
      </c>
      <c r="Q24634">
        <v>90</v>
      </c>
      <c r="R24634">
        <v>364</v>
      </c>
      <c r="S24634" t="s">
        <v>144</v>
      </c>
      <c r="T24634">
        <v>14000710</v>
      </c>
      <c r="U24634" t="s">
        <v>5760</v>
      </c>
      <c r="V24634" t="s">
        <v>5008</v>
      </c>
      <c r="W24634" t="b">
        <v>1</v>
      </c>
    </row>
    <row r="24635" spans="1:23" x14ac:dyDescent="0.2">
      <c r="A24635" t="s">
        <v>3616</v>
      </c>
      <c r="B24635" t="s">
        <v>9603</v>
      </c>
      <c r="C24635" t="str">
        <f>VLOOKUP(Table1_2[[#This Row],[asset]],'COPIED FROM PARSE'!$A$2:$D$1194,2,0)</f>
        <v>SCVAGV0021</v>
      </c>
      <c r="D24635" t="str">
        <f>VLOOKUP(Table1_2[[#This Row],[asset]],'COPIED FROM PARSE'!$A$2:$D$1194,3,0)</f>
        <v>گیت</v>
      </c>
      <c r="E24635" t="str">
        <f>VLOOKUP(Table1_2[[#This Row],[asset]],'COPIED FROM PARSE'!$A$2:$D$1194,4,0)</f>
        <v>Gate Valve-Valves</v>
      </c>
      <c r="F24635" s="1" t="s">
        <v>8985</v>
      </c>
      <c r="G24635" s="1" t="s">
        <v>9094</v>
      </c>
      <c r="H24635" t="s">
        <v>8959</v>
      </c>
      <c r="I24635" t="s">
        <v>4405</v>
      </c>
      <c r="J24635" t="s">
        <v>3560</v>
      </c>
      <c r="K24635" t="s">
        <v>6098</v>
      </c>
      <c r="L24635">
        <v>57</v>
      </c>
      <c r="M24635" t="str">
        <f>CONCATENATE(Table1_2[[#This Row],[service_no]],Table1_2[[#This Row],[taxonomy]])</f>
        <v>57PROXIMITY</v>
      </c>
      <c r="N2463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635" t="s">
        <v>8248</v>
      </c>
      <c r="P24635">
        <v>30</v>
      </c>
      <c r="Q24635">
        <v>30</v>
      </c>
      <c r="R24635">
        <v>168</v>
      </c>
      <c r="S24635" t="s">
        <v>144</v>
      </c>
      <c r="T24635">
        <v>13990123</v>
      </c>
      <c r="U24635" t="s">
        <v>5760</v>
      </c>
      <c r="V24635" t="s">
        <v>5008</v>
      </c>
      <c r="W24635" t="b">
        <v>0</v>
      </c>
    </row>
    <row r="24636" spans="1:23" x14ac:dyDescent="0.2">
      <c r="A24636" t="s">
        <v>3616</v>
      </c>
      <c r="B24636" t="s">
        <v>9603</v>
      </c>
      <c r="C24636" t="str">
        <f>VLOOKUP(Table1_2[[#This Row],[asset]],'COPIED FROM PARSE'!$A$2:$D$1194,2,0)</f>
        <v>SCVAGV0021</v>
      </c>
      <c r="D24636" t="str">
        <f>VLOOKUP(Table1_2[[#This Row],[asset]],'COPIED FROM PARSE'!$A$2:$D$1194,3,0)</f>
        <v>گیت</v>
      </c>
      <c r="E24636" t="str">
        <f>VLOOKUP(Table1_2[[#This Row],[asset]],'COPIED FROM PARSE'!$A$2:$D$1194,4,0)</f>
        <v>Gate Valve-Valves</v>
      </c>
      <c r="F24636" s="1" t="s">
        <v>8985</v>
      </c>
      <c r="G24636" s="1" t="s">
        <v>9094</v>
      </c>
      <c r="H24636" t="s">
        <v>8959</v>
      </c>
      <c r="I24636" t="s">
        <v>4405</v>
      </c>
      <c r="J24636" t="s">
        <v>3560</v>
      </c>
      <c r="K24636" t="s">
        <v>5676</v>
      </c>
      <c r="L24636">
        <v>48</v>
      </c>
      <c r="M24636" t="str">
        <f>CONCATENATE(Table1_2[[#This Row],[service_no]],Table1_2[[#This Row],[taxonomy]])</f>
        <v>48PROXIMITY</v>
      </c>
      <c r="N2463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636" t="s">
        <v>10614</v>
      </c>
      <c r="P24636">
        <v>30</v>
      </c>
      <c r="Q24636">
        <v>30</v>
      </c>
      <c r="R24636">
        <v>168</v>
      </c>
      <c r="S24636" t="s">
        <v>144</v>
      </c>
      <c r="T24636">
        <v>13990123</v>
      </c>
      <c r="U24636" t="s">
        <v>5760</v>
      </c>
      <c r="V24636" t="s">
        <v>5008</v>
      </c>
      <c r="W24636" t="b">
        <v>0</v>
      </c>
    </row>
    <row r="24637" spans="1:23" x14ac:dyDescent="0.2">
      <c r="A24637" t="s">
        <v>3616</v>
      </c>
      <c r="B24637" t="s">
        <v>9603</v>
      </c>
      <c r="C24637" t="str">
        <f>VLOOKUP(Table1_2[[#This Row],[asset]],'COPIED FROM PARSE'!$A$2:$D$1194,2,0)</f>
        <v>SCVAGV0021</v>
      </c>
      <c r="D24637" t="str">
        <f>VLOOKUP(Table1_2[[#This Row],[asset]],'COPIED FROM PARSE'!$A$2:$D$1194,3,0)</f>
        <v>گیت</v>
      </c>
      <c r="E24637" t="str">
        <f>VLOOKUP(Table1_2[[#This Row],[asset]],'COPIED FROM PARSE'!$A$2:$D$1194,4,0)</f>
        <v>Gate Valve-Valves</v>
      </c>
      <c r="F24637" s="1" t="s">
        <v>8985</v>
      </c>
      <c r="G24637" s="1" t="s">
        <v>9094</v>
      </c>
      <c r="H24637" t="s">
        <v>8959</v>
      </c>
      <c r="I24637" t="s">
        <v>4405</v>
      </c>
      <c r="J24637" t="s">
        <v>3560</v>
      </c>
      <c r="K24637" t="s">
        <v>5678</v>
      </c>
      <c r="L24637">
        <v>10</v>
      </c>
      <c r="M24637" t="str">
        <f>CONCATENATE(Table1_2[[#This Row],[service_no]],Table1_2[[#This Row],[taxonomy]])</f>
        <v>10PROXIMITY</v>
      </c>
      <c r="N2463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637" t="s">
        <v>8249</v>
      </c>
      <c r="P24637">
        <v>20</v>
      </c>
      <c r="Q24637">
        <v>20</v>
      </c>
      <c r="R24637">
        <v>84</v>
      </c>
      <c r="S24637" t="s">
        <v>2</v>
      </c>
      <c r="T24637">
        <v>13990123</v>
      </c>
      <c r="U24637" t="s">
        <v>5760</v>
      </c>
      <c r="V24637" t="s">
        <v>5008</v>
      </c>
      <c r="W24637" t="b">
        <v>0</v>
      </c>
    </row>
    <row r="24638" spans="1:23" x14ac:dyDescent="0.2">
      <c r="A24638" t="s">
        <v>3616</v>
      </c>
      <c r="B24638" t="s">
        <v>9603</v>
      </c>
      <c r="C24638" t="str">
        <f>VLOOKUP(Table1_2[[#This Row],[asset]],'COPIED FROM PARSE'!$A$2:$D$1194,2,0)</f>
        <v>SCVAGV0021</v>
      </c>
      <c r="D24638" t="str">
        <f>VLOOKUP(Table1_2[[#This Row],[asset]],'COPIED FROM PARSE'!$A$2:$D$1194,3,0)</f>
        <v>گیت</v>
      </c>
      <c r="E24638" t="str">
        <f>VLOOKUP(Table1_2[[#This Row],[asset]],'COPIED FROM PARSE'!$A$2:$D$1194,4,0)</f>
        <v>Gate Valve-Valves</v>
      </c>
      <c r="F24638" s="1" t="s">
        <v>8985</v>
      </c>
      <c r="G24638" s="1" t="s">
        <v>9094</v>
      </c>
      <c r="H24638" t="s">
        <v>8959</v>
      </c>
      <c r="I24638" t="s">
        <v>4405</v>
      </c>
      <c r="J24638" t="s">
        <v>3560</v>
      </c>
      <c r="K24638" t="s">
        <v>9773</v>
      </c>
      <c r="L24638">
        <v>12</v>
      </c>
      <c r="M24638" t="str">
        <f>CONCATENATE(Table1_2[[#This Row],[service_no]],Table1_2[[#This Row],[taxonomy]])</f>
        <v>12PROXIMITY</v>
      </c>
      <c r="N2463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638" t="s">
        <v>8250</v>
      </c>
      <c r="P24638">
        <v>10</v>
      </c>
      <c r="Q24638">
        <v>10</v>
      </c>
      <c r="R24638">
        <v>84</v>
      </c>
      <c r="S24638" t="s">
        <v>2</v>
      </c>
      <c r="T24638">
        <v>13990123</v>
      </c>
      <c r="U24638" t="s">
        <v>5760</v>
      </c>
      <c r="V24638" t="s">
        <v>5008</v>
      </c>
      <c r="W24638" t="b">
        <v>0</v>
      </c>
    </row>
    <row r="24639" spans="1:23" x14ac:dyDescent="0.2">
      <c r="A24639" t="s">
        <v>3616</v>
      </c>
      <c r="B24639" t="s">
        <v>9603</v>
      </c>
      <c r="C24639" t="str">
        <f>VLOOKUP(Table1_2[[#This Row],[asset]],'COPIED FROM PARSE'!$A$2:$D$1194,2,0)</f>
        <v>SCVAGV0021</v>
      </c>
      <c r="D24639" t="str">
        <f>VLOOKUP(Table1_2[[#This Row],[asset]],'COPIED FROM PARSE'!$A$2:$D$1194,3,0)</f>
        <v>گیت</v>
      </c>
      <c r="E24639" t="str">
        <f>VLOOKUP(Table1_2[[#This Row],[asset]],'COPIED FROM PARSE'!$A$2:$D$1194,4,0)</f>
        <v>Gate Valve-Valves</v>
      </c>
      <c r="F24639" s="1" t="s">
        <v>8985</v>
      </c>
      <c r="G24639" s="1" t="s">
        <v>9094</v>
      </c>
      <c r="H24639" t="s">
        <v>8959</v>
      </c>
      <c r="I24639" t="s">
        <v>4405</v>
      </c>
      <c r="J24639" t="s">
        <v>3561</v>
      </c>
      <c r="K24639" t="s">
        <v>5678</v>
      </c>
      <c r="L24639">
        <v>10</v>
      </c>
      <c r="M24639" t="str">
        <f>CONCATENATE(Table1_2[[#This Row],[service_no]],Table1_2[[#This Row],[taxonomy]])</f>
        <v>10Spindle</v>
      </c>
      <c r="N24639" t="str">
        <f>CONCATENATE(Table1_2[[#This Row],[tozihat]]," ","( ",Table1_2[[#This Row],[taxonomy]]," )")</f>
        <v>بررسی وضعیت ظاهری ( Spindle )</v>
      </c>
      <c r="O24639" t="s">
        <v>5521</v>
      </c>
      <c r="P24639">
        <v>60</v>
      </c>
      <c r="Q24639">
        <v>100</v>
      </c>
      <c r="R24639">
        <v>365</v>
      </c>
      <c r="S24639" t="s">
        <v>3</v>
      </c>
      <c r="T24639">
        <v>0</v>
      </c>
      <c r="U24639" t="s">
        <v>5793</v>
      </c>
      <c r="V24639" t="s">
        <v>243</v>
      </c>
      <c r="W24639" t="b">
        <v>0</v>
      </c>
    </row>
    <row r="24640" spans="1:23" x14ac:dyDescent="0.2">
      <c r="A24640" t="s">
        <v>3616</v>
      </c>
      <c r="B24640" t="s">
        <v>9603</v>
      </c>
      <c r="C24640" t="str">
        <f>VLOOKUP(Table1_2[[#This Row],[asset]],'COPIED FROM PARSE'!$A$2:$D$1194,2,0)</f>
        <v>SCVAGV0021</v>
      </c>
      <c r="D24640" t="str">
        <f>VLOOKUP(Table1_2[[#This Row],[asset]],'COPIED FROM PARSE'!$A$2:$D$1194,3,0)</f>
        <v>گیت</v>
      </c>
      <c r="E24640" t="str">
        <f>VLOOKUP(Table1_2[[#This Row],[asset]],'COPIED FROM PARSE'!$A$2:$D$1194,4,0)</f>
        <v>Gate Valve-Valves</v>
      </c>
      <c r="F24640" s="1" t="s">
        <v>8985</v>
      </c>
      <c r="G24640" s="1" t="s">
        <v>9094</v>
      </c>
      <c r="H24640" t="s">
        <v>8959</v>
      </c>
      <c r="I24640" t="s">
        <v>4405</v>
      </c>
      <c r="J24640" t="s">
        <v>3561</v>
      </c>
      <c r="K24640" t="s">
        <v>5678</v>
      </c>
      <c r="L24640">
        <v>10</v>
      </c>
      <c r="M24640" t="str">
        <f>CONCATENATE(Table1_2[[#This Row],[service_no]],Table1_2[[#This Row],[taxonomy]])</f>
        <v>10Spindle</v>
      </c>
      <c r="N24640" t="str">
        <f>CONCATENATE(Table1_2[[#This Row],[tozihat]]," ","( ",Table1_2[[#This Row],[taxonomy]]," )")</f>
        <v>بررسی وضعیت ظاهری ( Spindle )</v>
      </c>
      <c r="O24640" t="s">
        <v>5521</v>
      </c>
      <c r="P24640">
        <v>60</v>
      </c>
      <c r="Q24640">
        <v>100</v>
      </c>
      <c r="R24640">
        <v>365</v>
      </c>
      <c r="S24640" t="s">
        <v>3</v>
      </c>
      <c r="T24640">
        <v>0</v>
      </c>
      <c r="U24640" t="s">
        <v>6534</v>
      </c>
      <c r="V24640" t="s">
        <v>243</v>
      </c>
      <c r="W24640" t="b">
        <v>0</v>
      </c>
    </row>
    <row r="24641" spans="1:23" x14ac:dyDescent="0.2">
      <c r="A24641" t="s">
        <v>3616</v>
      </c>
      <c r="B24641" t="s">
        <v>9603</v>
      </c>
      <c r="C24641" t="str">
        <f>VLOOKUP(Table1_2[[#This Row],[asset]],'COPIED FROM PARSE'!$A$2:$D$1194,2,0)</f>
        <v>SCVAGV0021</v>
      </c>
      <c r="D24641" t="str">
        <f>VLOOKUP(Table1_2[[#This Row],[asset]],'COPIED FROM PARSE'!$A$2:$D$1194,3,0)</f>
        <v>گیت</v>
      </c>
      <c r="E24641" t="str">
        <f>VLOOKUP(Table1_2[[#This Row],[asset]],'COPIED FROM PARSE'!$A$2:$D$1194,4,0)</f>
        <v>Gate Valve-Valves</v>
      </c>
      <c r="F24641" s="1" t="s">
        <v>8985</v>
      </c>
      <c r="G24641" s="1" t="s">
        <v>9094</v>
      </c>
      <c r="H24641" t="s">
        <v>8959</v>
      </c>
      <c r="I24641" t="s">
        <v>4405</v>
      </c>
      <c r="J24641" t="s">
        <v>13022</v>
      </c>
      <c r="K24641" t="s">
        <v>6098</v>
      </c>
      <c r="L24641">
        <v>57</v>
      </c>
      <c r="M24641" t="str">
        <f>CONCATENATE(Table1_2[[#This Row],[service_no]],Table1_2[[#This Row],[taxonomy]])</f>
        <v>57تجهیز</v>
      </c>
      <c r="N24641" t="str">
        <f>CONCATENATE(Table1_2[[#This Row],[tozihat]]," ","( ",Table1_2[[#This Row],[taxonomy]]," )")</f>
        <v>بررسی عملکرد صحیح ( تجهیز )</v>
      </c>
      <c r="O24641" t="s">
        <v>6098</v>
      </c>
      <c r="P24641">
        <v>10</v>
      </c>
      <c r="Q24641">
        <v>10</v>
      </c>
      <c r="R24641">
        <v>2</v>
      </c>
      <c r="S24641" t="s">
        <v>3</v>
      </c>
      <c r="T24641">
        <v>0</v>
      </c>
      <c r="U24641" t="s">
        <v>6534</v>
      </c>
      <c r="V24641" t="s">
        <v>243</v>
      </c>
      <c r="W24641" t="b">
        <v>0</v>
      </c>
    </row>
    <row r="24642" spans="1:23" x14ac:dyDescent="0.2">
      <c r="A24642" t="s">
        <v>3617</v>
      </c>
      <c r="B24642" t="s">
        <v>9604</v>
      </c>
      <c r="C24642" t="str">
        <f>VLOOKUP(Table1_2[[#This Row],[asset]],'COPIED FROM PARSE'!$A$2:$D$1194,2,0)</f>
        <v>SCVAGV0022</v>
      </c>
      <c r="D24642" t="str">
        <f>VLOOKUP(Table1_2[[#This Row],[asset]],'COPIED FROM PARSE'!$A$2:$D$1194,3,0)</f>
        <v>گیت</v>
      </c>
      <c r="E24642" t="str">
        <f>VLOOKUP(Table1_2[[#This Row],[asset]],'COPIED FROM PARSE'!$A$2:$D$1194,4,0)</f>
        <v>Gate Valve-Valves</v>
      </c>
      <c r="F24642" s="1" t="s">
        <v>8985</v>
      </c>
      <c r="G24642" s="1" t="s">
        <v>9095</v>
      </c>
      <c r="H24642" t="s">
        <v>8959</v>
      </c>
      <c r="I24642" t="s">
        <v>256</v>
      </c>
      <c r="J24642" t="s">
        <v>13022</v>
      </c>
      <c r="K24642" t="s">
        <v>5691</v>
      </c>
      <c r="L24642">
        <v>129</v>
      </c>
      <c r="M24642" t="str">
        <f>CONCATENATE(Table1_2[[#This Row],[service_no]],Table1_2[[#This Row],[taxonomy]])</f>
        <v>129تجهیز</v>
      </c>
      <c r="N2464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642" t="s">
        <v>10563</v>
      </c>
      <c r="P24642">
        <v>60</v>
      </c>
      <c r="Q24642">
        <v>60</v>
      </c>
      <c r="R24642">
        <v>364</v>
      </c>
      <c r="S24642" t="s">
        <v>144</v>
      </c>
      <c r="T24642">
        <v>14010407</v>
      </c>
      <c r="U24642" t="s">
        <v>5762</v>
      </c>
      <c r="V24642" t="s">
        <v>5781</v>
      </c>
      <c r="W24642" t="b">
        <v>1</v>
      </c>
    </row>
    <row r="24643" spans="1:23" x14ac:dyDescent="0.2">
      <c r="A24643" t="s">
        <v>3617</v>
      </c>
      <c r="B24643" t="s">
        <v>9604</v>
      </c>
      <c r="C24643" t="str">
        <f>VLOOKUP(Table1_2[[#This Row],[asset]],'COPIED FROM PARSE'!$A$2:$D$1194,2,0)</f>
        <v>SCVAGV0022</v>
      </c>
      <c r="D24643" t="str">
        <f>VLOOKUP(Table1_2[[#This Row],[asset]],'COPIED FROM PARSE'!$A$2:$D$1194,3,0)</f>
        <v>گیت</v>
      </c>
      <c r="E24643" t="str">
        <f>VLOOKUP(Table1_2[[#This Row],[asset]],'COPIED FROM PARSE'!$A$2:$D$1194,4,0)</f>
        <v>Gate Valve-Valves</v>
      </c>
      <c r="F24643" s="1" t="s">
        <v>8985</v>
      </c>
      <c r="G24643" s="1" t="s">
        <v>9095</v>
      </c>
      <c r="H24643" t="s">
        <v>8959</v>
      </c>
      <c r="I24643" t="s">
        <v>256</v>
      </c>
      <c r="J24643" t="s">
        <v>13022</v>
      </c>
      <c r="K24643" t="s">
        <v>5676</v>
      </c>
      <c r="L24643">
        <v>48</v>
      </c>
      <c r="M24643" t="str">
        <f>CONCATENATE(Table1_2[[#This Row],[service_no]],Table1_2[[#This Row],[taxonomy]])</f>
        <v>48تجهیز</v>
      </c>
      <c r="N246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643" t="s">
        <v>5685</v>
      </c>
      <c r="P24643">
        <v>10</v>
      </c>
      <c r="Q24643">
        <v>10</v>
      </c>
      <c r="R24643">
        <v>168</v>
      </c>
      <c r="S24643" t="s">
        <v>3</v>
      </c>
      <c r="T24643">
        <v>13951201</v>
      </c>
      <c r="U24643" t="s">
        <v>5762</v>
      </c>
      <c r="V24643" t="s">
        <v>5781</v>
      </c>
      <c r="W24643" t="b">
        <v>0</v>
      </c>
    </row>
    <row r="24644" spans="1:23" x14ac:dyDescent="0.2">
      <c r="A24644" t="s">
        <v>3617</v>
      </c>
      <c r="B24644" t="s">
        <v>9604</v>
      </c>
      <c r="C24644" t="str">
        <f>VLOOKUP(Table1_2[[#This Row],[asset]],'COPIED FROM PARSE'!$A$2:$D$1194,2,0)</f>
        <v>SCVAGV0022</v>
      </c>
      <c r="D24644" t="str">
        <f>VLOOKUP(Table1_2[[#This Row],[asset]],'COPIED FROM PARSE'!$A$2:$D$1194,3,0)</f>
        <v>گیت</v>
      </c>
      <c r="E24644" t="str">
        <f>VLOOKUP(Table1_2[[#This Row],[asset]],'COPIED FROM PARSE'!$A$2:$D$1194,4,0)</f>
        <v>Gate Valve-Valves</v>
      </c>
      <c r="F24644" s="1" t="s">
        <v>8985</v>
      </c>
      <c r="G24644" s="1" t="s">
        <v>9095</v>
      </c>
      <c r="H24644" t="s">
        <v>8959</v>
      </c>
      <c r="I24644" t="s">
        <v>256</v>
      </c>
      <c r="J24644" t="s">
        <v>13022</v>
      </c>
      <c r="K24644" t="s">
        <v>5836</v>
      </c>
      <c r="L24644">
        <v>103</v>
      </c>
      <c r="M24644" t="str">
        <f>CONCATENATE(Table1_2[[#This Row],[service_no]],Table1_2[[#This Row],[taxonomy]])</f>
        <v>103تجهیز</v>
      </c>
      <c r="N2464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644" t="s">
        <v>7922</v>
      </c>
      <c r="P24644">
        <v>20</v>
      </c>
      <c r="Q24644">
        <v>20</v>
      </c>
      <c r="R24644">
        <v>364</v>
      </c>
      <c r="S24644" t="s">
        <v>144</v>
      </c>
      <c r="T24644">
        <v>13980708</v>
      </c>
      <c r="U24644" t="s">
        <v>5762</v>
      </c>
      <c r="V24644" t="s">
        <v>5781</v>
      </c>
      <c r="W24644" t="b">
        <v>0</v>
      </c>
    </row>
    <row r="24645" spans="1:23" x14ac:dyDescent="0.2">
      <c r="A24645" t="s">
        <v>3617</v>
      </c>
      <c r="B24645" t="s">
        <v>9604</v>
      </c>
      <c r="C24645" t="str">
        <f>VLOOKUP(Table1_2[[#This Row],[asset]],'COPIED FROM PARSE'!$A$2:$D$1194,2,0)</f>
        <v>SCVAGV0022</v>
      </c>
      <c r="D24645" t="str">
        <f>VLOOKUP(Table1_2[[#This Row],[asset]],'COPIED FROM PARSE'!$A$2:$D$1194,3,0)</f>
        <v>گیت</v>
      </c>
      <c r="E24645" t="str">
        <f>VLOOKUP(Table1_2[[#This Row],[asset]],'COPIED FROM PARSE'!$A$2:$D$1194,4,0)</f>
        <v>Gate Valve-Valves</v>
      </c>
      <c r="F24645" s="1" t="s">
        <v>8985</v>
      </c>
      <c r="G24645" s="1" t="s">
        <v>9095</v>
      </c>
      <c r="H24645" t="s">
        <v>8959</v>
      </c>
      <c r="I24645" t="s">
        <v>256</v>
      </c>
      <c r="J24645" t="s">
        <v>13022</v>
      </c>
      <c r="K24645" t="s">
        <v>5681</v>
      </c>
      <c r="L24645">
        <v>95</v>
      </c>
      <c r="M24645" t="str">
        <f>CONCATENATE(Table1_2[[#This Row],[service_no]],Table1_2[[#This Row],[taxonomy]])</f>
        <v>95تجهیز</v>
      </c>
      <c r="N2464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645" t="s">
        <v>9802</v>
      </c>
      <c r="P24645">
        <v>15</v>
      </c>
      <c r="Q24645">
        <v>15</v>
      </c>
      <c r="R24645">
        <v>364</v>
      </c>
      <c r="S24645" t="s">
        <v>144</v>
      </c>
      <c r="T24645">
        <v>13980708</v>
      </c>
      <c r="U24645" t="s">
        <v>5762</v>
      </c>
      <c r="V24645" t="s">
        <v>5781</v>
      </c>
      <c r="W24645" t="b">
        <v>0</v>
      </c>
    </row>
    <row r="24646" spans="1:23" x14ac:dyDescent="0.2">
      <c r="A24646" t="s">
        <v>3617</v>
      </c>
      <c r="B24646" t="s">
        <v>9604</v>
      </c>
      <c r="C24646" t="str">
        <f>VLOOKUP(Table1_2[[#This Row],[asset]],'COPIED FROM PARSE'!$A$2:$D$1194,2,0)</f>
        <v>SCVAGV0022</v>
      </c>
      <c r="D24646" t="str">
        <f>VLOOKUP(Table1_2[[#This Row],[asset]],'COPIED FROM PARSE'!$A$2:$D$1194,3,0)</f>
        <v>گیت</v>
      </c>
      <c r="E24646" t="str">
        <f>VLOOKUP(Table1_2[[#This Row],[asset]],'COPIED FROM PARSE'!$A$2:$D$1194,4,0)</f>
        <v>Gate Valve-Valves</v>
      </c>
      <c r="F24646" s="1" t="s">
        <v>8985</v>
      </c>
      <c r="G24646" s="1" t="s">
        <v>9095</v>
      </c>
      <c r="H24646" t="s">
        <v>8959</v>
      </c>
      <c r="I24646" t="s">
        <v>256</v>
      </c>
      <c r="J24646" t="s">
        <v>13022</v>
      </c>
      <c r="K24646" t="s">
        <v>5682</v>
      </c>
      <c r="L24646">
        <v>92</v>
      </c>
      <c r="M24646" t="str">
        <f>CONCATENATE(Table1_2[[#This Row],[service_no]],Table1_2[[#This Row],[taxonomy]])</f>
        <v>92تجهیز</v>
      </c>
      <c r="N24646" t="str">
        <f>CONCATENATE(Table1_2[[#This Row],[tozihat]]," ","( ",Table1_2[[#This Row],[taxonomy]]," )")</f>
        <v>چک کردن محکم بودن پیچها ، سرکابلها و سر سیم ها ( تجهیز )</v>
      </c>
      <c r="O24646" t="s">
        <v>5838</v>
      </c>
      <c r="P24646">
        <v>20</v>
      </c>
      <c r="Q24646">
        <v>20</v>
      </c>
      <c r="R24646">
        <v>364</v>
      </c>
      <c r="S24646" t="s">
        <v>144</v>
      </c>
      <c r="T24646">
        <v>13980708</v>
      </c>
      <c r="U24646" t="s">
        <v>5762</v>
      </c>
      <c r="V24646" t="s">
        <v>5781</v>
      </c>
      <c r="W24646" t="b">
        <v>0</v>
      </c>
    </row>
    <row r="24647" spans="1:23" x14ac:dyDescent="0.2">
      <c r="A24647" t="s">
        <v>3617</v>
      </c>
      <c r="B24647" t="s">
        <v>9604</v>
      </c>
      <c r="C24647" t="str">
        <f>VLOOKUP(Table1_2[[#This Row],[asset]],'COPIED FROM PARSE'!$A$2:$D$1194,2,0)</f>
        <v>SCVAGV0022</v>
      </c>
      <c r="D24647" t="str">
        <f>VLOOKUP(Table1_2[[#This Row],[asset]],'COPIED FROM PARSE'!$A$2:$D$1194,3,0)</f>
        <v>گیت</v>
      </c>
      <c r="E24647" t="str">
        <f>VLOOKUP(Table1_2[[#This Row],[asset]],'COPIED FROM PARSE'!$A$2:$D$1194,4,0)</f>
        <v>Gate Valve-Valves</v>
      </c>
      <c r="F24647" s="1" t="s">
        <v>8985</v>
      </c>
      <c r="G24647" s="1" t="s">
        <v>9095</v>
      </c>
      <c r="H24647" t="s">
        <v>8959</v>
      </c>
      <c r="I24647" t="s">
        <v>256</v>
      </c>
      <c r="J24647" t="s">
        <v>13022</v>
      </c>
      <c r="K24647" t="s">
        <v>4994</v>
      </c>
      <c r="L24647">
        <v>101</v>
      </c>
      <c r="M24647" t="str">
        <f>CONCATENATE(Table1_2[[#This Row],[service_no]],Table1_2[[#This Row],[taxonomy]])</f>
        <v>101تجهیز</v>
      </c>
      <c r="N24647" t="str">
        <f>CONCATENATE(Table1_2[[#This Row],[tozihat]]," ","( ",Table1_2[[#This Row],[taxonomy]]," )")</f>
        <v>بررسی وصل بودن ارت و محکم بودن اتصال آن ( تجهیز )</v>
      </c>
      <c r="O24647" t="s">
        <v>5684</v>
      </c>
      <c r="P24647">
        <v>10</v>
      </c>
      <c r="Q24647">
        <v>10</v>
      </c>
      <c r="R24647">
        <v>364</v>
      </c>
      <c r="S24647" t="s">
        <v>144</v>
      </c>
      <c r="T24647">
        <v>13980708</v>
      </c>
      <c r="U24647" t="s">
        <v>5762</v>
      </c>
      <c r="V24647" t="s">
        <v>5781</v>
      </c>
      <c r="W24647" t="b">
        <v>0</v>
      </c>
    </row>
    <row r="24648" spans="1:23" x14ac:dyDescent="0.2">
      <c r="A24648" t="s">
        <v>3617</v>
      </c>
      <c r="B24648" t="s">
        <v>9604</v>
      </c>
      <c r="C24648" t="str">
        <f>VLOOKUP(Table1_2[[#This Row],[asset]],'COPIED FROM PARSE'!$A$2:$D$1194,2,0)</f>
        <v>SCVAGV0022</v>
      </c>
      <c r="D24648" t="str">
        <f>VLOOKUP(Table1_2[[#This Row],[asset]],'COPIED FROM PARSE'!$A$2:$D$1194,3,0)</f>
        <v>گیت</v>
      </c>
      <c r="E24648" t="str">
        <f>VLOOKUP(Table1_2[[#This Row],[asset]],'COPIED FROM PARSE'!$A$2:$D$1194,4,0)</f>
        <v>Gate Valve-Valves</v>
      </c>
      <c r="F24648" s="1" t="s">
        <v>8985</v>
      </c>
      <c r="G24648" s="1" t="s">
        <v>9095</v>
      </c>
      <c r="H24648" t="s">
        <v>8959</v>
      </c>
      <c r="I24648" t="s">
        <v>256</v>
      </c>
      <c r="J24648" t="s">
        <v>13022</v>
      </c>
      <c r="K24648" t="s">
        <v>5678</v>
      </c>
      <c r="L24648">
        <v>10</v>
      </c>
      <c r="M24648" t="str">
        <f>CONCATENATE(Table1_2[[#This Row],[service_no]],Table1_2[[#This Row],[taxonomy]])</f>
        <v>10تجهیز</v>
      </c>
      <c r="N2464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648" t="s">
        <v>5679</v>
      </c>
      <c r="P24648">
        <v>15</v>
      </c>
      <c r="Q24648">
        <v>15</v>
      </c>
      <c r="R24648">
        <v>84</v>
      </c>
      <c r="S24648" t="s">
        <v>3</v>
      </c>
      <c r="T24648">
        <v>13951201</v>
      </c>
      <c r="U24648" t="s">
        <v>5762</v>
      </c>
      <c r="V24648" t="s">
        <v>5781</v>
      </c>
      <c r="W24648" t="b">
        <v>0</v>
      </c>
    </row>
    <row r="24649" spans="1:23" x14ac:dyDescent="0.2">
      <c r="A24649" t="s">
        <v>3617</v>
      </c>
      <c r="B24649" t="s">
        <v>9604</v>
      </c>
      <c r="C24649" t="str">
        <f>VLOOKUP(Table1_2[[#This Row],[asset]],'COPIED FROM PARSE'!$A$2:$D$1194,2,0)</f>
        <v>SCVAGV0022</v>
      </c>
      <c r="D24649" t="str">
        <f>VLOOKUP(Table1_2[[#This Row],[asset]],'COPIED FROM PARSE'!$A$2:$D$1194,3,0)</f>
        <v>گیت</v>
      </c>
      <c r="E24649" t="str">
        <f>VLOOKUP(Table1_2[[#This Row],[asset]],'COPIED FROM PARSE'!$A$2:$D$1194,4,0)</f>
        <v>Gate Valve-Valves</v>
      </c>
      <c r="F24649" s="1" t="s">
        <v>8985</v>
      </c>
      <c r="G24649" s="1" t="s">
        <v>9095</v>
      </c>
      <c r="H24649" t="s">
        <v>8959</v>
      </c>
      <c r="I24649" t="s">
        <v>256</v>
      </c>
      <c r="J24649" t="s">
        <v>13022</v>
      </c>
      <c r="K24649" t="s">
        <v>9773</v>
      </c>
      <c r="L24649">
        <v>12</v>
      </c>
      <c r="M24649" t="str">
        <f>CONCATENATE(Table1_2[[#This Row],[service_no]],Table1_2[[#This Row],[taxonomy]])</f>
        <v>12تجهیز</v>
      </c>
      <c r="N246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649" t="s">
        <v>9774</v>
      </c>
      <c r="P24649">
        <v>10</v>
      </c>
      <c r="Q24649">
        <v>10</v>
      </c>
      <c r="R24649">
        <v>168</v>
      </c>
      <c r="S24649" t="s">
        <v>3</v>
      </c>
      <c r="T24649">
        <v>13951201</v>
      </c>
      <c r="U24649" t="s">
        <v>5762</v>
      </c>
      <c r="V24649" t="s">
        <v>5781</v>
      </c>
      <c r="W24649" t="b">
        <v>0</v>
      </c>
    </row>
    <row r="24650" spans="1:23" x14ac:dyDescent="0.2">
      <c r="A24650" t="s">
        <v>3618</v>
      </c>
      <c r="B24650" t="s">
        <v>9604</v>
      </c>
      <c r="C24650" t="str">
        <f>VLOOKUP(Table1_2[[#This Row],[asset]],'COPIED FROM PARSE'!$A$2:$D$1194,2,0)</f>
        <v>SCVAGV0022</v>
      </c>
      <c r="D24650" t="str">
        <f>VLOOKUP(Table1_2[[#This Row],[asset]],'COPIED FROM PARSE'!$A$2:$D$1194,3,0)</f>
        <v>گیت</v>
      </c>
      <c r="E24650" t="str">
        <f>VLOOKUP(Table1_2[[#This Row],[asset]],'COPIED FROM PARSE'!$A$2:$D$1194,4,0)</f>
        <v>Gate Valve-Valves</v>
      </c>
      <c r="F24650" s="1" t="s">
        <v>8985</v>
      </c>
      <c r="G24650" s="1" t="s">
        <v>9095</v>
      </c>
      <c r="H24650" t="s">
        <v>8959</v>
      </c>
      <c r="I24650" t="s">
        <v>4405</v>
      </c>
      <c r="J24650" t="s">
        <v>288</v>
      </c>
      <c r="K24650" t="s">
        <v>5678</v>
      </c>
      <c r="L24650">
        <v>10</v>
      </c>
      <c r="M24650" t="str">
        <f>CONCATENATE(Table1_2[[#This Row],[service_no]],Table1_2[[#This Row],[taxonomy]])</f>
        <v>10Bellow</v>
      </c>
      <c r="N24650" t="str">
        <f>CONCATENATE(Table1_2[[#This Row],[tozihat]]," ","( ",Table1_2[[#This Row],[taxonomy]]," )")</f>
        <v>بررسی وضعیت ظاهری ( Bellow )</v>
      </c>
      <c r="O24650" t="s">
        <v>5521</v>
      </c>
      <c r="P24650">
        <v>10</v>
      </c>
      <c r="Q24650">
        <v>10</v>
      </c>
      <c r="R24650">
        <v>365</v>
      </c>
      <c r="S24650" t="s">
        <v>3</v>
      </c>
      <c r="T24650">
        <v>0</v>
      </c>
      <c r="U24650" t="s">
        <v>6534</v>
      </c>
      <c r="V24650" t="s">
        <v>243</v>
      </c>
      <c r="W24650" t="b">
        <v>0</v>
      </c>
    </row>
    <row r="24651" spans="1:23" x14ac:dyDescent="0.2">
      <c r="A24651" t="s">
        <v>3618</v>
      </c>
      <c r="B24651" t="s">
        <v>9604</v>
      </c>
      <c r="C24651" t="str">
        <f>VLOOKUP(Table1_2[[#This Row],[asset]],'COPIED FROM PARSE'!$A$2:$D$1194,2,0)</f>
        <v>SCVAGV0022</v>
      </c>
      <c r="D24651" t="str">
        <f>VLOOKUP(Table1_2[[#This Row],[asset]],'COPIED FROM PARSE'!$A$2:$D$1194,3,0)</f>
        <v>گیت</v>
      </c>
      <c r="E24651" t="str">
        <f>VLOOKUP(Table1_2[[#This Row],[asset]],'COPIED FROM PARSE'!$A$2:$D$1194,4,0)</f>
        <v>Gate Valve-Valves</v>
      </c>
      <c r="F24651" s="1" t="s">
        <v>8985</v>
      </c>
      <c r="G24651" s="1" t="s">
        <v>9095</v>
      </c>
      <c r="H24651" t="s">
        <v>8959</v>
      </c>
      <c r="I24651" t="s">
        <v>4405</v>
      </c>
      <c r="J24651" t="s">
        <v>975</v>
      </c>
      <c r="K24651" t="s">
        <v>5678</v>
      </c>
      <c r="L24651">
        <v>10</v>
      </c>
      <c r="M24651" t="str">
        <f>CONCATENATE(Table1_2[[#This Row],[service_no]],Table1_2[[#This Row],[taxonomy]])</f>
        <v>10Body</v>
      </c>
      <c r="N24651" t="str">
        <f>CONCATENATE(Table1_2[[#This Row],[tozihat]]," ","( ",Table1_2[[#This Row],[taxonomy]]," )")</f>
        <v>بررسی تمامی پیچها و اتصالات ( Body )</v>
      </c>
      <c r="O24651" t="s">
        <v>5554</v>
      </c>
      <c r="P24651">
        <v>10</v>
      </c>
      <c r="Q24651">
        <v>0</v>
      </c>
      <c r="R24651">
        <v>365</v>
      </c>
      <c r="S24651" t="s">
        <v>3</v>
      </c>
      <c r="T24651">
        <v>0</v>
      </c>
      <c r="U24651" t="s">
        <v>5963</v>
      </c>
      <c r="V24651" t="s">
        <v>5794</v>
      </c>
      <c r="W24651" t="b">
        <v>0</v>
      </c>
    </row>
    <row r="24652" spans="1:23" x14ac:dyDescent="0.2">
      <c r="A24652" t="s">
        <v>3618</v>
      </c>
      <c r="B24652" t="s">
        <v>9604</v>
      </c>
      <c r="C24652" t="str">
        <f>VLOOKUP(Table1_2[[#This Row],[asset]],'COPIED FROM PARSE'!$A$2:$D$1194,2,0)</f>
        <v>SCVAGV0022</v>
      </c>
      <c r="D24652" t="str">
        <f>VLOOKUP(Table1_2[[#This Row],[asset]],'COPIED FROM PARSE'!$A$2:$D$1194,3,0)</f>
        <v>گیت</v>
      </c>
      <c r="E24652" t="str">
        <f>VLOOKUP(Table1_2[[#This Row],[asset]],'COPIED FROM PARSE'!$A$2:$D$1194,4,0)</f>
        <v>Gate Valve-Valves</v>
      </c>
      <c r="F24652" s="1" t="s">
        <v>8985</v>
      </c>
      <c r="G24652" s="1" t="s">
        <v>9095</v>
      </c>
      <c r="H24652" t="s">
        <v>8959</v>
      </c>
      <c r="I24652" t="s">
        <v>4405</v>
      </c>
      <c r="J24652" t="s">
        <v>26</v>
      </c>
      <c r="K24652" t="s">
        <v>5691</v>
      </c>
      <c r="L24652">
        <v>129</v>
      </c>
      <c r="M24652" t="str">
        <f>CONCATENATE(Table1_2[[#This Row],[service_no]],Table1_2[[#This Row],[taxonomy]])</f>
        <v>129Coupling</v>
      </c>
      <c r="N24652" t="str">
        <f>CONCATENATE(Table1_2[[#This Row],[tozihat]]," ","( ",Table1_2[[#This Row],[taxonomy]]," )")</f>
        <v>بررسی کوپلینگ زنجیری ( Coupling )</v>
      </c>
      <c r="O24652" t="s">
        <v>8251</v>
      </c>
      <c r="P24652">
        <v>20</v>
      </c>
      <c r="Q24652">
        <v>20</v>
      </c>
      <c r="R24652">
        <v>365</v>
      </c>
      <c r="S24652" t="s">
        <v>8</v>
      </c>
      <c r="T24652">
        <v>0</v>
      </c>
      <c r="U24652" t="s">
        <v>5963</v>
      </c>
      <c r="V24652" t="s">
        <v>5794</v>
      </c>
      <c r="W24652" t="b">
        <v>1</v>
      </c>
    </row>
    <row r="24653" spans="1:23" x14ac:dyDescent="0.2">
      <c r="A24653" t="s">
        <v>3618</v>
      </c>
      <c r="B24653" t="s">
        <v>9604</v>
      </c>
      <c r="C24653" t="str">
        <f>VLOOKUP(Table1_2[[#This Row],[asset]],'COPIED FROM PARSE'!$A$2:$D$1194,2,0)</f>
        <v>SCVAGV0022</v>
      </c>
      <c r="D24653" t="str">
        <f>VLOOKUP(Table1_2[[#This Row],[asset]],'COPIED FROM PARSE'!$A$2:$D$1194,3,0)</f>
        <v>گیت</v>
      </c>
      <c r="E24653" t="str">
        <f>VLOOKUP(Table1_2[[#This Row],[asset]],'COPIED FROM PARSE'!$A$2:$D$1194,4,0)</f>
        <v>Gate Valve-Valves</v>
      </c>
      <c r="F24653" s="1" t="s">
        <v>8985</v>
      </c>
      <c r="G24653" s="1" t="s">
        <v>9095</v>
      </c>
      <c r="H24653" t="s">
        <v>8959</v>
      </c>
      <c r="I24653" t="s">
        <v>4405</v>
      </c>
      <c r="J24653" t="s">
        <v>150</v>
      </c>
      <c r="K24653" t="s">
        <v>4997</v>
      </c>
      <c r="L24653">
        <v>38</v>
      </c>
      <c r="M24653" t="str">
        <f>CONCATENATE(Table1_2[[#This Row],[service_no]],Table1_2[[#This Row],[taxonomy]])</f>
        <v>38Gear Box</v>
      </c>
      <c r="N24653" t="str">
        <f>CONCATENATE(Table1_2[[#This Row],[tozihat]]," ","( ",Table1_2[[#This Row],[taxonomy]]," )")</f>
        <v>برسی عدم وجود صدای غیره عادی ( Gear Box )</v>
      </c>
      <c r="O24653" t="s">
        <v>5555</v>
      </c>
      <c r="P24653">
        <v>10</v>
      </c>
      <c r="Q24653">
        <v>10</v>
      </c>
      <c r="R24653">
        <v>365</v>
      </c>
      <c r="S24653" t="s">
        <v>3</v>
      </c>
      <c r="T24653">
        <v>0</v>
      </c>
      <c r="U24653" t="s">
        <v>5963</v>
      </c>
      <c r="V24653" t="s">
        <v>5794</v>
      </c>
      <c r="W24653" t="b">
        <v>1</v>
      </c>
    </row>
    <row r="24654" spans="1:23" x14ac:dyDescent="0.2">
      <c r="A24654" t="s">
        <v>3618</v>
      </c>
      <c r="B24654" t="s">
        <v>9604</v>
      </c>
      <c r="C24654" t="str">
        <f>VLOOKUP(Table1_2[[#This Row],[asset]],'COPIED FROM PARSE'!$A$2:$D$1194,2,0)</f>
        <v>SCVAGV0022</v>
      </c>
      <c r="D24654" t="str">
        <f>VLOOKUP(Table1_2[[#This Row],[asset]],'COPIED FROM PARSE'!$A$2:$D$1194,3,0)</f>
        <v>گیت</v>
      </c>
      <c r="E24654" t="str">
        <f>VLOOKUP(Table1_2[[#This Row],[asset]],'COPIED FROM PARSE'!$A$2:$D$1194,4,0)</f>
        <v>Gate Valve-Valves</v>
      </c>
      <c r="F24654" s="1" t="s">
        <v>8985</v>
      </c>
      <c r="G24654" s="1" t="s">
        <v>9095</v>
      </c>
      <c r="H24654" t="s">
        <v>8959</v>
      </c>
      <c r="I24654" t="s">
        <v>4405</v>
      </c>
      <c r="J24654" t="s">
        <v>250</v>
      </c>
      <c r="K24654" t="s">
        <v>5691</v>
      </c>
      <c r="L24654">
        <v>129</v>
      </c>
      <c r="M24654" t="str">
        <f>CONCATENATE(Table1_2[[#This Row],[service_no]],Table1_2[[#This Row],[taxonomy]])</f>
        <v>129JB</v>
      </c>
      <c r="N2465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654" t="s">
        <v>10612</v>
      </c>
      <c r="P24654">
        <v>30</v>
      </c>
      <c r="Q24654">
        <v>30</v>
      </c>
      <c r="R24654">
        <v>364</v>
      </c>
      <c r="S24654" t="s">
        <v>144</v>
      </c>
      <c r="T24654">
        <v>14000710</v>
      </c>
      <c r="U24654" t="s">
        <v>5760</v>
      </c>
      <c r="V24654" t="s">
        <v>5008</v>
      </c>
      <c r="W24654" t="b">
        <v>1</v>
      </c>
    </row>
    <row r="24655" spans="1:23" x14ac:dyDescent="0.2">
      <c r="A24655" t="s">
        <v>3618</v>
      </c>
      <c r="B24655" t="s">
        <v>9604</v>
      </c>
      <c r="C24655" t="str">
        <f>VLOOKUP(Table1_2[[#This Row],[asset]],'COPIED FROM PARSE'!$A$2:$D$1194,2,0)</f>
        <v>SCVAGV0022</v>
      </c>
      <c r="D24655" t="str">
        <f>VLOOKUP(Table1_2[[#This Row],[asset]],'COPIED FROM PARSE'!$A$2:$D$1194,3,0)</f>
        <v>گیت</v>
      </c>
      <c r="E24655" t="str">
        <f>VLOOKUP(Table1_2[[#This Row],[asset]],'COPIED FROM PARSE'!$A$2:$D$1194,4,0)</f>
        <v>Gate Valve-Valves</v>
      </c>
      <c r="F24655" s="1" t="s">
        <v>8985</v>
      </c>
      <c r="G24655" s="1" t="s">
        <v>9095</v>
      </c>
      <c r="H24655" t="s">
        <v>8959</v>
      </c>
      <c r="I24655" t="s">
        <v>4405</v>
      </c>
      <c r="J24655" t="s">
        <v>250</v>
      </c>
      <c r="K24655" t="s">
        <v>5682</v>
      </c>
      <c r="L24655">
        <v>92</v>
      </c>
      <c r="M24655" t="str">
        <f>CONCATENATE(Table1_2[[#This Row],[service_no]],Table1_2[[#This Row],[taxonomy]])</f>
        <v>92JB</v>
      </c>
      <c r="N24655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655" t="s">
        <v>8252</v>
      </c>
      <c r="P24655">
        <v>30</v>
      </c>
      <c r="Q24655">
        <v>30</v>
      </c>
      <c r="R24655">
        <v>364</v>
      </c>
      <c r="S24655" t="s">
        <v>144</v>
      </c>
      <c r="T24655">
        <v>13990123</v>
      </c>
      <c r="U24655" t="s">
        <v>5760</v>
      </c>
      <c r="V24655" t="s">
        <v>5008</v>
      </c>
      <c r="W24655" t="b">
        <v>0</v>
      </c>
    </row>
    <row r="24656" spans="1:23" x14ac:dyDescent="0.2">
      <c r="A24656" t="s">
        <v>3618</v>
      </c>
      <c r="B24656" t="s">
        <v>9604</v>
      </c>
      <c r="C24656" t="str">
        <f>VLOOKUP(Table1_2[[#This Row],[asset]],'COPIED FROM PARSE'!$A$2:$D$1194,2,0)</f>
        <v>SCVAGV0022</v>
      </c>
      <c r="D24656" t="str">
        <f>VLOOKUP(Table1_2[[#This Row],[asset]],'COPIED FROM PARSE'!$A$2:$D$1194,3,0)</f>
        <v>گیت</v>
      </c>
      <c r="E24656" t="str">
        <f>VLOOKUP(Table1_2[[#This Row],[asset]],'COPIED FROM PARSE'!$A$2:$D$1194,4,0)</f>
        <v>Gate Valve-Valves</v>
      </c>
      <c r="F24656" s="1" t="s">
        <v>8985</v>
      </c>
      <c r="G24656" s="1" t="s">
        <v>9095</v>
      </c>
      <c r="H24656" t="s">
        <v>8959</v>
      </c>
      <c r="I24656" t="s">
        <v>4405</v>
      </c>
      <c r="J24656" t="s">
        <v>250</v>
      </c>
      <c r="K24656" t="s">
        <v>5678</v>
      </c>
      <c r="L24656">
        <v>10</v>
      </c>
      <c r="M24656" t="str">
        <f>CONCATENATE(Table1_2[[#This Row],[service_no]],Table1_2[[#This Row],[taxonomy]])</f>
        <v>10JB</v>
      </c>
      <c r="N2465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656" t="s">
        <v>5679</v>
      </c>
      <c r="P24656">
        <v>5</v>
      </c>
      <c r="Q24656">
        <v>5</v>
      </c>
      <c r="R24656">
        <v>84</v>
      </c>
      <c r="S24656" t="s">
        <v>2</v>
      </c>
      <c r="T24656">
        <v>13990123</v>
      </c>
      <c r="U24656" t="s">
        <v>5760</v>
      </c>
      <c r="V24656" t="s">
        <v>5008</v>
      </c>
      <c r="W24656" t="b">
        <v>0</v>
      </c>
    </row>
    <row r="24657" spans="1:23" x14ac:dyDescent="0.2">
      <c r="A24657" t="s">
        <v>3618</v>
      </c>
      <c r="B24657" t="s">
        <v>9604</v>
      </c>
      <c r="C24657" t="str">
        <f>VLOOKUP(Table1_2[[#This Row],[asset]],'COPIED FROM PARSE'!$A$2:$D$1194,2,0)</f>
        <v>SCVAGV0022</v>
      </c>
      <c r="D24657" t="str">
        <f>VLOOKUP(Table1_2[[#This Row],[asset]],'COPIED FROM PARSE'!$A$2:$D$1194,3,0)</f>
        <v>گیت</v>
      </c>
      <c r="E24657" t="str">
        <f>VLOOKUP(Table1_2[[#This Row],[asset]],'COPIED FROM PARSE'!$A$2:$D$1194,4,0)</f>
        <v>Gate Valve-Valves</v>
      </c>
      <c r="F24657" s="1" t="s">
        <v>8985</v>
      </c>
      <c r="G24657" s="1" t="s">
        <v>9095</v>
      </c>
      <c r="H24657" t="s">
        <v>8959</v>
      </c>
      <c r="I24657" t="s">
        <v>4405</v>
      </c>
      <c r="J24657" t="s">
        <v>250</v>
      </c>
      <c r="K24657" t="s">
        <v>9773</v>
      </c>
      <c r="L24657">
        <v>12</v>
      </c>
      <c r="M24657" t="str">
        <f>CONCATENATE(Table1_2[[#This Row],[service_no]],Table1_2[[#This Row],[taxonomy]])</f>
        <v>12JB</v>
      </c>
      <c r="N2465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657" t="s">
        <v>10613</v>
      </c>
      <c r="P24657">
        <v>5</v>
      </c>
      <c r="Q24657">
        <v>5</v>
      </c>
      <c r="R24657">
        <v>168</v>
      </c>
      <c r="S24657" t="s">
        <v>144</v>
      </c>
      <c r="T24657">
        <v>13990123</v>
      </c>
      <c r="U24657" t="s">
        <v>5760</v>
      </c>
      <c r="V24657" t="s">
        <v>5008</v>
      </c>
      <c r="W24657" t="b">
        <v>0</v>
      </c>
    </row>
    <row r="24658" spans="1:23" x14ac:dyDescent="0.2">
      <c r="A24658" t="s">
        <v>3618</v>
      </c>
      <c r="B24658" t="s">
        <v>9604</v>
      </c>
      <c r="C24658" t="str">
        <f>VLOOKUP(Table1_2[[#This Row],[asset]],'COPIED FROM PARSE'!$A$2:$D$1194,2,0)</f>
        <v>SCVAGV0022</v>
      </c>
      <c r="D24658" t="str">
        <f>VLOOKUP(Table1_2[[#This Row],[asset]],'COPIED FROM PARSE'!$A$2:$D$1194,3,0)</f>
        <v>گیت</v>
      </c>
      <c r="E24658" t="str">
        <f>VLOOKUP(Table1_2[[#This Row],[asset]],'COPIED FROM PARSE'!$A$2:$D$1194,4,0)</f>
        <v>Gate Valve-Valves</v>
      </c>
      <c r="F24658" s="1" t="s">
        <v>8985</v>
      </c>
      <c r="G24658" s="1" t="s">
        <v>9095</v>
      </c>
      <c r="H24658" t="s">
        <v>8959</v>
      </c>
      <c r="I24658" t="s">
        <v>4405</v>
      </c>
      <c r="J24658" t="s">
        <v>237</v>
      </c>
      <c r="K24658" t="s">
        <v>5691</v>
      </c>
      <c r="L24658">
        <v>129</v>
      </c>
      <c r="M24658" t="str">
        <f>CONCATENATE(Table1_2[[#This Row],[service_no]],Table1_2[[#This Row],[taxonomy]])</f>
        <v>129LCB</v>
      </c>
      <c r="N2465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658" t="s">
        <v>10612</v>
      </c>
      <c r="P24658">
        <v>45</v>
      </c>
      <c r="Q24658">
        <v>45</v>
      </c>
      <c r="R24658">
        <v>364</v>
      </c>
      <c r="S24658" t="s">
        <v>144</v>
      </c>
      <c r="T24658">
        <v>14000710</v>
      </c>
      <c r="U24658" t="s">
        <v>5760</v>
      </c>
      <c r="V24658" t="s">
        <v>5008</v>
      </c>
      <c r="W24658" t="b">
        <v>1</v>
      </c>
    </row>
    <row r="24659" spans="1:23" x14ac:dyDescent="0.2">
      <c r="A24659" t="s">
        <v>3618</v>
      </c>
      <c r="B24659" t="s">
        <v>9604</v>
      </c>
      <c r="C24659" t="str">
        <f>VLOOKUP(Table1_2[[#This Row],[asset]],'COPIED FROM PARSE'!$A$2:$D$1194,2,0)</f>
        <v>SCVAGV0022</v>
      </c>
      <c r="D24659" t="str">
        <f>VLOOKUP(Table1_2[[#This Row],[asset]],'COPIED FROM PARSE'!$A$2:$D$1194,3,0)</f>
        <v>گیت</v>
      </c>
      <c r="E24659" t="str">
        <f>VLOOKUP(Table1_2[[#This Row],[asset]],'COPIED FROM PARSE'!$A$2:$D$1194,4,0)</f>
        <v>Gate Valve-Valves</v>
      </c>
      <c r="F24659" s="1" t="s">
        <v>8985</v>
      </c>
      <c r="G24659" s="1" t="s">
        <v>9095</v>
      </c>
      <c r="H24659" t="s">
        <v>8959</v>
      </c>
      <c r="I24659" t="s">
        <v>4405</v>
      </c>
      <c r="J24659" t="s">
        <v>237</v>
      </c>
      <c r="K24659" t="s">
        <v>6098</v>
      </c>
      <c r="L24659">
        <v>57</v>
      </c>
      <c r="M24659" t="str">
        <f>CONCATENATE(Table1_2[[#This Row],[service_no]],Table1_2[[#This Row],[taxonomy]])</f>
        <v>57LCB</v>
      </c>
      <c r="N24659" t="str">
        <f>CONCATENATE(Table1_2[[#This Row],[tozihat]]," ","( ",Table1_2[[#This Row],[taxonomy]]," )")</f>
        <v>بررسی عملکرد صحیح کلید سلکتوری ( LCB )</v>
      </c>
      <c r="O24659" t="s">
        <v>5879</v>
      </c>
      <c r="P24659">
        <v>5</v>
      </c>
      <c r="Q24659">
        <v>5</v>
      </c>
      <c r="R24659">
        <v>84</v>
      </c>
      <c r="S24659" t="s">
        <v>2</v>
      </c>
      <c r="T24659">
        <v>13990123</v>
      </c>
      <c r="U24659" t="s">
        <v>5760</v>
      </c>
      <c r="V24659" t="s">
        <v>5008</v>
      </c>
      <c r="W24659" t="b">
        <v>0</v>
      </c>
    </row>
    <row r="24660" spans="1:23" x14ac:dyDescent="0.2">
      <c r="A24660" t="s">
        <v>3618</v>
      </c>
      <c r="B24660" t="s">
        <v>9604</v>
      </c>
      <c r="C24660" t="str">
        <f>VLOOKUP(Table1_2[[#This Row],[asset]],'COPIED FROM PARSE'!$A$2:$D$1194,2,0)</f>
        <v>SCVAGV0022</v>
      </c>
      <c r="D24660" t="str">
        <f>VLOOKUP(Table1_2[[#This Row],[asset]],'COPIED FROM PARSE'!$A$2:$D$1194,3,0)</f>
        <v>گیت</v>
      </c>
      <c r="E24660" t="str">
        <f>VLOOKUP(Table1_2[[#This Row],[asset]],'COPIED FROM PARSE'!$A$2:$D$1194,4,0)</f>
        <v>Gate Valve-Valves</v>
      </c>
      <c r="F24660" s="1" t="s">
        <v>8985</v>
      </c>
      <c r="G24660" s="1" t="s">
        <v>9095</v>
      </c>
      <c r="H24660" t="s">
        <v>8959</v>
      </c>
      <c r="I24660" t="s">
        <v>4405</v>
      </c>
      <c r="J24660" t="s">
        <v>237</v>
      </c>
      <c r="K24660" t="s">
        <v>5676</v>
      </c>
      <c r="L24660">
        <v>48</v>
      </c>
      <c r="M24660" t="str">
        <f>CONCATENATE(Table1_2[[#This Row],[service_no]],Table1_2[[#This Row],[taxonomy]])</f>
        <v>48LCB</v>
      </c>
      <c r="N2466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660" t="s">
        <v>5685</v>
      </c>
      <c r="P24660">
        <v>5</v>
      </c>
      <c r="Q24660">
        <v>5</v>
      </c>
      <c r="R24660">
        <v>364</v>
      </c>
      <c r="S24660" t="s">
        <v>144</v>
      </c>
      <c r="T24660">
        <v>13990123</v>
      </c>
      <c r="U24660" t="s">
        <v>5760</v>
      </c>
      <c r="V24660" t="s">
        <v>5008</v>
      </c>
      <c r="W24660" t="b">
        <v>0</v>
      </c>
    </row>
    <row r="24661" spans="1:23" x14ac:dyDescent="0.2">
      <c r="A24661" t="s">
        <v>3618</v>
      </c>
      <c r="B24661" t="s">
        <v>9604</v>
      </c>
      <c r="C24661" t="str">
        <f>VLOOKUP(Table1_2[[#This Row],[asset]],'COPIED FROM PARSE'!$A$2:$D$1194,2,0)</f>
        <v>SCVAGV0022</v>
      </c>
      <c r="D24661" t="str">
        <f>VLOOKUP(Table1_2[[#This Row],[asset]],'COPIED FROM PARSE'!$A$2:$D$1194,3,0)</f>
        <v>گیت</v>
      </c>
      <c r="E24661" t="str">
        <f>VLOOKUP(Table1_2[[#This Row],[asset]],'COPIED FROM PARSE'!$A$2:$D$1194,4,0)</f>
        <v>Gate Valve-Valves</v>
      </c>
      <c r="F24661" s="1" t="s">
        <v>8985</v>
      </c>
      <c r="G24661" s="1" t="s">
        <v>9095</v>
      </c>
      <c r="H24661" t="s">
        <v>8959</v>
      </c>
      <c r="I24661" t="s">
        <v>4405</v>
      </c>
      <c r="J24661" t="s">
        <v>237</v>
      </c>
      <c r="K24661" t="s">
        <v>5681</v>
      </c>
      <c r="L24661">
        <v>95</v>
      </c>
      <c r="M24661" t="str">
        <f>CONCATENATE(Table1_2[[#This Row],[service_no]],Table1_2[[#This Row],[taxonomy]])</f>
        <v>95LCB</v>
      </c>
      <c r="N2466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661" t="s">
        <v>9802</v>
      </c>
      <c r="P24661">
        <v>15</v>
      </c>
      <c r="Q24661">
        <v>15</v>
      </c>
      <c r="R24661">
        <v>364</v>
      </c>
      <c r="S24661" t="s">
        <v>144</v>
      </c>
      <c r="T24661">
        <v>13990123</v>
      </c>
      <c r="U24661" t="s">
        <v>5760</v>
      </c>
      <c r="V24661" t="s">
        <v>5008</v>
      </c>
      <c r="W24661" t="b">
        <v>0</v>
      </c>
    </row>
    <row r="24662" spans="1:23" x14ac:dyDescent="0.2">
      <c r="A24662" t="s">
        <v>3618</v>
      </c>
      <c r="B24662" t="s">
        <v>9604</v>
      </c>
      <c r="C24662" t="str">
        <f>VLOOKUP(Table1_2[[#This Row],[asset]],'COPIED FROM PARSE'!$A$2:$D$1194,2,0)</f>
        <v>SCVAGV0022</v>
      </c>
      <c r="D24662" t="str">
        <f>VLOOKUP(Table1_2[[#This Row],[asset]],'COPIED FROM PARSE'!$A$2:$D$1194,3,0)</f>
        <v>گیت</v>
      </c>
      <c r="E24662" t="str">
        <f>VLOOKUP(Table1_2[[#This Row],[asset]],'COPIED FROM PARSE'!$A$2:$D$1194,4,0)</f>
        <v>Gate Valve-Valves</v>
      </c>
      <c r="F24662" s="1" t="s">
        <v>8985</v>
      </c>
      <c r="G24662" s="1" t="s">
        <v>9095</v>
      </c>
      <c r="H24662" t="s">
        <v>8959</v>
      </c>
      <c r="I24662" t="s">
        <v>4405</v>
      </c>
      <c r="J24662" t="s">
        <v>237</v>
      </c>
      <c r="K24662" t="s">
        <v>5678</v>
      </c>
      <c r="L24662">
        <v>10</v>
      </c>
      <c r="M24662" t="str">
        <f>CONCATENATE(Table1_2[[#This Row],[service_no]],Table1_2[[#This Row],[taxonomy]])</f>
        <v>10LCB</v>
      </c>
      <c r="N2466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662" t="s">
        <v>5679</v>
      </c>
      <c r="P24662">
        <v>10</v>
      </c>
      <c r="Q24662">
        <v>10</v>
      </c>
      <c r="R24662">
        <v>84</v>
      </c>
      <c r="S24662" t="s">
        <v>2</v>
      </c>
      <c r="T24662">
        <v>13990123</v>
      </c>
      <c r="U24662" t="s">
        <v>5760</v>
      </c>
      <c r="V24662" t="s">
        <v>5008</v>
      </c>
      <c r="W24662" t="b">
        <v>0</v>
      </c>
    </row>
    <row r="24663" spans="1:23" x14ac:dyDescent="0.2">
      <c r="A24663" t="s">
        <v>3618</v>
      </c>
      <c r="B24663" t="s">
        <v>9604</v>
      </c>
      <c r="C24663" t="str">
        <f>VLOOKUP(Table1_2[[#This Row],[asset]],'COPIED FROM PARSE'!$A$2:$D$1194,2,0)</f>
        <v>SCVAGV0022</v>
      </c>
      <c r="D24663" t="str">
        <f>VLOOKUP(Table1_2[[#This Row],[asset]],'COPIED FROM PARSE'!$A$2:$D$1194,3,0)</f>
        <v>گیت</v>
      </c>
      <c r="E24663" t="str">
        <f>VLOOKUP(Table1_2[[#This Row],[asset]],'COPIED FROM PARSE'!$A$2:$D$1194,4,0)</f>
        <v>Gate Valve-Valves</v>
      </c>
      <c r="F24663" s="1" t="s">
        <v>8985</v>
      </c>
      <c r="G24663" s="1" t="s">
        <v>9095</v>
      </c>
      <c r="H24663" t="s">
        <v>8959</v>
      </c>
      <c r="I24663" t="s">
        <v>4405</v>
      </c>
      <c r="J24663" t="s">
        <v>237</v>
      </c>
      <c r="K24663" t="s">
        <v>9773</v>
      </c>
      <c r="L24663">
        <v>12</v>
      </c>
      <c r="M24663" t="str">
        <f>CONCATENATE(Table1_2[[#This Row],[service_no]],Table1_2[[#This Row],[taxonomy]])</f>
        <v>12LCB</v>
      </c>
      <c r="N2466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663" t="s">
        <v>9774</v>
      </c>
      <c r="P24663">
        <v>10</v>
      </c>
      <c r="Q24663">
        <v>10</v>
      </c>
      <c r="R24663">
        <v>168</v>
      </c>
      <c r="S24663" t="s">
        <v>144</v>
      </c>
      <c r="T24663">
        <v>13990123</v>
      </c>
      <c r="U24663" t="s">
        <v>5760</v>
      </c>
      <c r="V24663" t="s">
        <v>5008</v>
      </c>
      <c r="W24663" t="b">
        <v>0</v>
      </c>
    </row>
    <row r="24664" spans="1:23" x14ac:dyDescent="0.2">
      <c r="A24664" t="s">
        <v>3618</v>
      </c>
      <c r="B24664" t="s">
        <v>9604</v>
      </c>
      <c r="C24664" t="str">
        <f>VLOOKUP(Table1_2[[#This Row],[asset]],'COPIED FROM PARSE'!$A$2:$D$1194,2,0)</f>
        <v>SCVAGV0022</v>
      </c>
      <c r="D24664" t="str">
        <f>VLOOKUP(Table1_2[[#This Row],[asset]],'COPIED FROM PARSE'!$A$2:$D$1194,3,0)</f>
        <v>گیت</v>
      </c>
      <c r="E24664" t="str">
        <f>VLOOKUP(Table1_2[[#This Row],[asset]],'COPIED FROM PARSE'!$A$2:$D$1194,4,0)</f>
        <v>Gate Valve-Valves</v>
      </c>
      <c r="F24664" s="1" t="s">
        <v>8985</v>
      </c>
      <c r="G24664" s="1" t="s">
        <v>9095</v>
      </c>
      <c r="H24664" t="s">
        <v>8959</v>
      </c>
      <c r="I24664" t="s">
        <v>4405</v>
      </c>
      <c r="J24664" t="s">
        <v>3560</v>
      </c>
      <c r="K24664" t="s">
        <v>5691</v>
      </c>
      <c r="L24664">
        <v>129</v>
      </c>
      <c r="M24664" t="str">
        <f>CONCATENATE(Table1_2[[#This Row],[service_no]],Table1_2[[#This Row],[taxonomy]])</f>
        <v>129PROXIMITY</v>
      </c>
      <c r="N2466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664" t="s">
        <v>10612</v>
      </c>
      <c r="P24664">
        <v>90</v>
      </c>
      <c r="Q24664">
        <v>90</v>
      </c>
      <c r="R24664">
        <v>364</v>
      </c>
      <c r="S24664" t="s">
        <v>144</v>
      </c>
      <c r="T24664">
        <v>14000710</v>
      </c>
      <c r="U24664" t="s">
        <v>5760</v>
      </c>
      <c r="V24664" t="s">
        <v>5008</v>
      </c>
      <c r="W24664" t="b">
        <v>1</v>
      </c>
    </row>
    <row r="24665" spans="1:23" x14ac:dyDescent="0.2">
      <c r="A24665" t="s">
        <v>3618</v>
      </c>
      <c r="B24665" t="s">
        <v>9604</v>
      </c>
      <c r="C24665" t="str">
        <f>VLOOKUP(Table1_2[[#This Row],[asset]],'COPIED FROM PARSE'!$A$2:$D$1194,2,0)</f>
        <v>SCVAGV0022</v>
      </c>
      <c r="D24665" t="str">
        <f>VLOOKUP(Table1_2[[#This Row],[asset]],'COPIED FROM PARSE'!$A$2:$D$1194,3,0)</f>
        <v>گیت</v>
      </c>
      <c r="E24665" t="str">
        <f>VLOOKUP(Table1_2[[#This Row],[asset]],'COPIED FROM PARSE'!$A$2:$D$1194,4,0)</f>
        <v>Gate Valve-Valves</v>
      </c>
      <c r="F24665" s="1" t="s">
        <v>8985</v>
      </c>
      <c r="G24665" s="1" t="s">
        <v>9095</v>
      </c>
      <c r="H24665" t="s">
        <v>8959</v>
      </c>
      <c r="I24665" t="s">
        <v>4405</v>
      </c>
      <c r="J24665" t="s">
        <v>3560</v>
      </c>
      <c r="K24665" t="s">
        <v>6098</v>
      </c>
      <c r="L24665">
        <v>57</v>
      </c>
      <c r="M24665" t="str">
        <f>CONCATENATE(Table1_2[[#This Row],[service_no]],Table1_2[[#This Row],[taxonomy]])</f>
        <v>57PROXIMITY</v>
      </c>
      <c r="N2466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665" t="s">
        <v>8248</v>
      </c>
      <c r="P24665">
        <v>30</v>
      </c>
      <c r="Q24665">
        <v>30</v>
      </c>
      <c r="R24665">
        <v>168</v>
      </c>
      <c r="S24665" t="s">
        <v>144</v>
      </c>
      <c r="T24665">
        <v>13990123</v>
      </c>
      <c r="U24665" t="s">
        <v>5760</v>
      </c>
      <c r="V24665" t="s">
        <v>5008</v>
      </c>
      <c r="W24665" t="b">
        <v>0</v>
      </c>
    </row>
    <row r="24666" spans="1:23" x14ac:dyDescent="0.2">
      <c r="A24666" t="s">
        <v>3618</v>
      </c>
      <c r="B24666" t="s">
        <v>9604</v>
      </c>
      <c r="C24666" t="str">
        <f>VLOOKUP(Table1_2[[#This Row],[asset]],'COPIED FROM PARSE'!$A$2:$D$1194,2,0)</f>
        <v>SCVAGV0022</v>
      </c>
      <c r="D24666" t="str">
        <f>VLOOKUP(Table1_2[[#This Row],[asset]],'COPIED FROM PARSE'!$A$2:$D$1194,3,0)</f>
        <v>گیت</v>
      </c>
      <c r="E24666" t="str">
        <f>VLOOKUP(Table1_2[[#This Row],[asset]],'COPIED FROM PARSE'!$A$2:$D$1194,4,0)</f>
        <v>Gate Valve-Valves</v>
      </c>
      <c r="F24666" s="1" t="s">
        <v>8985</v>
      </c>
      <c r="G24666" s="1" t="s">
        <v>9095</v>
      </c>
      <c r="H24666" t="s">
        <v>8959</v>
      </c>
      <c r="I24666" t="s">
        <v>4405</v>
      </c>
      <c r="J24666" t="s">
        <v>3560</v>
      </c>
      <c r="K24666" t="s">
        <v>5676</v>
      </c>
      <c r="L24666">
        <v>48</v>
      </c>
      <c r="M24666" t="str">
        <f>CONCATENATE(Table1_2[[#This Row],[service_no]],Table1_2[[#This Row],[taxonomy]])</f>
        <v>48PROXIMITY</v>
      </c>
      <c r="N2466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666" t="s">
        <v>10614</v>
      </c>
      <c r="P24666">
        <v>30</v>
      </c>
      <c r="Q24666">
        <v>30</v>
      </c>
      <c r="R24666">
        <v>168</v>
      </c>
      <c r="S24666" t="s">
        <v>144</v>
      </c>
      <c r="T24666">
        <v>13990123</v>
      </c>
      <c r="U24666" t="s">
        <v>5760</v>
      </c>
      <c r="V24666" t="s">
        <v>5008</v>
      </c>
      <c r="W24666" t="b">
        <v>0</v>
      </c>
    </row>
    <row r="24667" spans="1:23" x14ac:dyDescent="0.2">
      <c r="A24667" t="s">
        <v>3618</v>
      </c>
      <c r="B24667" t="s">
        <v>9604</v>
      </c>
      <c r="C24667" t="str">
        <f>VLOOKUP(Table1_2[[#This Row],[asset]],'COPIED FROM PARSE'!$A$2:$D$1194,2,0)</f>
        <v>SCVAGV0022</v>
      </c>
      <c r="D24667" t="str">
        <f>VLOOKUP(Table1_2[[#This Row],[asset]],'COPIED FROM PARSE'!$A$2:$D$1194,3,0)</f>
        <v>گیت</v>
      </c>
      <c r="E24667" t="str">
        <f>VLOOKUP(Table1_2[[#This Row],[asset]],'COPIED FROM PARSE'!$A$2:$D$1194,4,0)</f>
        <v>Gate Valve-Valves</v>
      </c>
      <c r="F24667" s="1" t="s">
        <v>8985</v>
      </c>
      <c r="G24667" s="1" t="s">
        <v>9095</v>
      </c>
      <c r="H24667" t="s">
        <v>8959</v>
      </c>
      <c r="I24667" t="s">
        <v>4405</v>
      </c>
      <c r="J24667" t="s">
        <v>3560</v>
      </c>
      <c r="K24667" t="s">
        <v>5678</v>
      </c>
      <c r="L24667">
        <v>10</v>
      </c>
      <c r="M24667" t="str">
        <f>CONCATENATE(Table1_2[[#This Row],[service_no]],Table1_2[[#This Row],[taxonomy]])</f>
        <v>10PROXIMITY</v>
      </c>
      <c r="N2466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667" t="s">
        <v>8249</v>
      </c>
      <c r="P24667">
        <v>20</v>
      </c>
      <c r="Q24667">
        <v>20</v>
      </c>
      <c r="R24667">
        <v>84</v>
      </c>
      <c r="S24667" t="s">
        <v>2</v>
      </c>
      <c r="T24667">
        <v>13990123</v>
      </c>
      <c r="U24667" t="s">
        <v>5760</v>
      </c>
      <c r="V24667" t="s">
        <v>5008</v>
      </c>
      <c r="W24667" t="b">
        <v>0</v>
      </c>
    </row>
    <row r="24668" spans="1:23" x14ac:dyDescent="0.2">
      <c r="A24668" t="s">
        <v>3618</v>
      </c>
      <c r="B24668" t="s">
        <v>9604</v>
      </c>
      <c r="C24668" t="str">
        <f>VLOOKUP(Table1_2[[#This Row],[asset]],'COPIED FROM PARSE'!$A$2:$D$1194,2,0)</f>
        <v>SCVAGV0022</v>
      </c>
      <c r="D24668" t="str">
        <f>VLOOKUP(Table1_2[[#This Row],[asset]],'COPIED FROM PARSE'!$A$2:$D$1194,3,0)</f>
        <v>گیت</v>
      </c>
      <c r="E24668" t="str">
        <f>VLOOKUP(Table1_2[[#This Row],[asset]],'COPIED FROM PARSE'!$A$2:$D$1194,4,0)</f>
        <v>Gate Valve-Valves</v>
      </c>
      <c r="F24668" s="1" t="s">
        <v>8985</v>
      </c>
      <c r="G24668" s="1" t="s">
        <v>9095</v>
      </c>
      <c r="H24668" t="s">
        <v>8959</v>
      </c>
      <c r="I24668" t="s">
        <v>4405</v>
      </c>
      <c r="J24668" t="s">
        <v>3560</v>
      </c>
      <c r="K24668" t="s">
        <v>9773</v>
      </c>
      <c r="L24668">
        <v>12</v>
      </c>
      <c r="M24668" t="str">
        <f>CONCATENATE(Table1_2[[#This Row],[service_no]],Table1_2[[#This Row],[taxonomy]])</f>
        <v>12PROXIMITY</v>
      </c>
      <c r="N2466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668" t="s">
        <v>8250</v>
      </c>
      <c r="P24668">
        <v>10</v>
      </c>
      <c r="Q24668">
        <v>10</v>
      </c>
      <c r="R24668">
        <v>84</v>
      </c>
      <c r="S24668" t="s">
        <v>2</v>
      </c>
      <c r="T24668">
        <v>13990123</v>
      </c>
      <c r="U24668" t="s">
        <v>5760</v>
      </c>
      <c r="V24668" t="s">
        <v>5008</v>
      </c>
      <c r="W24668" t="b">
        <v>0</v>
      </c>
    </row>
    <row r="24669" spans="1:23" x14ac:dyDescent="0.2">
      <c r="A24669" t="s">
        <v>3618</v>
      </c>
      <c r="B24669" t="s">
        <v>9604</v>
      </c>
      <c r="C24669" t="str">
        <f>VLOOKUP(Table1_2[[#This Row],[asset]],'COPIED FROM PARSE'!$A$2:$D$1194,2,0)</f>
        <v>SCVAGV0022</v>
      </c>
      <c r="D24669" t="str">
        <f>VLOOKUP(Table1_2[[#This Row],[asset]],'COPIED FROM PARSE'!$A$2:$D$1194,3,0)</f>
        <v>گیت</v>
      </c>
      <c r="E24669" t="str">
        <f>VLOOKUP(Table1_2[[#This Row],[asset]],'COPIED FROM PARSE'!$A$2:$D$1194,4,0)</f>
        <v>Gate Valve-Valves</v>
      </c>
      <c r="F24669" s="1" t="s">
        <v>8985</v>
      </c>
      <c r="G24669" s="1" t="s">
        <v>9095</v>
      </c>
      <c r="H24669" t="s">
        <v>8959</v>
      </c>
      <c r="I24669" t="s">
        <v>4405</v>
      </c>
      <c r="J24669" t="s">
        <v>3561</v>
      </c>
      <c r="K24669" t="s">
        <v>5678</v>
      </c>
      <c r="L24669">
        <v>10</v>
      </c>
      <c r="M24669" t="str">
        <f>CONCATENATE(Table1_2[[#This Row],[service_no]],Table1_2[[#This Row],[taxonomy]])</f>
        <v>10Spindle</v>
      </c>
      <c r="N24669" t="str">
        <f>CONCATENATE(Table1_2[[#This Row],[tozihat]]," ","( ",Table1_2[[#This Row],[taxonomy]]," )")</f>
        <v>بررسی وضعیت ظاهری ( Spindle )</v>
      </c>
      <c r="O24669" t="s">
        <v>5521</v>
      </c>
      <c r="P24669">
        <v>60</v>
      </c>
      <c r="Q24669">
        <v>100</v>
      </c>
      <c r="R24669">
        <v>365</v>
      </c>
      <c r="S24669" t="s">
        <v>3</v>
      </c>
      <c r="T24669">
        <v>0</v>
      </c>
      <c r="U24669" t="s">
        <v>5793</v>
      </c>
      <c r="V24669" t="s">
        <v>243</v>
      </c>
      <c r="W24669" t="b">
        <v>0</v>
      </c>
    </row>
    <row r="24670" spans="1:23" x14ac:dyDescent="0.2">
      <c r="A24670" t="s">
        <v>3618</v>
      </c>
      <c r="B24670" t="s">
        <v>9604</v>
      </c>
      <c r="C24670" t="str">
        <f>VLOOKUP(Table1_2[[#This Row],[asset]],'COPIED FROM PARSE'!$A$2:$D$1194,2,0)</f>
        <v>SCVAGV0022</v>
      </c>
      <c r="D24670" t="str">
        <f>VLOOKUP(Table1_2[[#This Row],[asset]],'COPIED FROM PARSE'!$A$2:$D$1194,3,0)</f>
        <v>گیت</v>
      </c>
      <c r="E24670" t="str">
        <f>VLOOKUP(Table1_2[[#This Row],[asset]],'COPIED FROM PARSE'!$A$2:$D$1194,4,0)</f>
        <v>Gate Valve-Valves</v>
      </c>
      <c r="F24670" s="1" t="s">
        <v>8985</v>
      </c>
      <c r="G24670" s="1" t="s">
        <v>9095</v>
      </c>
      <c r="H24670" t="s">
        <v>8959</v>
      </c>
      <c r="I24670" t="s">
        <v>4405</v>
      </c>
      <c r="J24670" t="s">
        <v>3561</v>
      </c>
      <c r="K24670" t="s">
        <v>5678</v>
      </c>
      <c r="L24670">
        <v>10</v>
      </c>
      <c r="M24670" t="str">
        <f>CONCATENATE(Table1_2[[#This Row],[service_no]],Table1_2[[#This Row],[taxonomy]])</f>
        <v>10Spindle</v>
      </c>
      <c r="N24670" t="str">
        <f>CONCATENATE(Table1_2[[#This Row],[tozihat]]," ","( ",Table1_2[[#This Row],[taxonomy]]," )")</f>
        <v>بررسی وضعیت ظاهری ( Spindle )</v>
      </c>
      <c r="O24670" t="s">
        <v>5521</v>
      </c>
      <c r="P24670">
        <v>60</v>
      </c>
      <c r="Q24670">
        <v>100</v>
      </c>
      <c r="R24670">
        <v>365</v>
      </c>
      <c r="S24670" t="s">
        <v>3</v>
      </c>
      <c r="T24670">
        <v>0</v>
      </c>
      <c r="U24670" t="s">
        <v>6534</v>
      </c>
      <c r="V24670" t="s">
        <v>243</v>
      </c>
      <c r="W24670" t="b">
        <v>0</v>
      </c>
    </row>
    <row r="24671" spans="1:23" x14ac:dyDescent="0.2">
      <c r="A24671" t="s">
        <v>3618</v>
      </c>
      <c r="B24671" t="s">
        <v>9604</v>
      </c>
      <c r="C24671" t="str">
        <f>VLOOKUP(Table1_2[[#This Row],[asset]],'COPIED FROM PARSE'!$A$2:$D$1194,2,0)</f>
        <v>SCVAGV0022</v>
      </c>
      <c r="D24671" t="str">
        <f>VLOOKUP(Table1_2[[#This Row],[asset]],'COPIED FROM PARSE'!$A$2:$D$1194,3,0)</f>
        <v>گیت</v>
      </c>
      <c r="E24671" t="str">
        <f>VLOOKUP(Table1_2[[#This Row],[asset]],'COPIED FROM PARSE'!$A$2:$D$1194,4,0)</f>
        <v>Gate Valve-Valves</v>
      </c>
      <c r="F24671" s="1" t="s">
        <v>8985</v>
      </c>
      <c r="G24671" s="1" t="s">
        <v>9095</v>
      </c>
      <c r="H24671" t="s">
        <v>8959</v>
      </c>
      <c r="I24671" t="s">
        <v>4405</v>
      </c>
      <c r="J24671" t="s">
        <v>13022</v>
      </c>
      <c r="K24671" t="s">
        <v>5691</v>
      </c>
      <c r="L24671">
        <v>129</v>
      </c>
      <c r="M24671" t="str">
        <f>CONCATENATE(Table1_2[[#This Row],[service_no]],Table1_2[[#This Row],[taxonomy]])</f>
        <v>129تجهیز</v>
      </c>
      <c r="N2467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تجهیز )</v>
      </c>
      <c r="O24671" t="s">
        <v>10612</v>
      </c>
      <c r="P24671">
        <v>90</v>
      </c>
      <c r="Q24671">
        <v>90</v>
      </c>
      <c r="R24671">
        <v>364</v>
      </c>
      <c r="S24671" t="s">
        <v>144</v>
      </c>
      <c r="T24671">
        <v>14000710</v>
      </c>
      <c r="U24671" t="s">
        <v>5760</v>
      </c>
      <c r="V24671" t="s">
        <v>5008</v>
      </c>
      <c r="W24671" t="b">
        <v>1</v>
      </c>
    </row>
    <row r="24672" spans="1:23" x14ac:dyDescent="0.2">
      <c r="A24672" t="s">
        <v>3618</v>
      </c>
      <c r="B24672" t="s">
        <v>9604</v>
      </c>
      <c r="C24672" t="str">
        <f>VLOOKUP(Table1_2[[#This Row],[asset]],'COPIED FROM PARSE'!$A$2:$D$1194,2,0)</f>
        <v>SCVAGV0022</v>
      </c>
      <c r="D24672" t="str">
        <f>VLOOKUP(Table1_2[[#This Row],[asset]],'COPIED FROM PARSE'!$A$2:$D$1194,3,0)</f>
        <v>گیت</v>
      </c>
      <c r="E24672" t="str">
        <f>VLOOKUP(Table1_2[[#This Row],[asset]],'COPIED FROM PARSE'!$A$2:$D$1194,4,0)</f>
        <v>Gate Valve-Valves</v>
      </c>
      <c r="F24672" s="1" t="s">
        <v>8985</v>
      </c>
      <c r="G24672" s="1" t="s">
        <v>9095</v>
      </c>
      <c r="H24672" t="s">
        <v>8959</v>
      </c>
      <c r="I24672" t="s">
        <v>4405</v>
      </c>
      <c r="J24672" t="s">
        <v>13022</v>
      </c>
      <c r="K24672" t="s">
        <v>6098</v>
      </c>
      <c r="L24672">
        <v>57</v>
      </c>
      <c r="M24672" t="str">
        <f>CONCATENATE(Table1_2[[#This Row],[service_no]],Table1_2[[#This Row],[taxonomy]])</f>
        <v>57تجهیز</v>
      </c>
      <c r="N24672" t="str">
        <f>CONCATENATE(Table1_2[[#This Row],[tozihat]]," ","( ",Table1_2[[#This Row],[taxonomy]]," )")</f>
        <v>بررسی عملکرد صحیح ( تجهیز )</v>
      </c>
      <c r="O24672" t="s">
        <v>6098</v>
      </c>
      <c r="P24672">
        <v>10</v>
      </c>
      <c r="Q24672">
        <v>10</v>
      </c>
      <c r="R24672">
        <v>2</v>
      </c>
      <c r="S24672" t="s">
        <v>3</v>
      </c>
      <c r="T24672">
        <v>0</v>
      </c>
      <c r="U24672" t="s">
        <v>6534</v>
      </c>
      <c r="V24672" t="s">
        <v>243</v>
      </c>
      <c r="W24672" t="b">
        <v>0</v>
      </c>
    </row>
    <row r="24673" spans="1:23" x14ac:dyDescent="0.2">
      <c r="A24673" t="s">
        <v>3619</v>
      </c>
      <c r="B24673" t="s">
        <v>9605</v>
      </c>
      <c r="C24673" t="str">
        <f>VLOOKUP(Table1_2[[#This Row],[asset]],'COPIED FROM PARSE'!$A$2:$D$1194,2,0)</f>
        <v>SCVAGV0023</v>
      </c>
      <c r="D24673" t="str">
        <f>VLOOKUP(Table1_2[[#This Row],[asset]],'COPIED FROM PARSE'!$A$2:$D$1194,3,0)</f>
        <v>گیت</v>
      </c>
      <c r="E24673" t="str">
        <f>VLOOKUP(Table1_2[[#This Row],[asset]],'COPIED FROM PARSE'!$A$2:$D$1194,4,0)</f>
        <v>Gate Valve-Valves</v>
      </c>
      <c r="F24673" s="1" t="s">
        <v>8985</v>
      </c>
      <c r="G24673" s="1" t="s">
        <v>9096</v>
      </c>
      <c r="H24673" t="s">
        <v>8959</v>
      </c>
      <c r="I24673" t="s">
        <v>256</v>
      </c>
      <c r="J24673" t="s">
        <v>13022</v>
      </c>
      <c r="K24673" t="s">
        <v>5691</v>
      </c>
      <c r="L24673">
        <v>129</v>
      </c>
      <c r="M24673" t="str">
        <f>CONCATENATE(Table1_2[[#This Row],[service_no]],Table1_2[[#This Row],[taxonomy]])</f>
        <v>129تجهیز</v>
      </c>
      <c r="N2467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673" t="s">
        <v>10563</v>
      </c>
      <c r="P24673">
        <v>60</v>
      </c>
      <c r="Q24673">
        <v>60</v>
      </c>
      <c r="R24673">
        <v>364</v>
      </c>
      <c r="S24673" t="s">
        <v>144</v>
      </c>
      <c r="T24673">
        <v>14010407</v>
      </c>
      <c r="U24673" t="s">
        <v>5762</v>
      </c>
      <c r="V24673" t="s">
        <v>5781</v>
      </c>
      <c r="W24673" t="b">
        <v>1</v>
      </c>
    </row>
    <row r="24674" spans="1:23" x14ac:dyDescent="0.2">
      <c r="A24674" t="s">
        <v>3619</v>
      </c>
      <c r="B24674" t="s">
        <v>9605</v>
      </c>
      <c r="C24674" t="str">
        <f>VLOOKUP(Table1_2[[#This Row],[asset]],'COPIED FROM PARSE'!$A$2:$D$1194,2,0)</f>
        <v>SCVAGV0023</v>
      </c>
      <c r="D24674" t="str">
        <f>VLOOKUP(Table1_2[[#This Row],[asset]],'COPIED FROM PARSE'!$A$2:$D$1194,3,0)</f>
        <v>گیت</v>
      </c>
      <c r="E24674" t="str">
        <f>VLOOKUP(Table1_2[[#This Row],[asset]],'COPIED FROM PARSE'!$A$2:$D$1194,4,0)</f>
        <v>Gate Valve-Valves</v>
      </c>
      <c r="F24674" s="1" t="s">
        <v>8985</v>
      </c>
      <c r="G24674" s="1" t="s">
        <v>9096</v>
      </c>
      <c r="H24674" t="s">
        <v>8959</v>
      </c>
      <c r="I24674" t="s">
        <v>256</v>
      </c>
      <c r="J24674" t="s">
        <v>13022</v>
      </c>
      <c r="K24674" t="s">
        <v>5676</v>
      </c>
      <c r="L24674">
        <v>48</v>
      </c>
      <c r="M24674" t="str">
        <f>CONCATENATE(Table1_2[[#This Row],[service_no]],Table1_2[[#This Row],[taxonomy]])</f>
        <v>48تجهیز</v>
      </c>
      <c r="N2467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674" t="s">
        <v>5685</v>
      </c>
      <c r="P24674">
        <v>10</v>
      </c>
      <c r="Q24674">
        <v>10</v>
      </c>
      <c r="R24674">
        <v>168</v>
      </c>
      <c r="S24674" t="s">
        <v>3</v>
      </c>
      <c r="T24674">
        <v>13951201</v>
      </c>
      <c r="U24674" t="s">
        <v>5762</v>
      </c>
      <c r="V24674" t="s">
        <v>5781</v>
      </c>
      <c r="W24674" t="b">
        <v>0</v>
      </c>
    </row>
    <row r="24675" spans="1:23" x14ac:dyDescent="0.2">
      <c r="A24675" t="s">
        <v>3619</v>
      </c>
      <c r="B24675" t="s">
        <v>9605</v>
      </c>
      <c r="C24675" t="str">
        <f>VLOOKUP(Table1_2[[#This Row],[asset]],'COPIED FROM PARSE'!$A$2:$D$1194,2,0)</f>
        <v>SCVAGV0023</v>
      </c>
      <c r="D24675" t="str">
        <f>VLOOKUP(Table1_2[[#This Row],[asset]],'COPIED FROM PARSE'!$A$2:$D$1194,3,0)</f>
        <v>گیت</v>
      </c>
      <c r="E24675" t="str">
        <f>VLOOKUP(Table1_2[[#This Row],[asset]],'COPIED FROM PARSE'!$A$2:$D$1194,4,0)</f>
        <v>Gate Valve-Valves</v>
      </c>
      <c r="F24675" s="1" t="s">
        <v>8985</v>
      </c>
      <c r="G24675" s="1" t="s">
        <v>9096</v>
      </c>
      <c r="H24675" t="s">
        <v>8959</v>
      </c>
      <c r="I24675" t="s">
        <v>256</v>
      </c>
      <c r="J24675" t="s">
        <v>13022</v>
      </c>
      <c r="K24675" t="s">
        <v>5836</v>
      </c>
      <c r="L24675">
        <v>103</v>
      </c>
      <c r="M24675" t="str">
        <f>CONCATENATE(Table1_2[[#This Row],[service_no]],Table1_2[[#This Row],[taxonomy]])</f>
        <v>103تجهیز</v>
      </c>
      <c r="N2467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675" t="s">
        <v>7922</v>
      </c>
      <c r="P24675">
        <v>20</v>
      </c>
      <c r="Q24675">
        <v>20</v>
      </c>
      <c r="R24675">
        <v>364</v>
      </c>
      <c r="S24675" t="s">
        <v>144</v>
      </c>
      <c r="T24675">
        <v>13980708</v>
      </c>
      <c r="U24675" t="s">
        <v>5762</v>
      </c>
      <c r="V24675" t="s">
        <v>5781</v>
      </c>
      <c r="W24675" t="b">
        <v>0</v>
      </c>
    </row>
    <row r="24676" spans="1:23" x14ac:dyDescent="0.2">
      <c r="A24676" t="s">
        <v>3619</v>
      </c>
      <c r="B24676" t="s">
        <v>9605</v>
      </c>
      <c r="C24676" t="str">
        <f>VLOOKUP(Table1_2[[#This Row],[asset]],'COPIED FROM PARSE'!$A$2:$D$1194,2,0)</f>
        <v>SCVAGV0023</v>
      </c>
      <c r="D24676" t="str">
        <f>VLOOKUP(Table1_2[[#This Row],[asset]],'COPIED FROM PARSE'!$A$2:$D$1194,3,0)</f>
        <v>گیت</v>
      </c>
      <c r="E24676" t="str">
        <f>VLOOKUP(Table1_2[[#This Row],[asset]],'COPIED FROM PARSE'!$A$2:$D$1194,4,0)</f>
        <v>Gate Valve-Valves</v>
      </c>
      <c r="F24676" s="1" t="s">
        <v>8985</v>
      </c>
      <c r="G24676" s="1" t="s">
        <v>9096</v>
      </c>
      <c r="H24676" t="s">
        <v>8959</v>
      </c>
      <c r="I24676" t="s">
        <v>256</v>
      </c>
      <c r="J24676" t="s">
        <v>13022</v>
      </c>
      <c r="K24676" t="s">
        <v>5681</v>
      </c>
      <c r="L24676">
        <v>95</v>
      </c>
      <c r="M24676" t="str">
        <f>CONCATENATE(Table1_2[[#This Row],[service_no]],Table1_2[[#This Row],[taxonomy]])</f>
        <v>95تجهیز</v>
      </c>
      <c r="N2467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676" t="s">
        <v>9802</v>
      </c>
      <c r="P24676">
        <v>15</v>
      </c>
      <c r="Q24676">
        <v>15</v>
      </c>
      <c r="R24676">
        <v>364</v>
      </c>
      <c r="S24676" t="s">
        <v>144</v>
      </c>
      <c r="T24676">
        <v>13980708</v>
      </c>
      <c r="U24676" t="s">
        <v>5762</v>
      </c>
      <c r="V24676" t="s">
        <v>5781</v>
      </c>
      <c r="W24676" t="b">
        <v>0</v>
      </c>
    </row>
    <row r="24677" spans="1:23" x14ac:dyDescent="0.2">
      <c r="A24677" t="s">
        <v>3619</v>
      </c>
      <c r="B24677" t="s">
        <v>9605</v>
      </c>
      <c r="C24677" t="str">
        <f>VLOOKUP(Table1_2[[#This Row],[asset]],'COPIED FROM PARSE'!$A$2:$D$1194,2,0)</f>
        <v>SCVAGV0023</v>
      </c>
      <c r="D24677" t="str">
        <f>VLOOKUP(Table1_2[[#This Row],[asset]],'COPIED FROM PARSE'!$A$2:$D$1194,3,0)</f>
        <v>گیت</v>
      </c>
      <c r="E24677" t="str">
        <f>VLOOKUP(Table1_2[[#This Row],[asset]],'COPIED FROM PARSE'!$A$2:$D$1194,4,0)</f>
        <v>Gate Valve-Valves</v>
      </c>
      <c r="F24677" s="1" t="s">
        <v>8985</v>
      </c>
      <c r="G24677" s="1" t="s">
        <v>9096</v>
      </c>
      <c r="H24677" t="s">
        <v>8959</v>
      </c>
      <c r="I24677" t="s">
        <v>256</v>
      </c>
      <c r="J24677" t="s">
        <v>13022</v>
      </c>
      <c r="K24677" t="s">
        <v>5682</v>
      </c>
      <c r="L24677">
        <v>92</v>
      </c>
      <c r="M24677" t="str">
        <f>CONCATENATE(Table1_2[[#This Row],[service_no]],Table1_2[[#This Row],[taxonomy]])</f>
        <v>92تجهیز</v>
      </c>
      <c r="N24677" t="str">
        <f>CONCATENATE(Table1_2[[#This Row],[tozihat]]," ","( ",Table1_2[[#This Row],[taxonomy]]," )")</f>
        <v>چک کردن محکم بودن پیچها ، سرکابلها و سر سیم ها ( تجهیز )</v>
      </c>
      <c r="O24677" t="s">
        <v>5838</v>
      </c>
      <c r="P24677">
        <v>20</v>
      </c>
      <c r="Q24677">
        <v>20</v>
      </c>
      <c r="R24677">
        <v>364</v>
      </c>
      <c r="S24677" t="s">
        <v>144</v>
      </c>
      <c r="T24677">
        <v>13980708</v>
      </c>
      <c r="U24677" t="s">
        <v>5762</v>
      </c>
      <c r="V24677" t="s">
        <v>5781</v>
      </c>
      <c r="W24677" t="b">
        <v>0</v>
      </c>
    </row>
    <row r="24678" spans="1:23" x14ac:dyDescent="0.2">
      <c r="A24678" t="s">
        <v>3619</v>
      </c>
      <c r="B24678" t="s">
        <v>9605</v>
      </c>
      <c r="C24678" t="str">
        <f>VLOOKUP(Table1_2[[#This Row],[asset]],'COPIED FROM PARSE'!$A$2:$D$1194,2,0)</f>
        <v>SCVAGV0023</v>
      </c>
      <c r="D24678" t="str">
        <f>VLOOKUP(Table1_2[[#This Row],[asset]],'COPIED FROM PARSE'!$A$2:$D$1194,3,0)</f>
        <v>گیت</v>
      </c>
      <c r="E24678" t="str">
        <f>VLOOKUP(Table1_2[[#This Row],[asset]],'COPIED FROM PARSE'!$A$2:$D$1194,4,0)</f>
        <v>Gate Valve-Valves</v>
      </c>
      <c r="F24678" s="1" t="s">
        <v>8985</v>
      </c>
      <c r="G24678" s="1" t="s">
        <v>9096</v>
      </c>
      <c r="H24678" t="s">
        <v>8959</v>
      </c>
      <c r="I24678" t="s">
        <v>256</v>
      </c>
      <c r="J24678" t="s">
        <v>13022</v>
      </c>
      <c r="K24678" t="s">
        <v>4994</v>
      </c>
      <c r="L24678">
        <v>101</v>
      </c>
      <c r="M24678" t="str">
        <f>CONCATENATE(Table1_2[[#This Row],[service_no]],Table1_2[[#This Row],[taxonomy]])</f>
        <v>101تجهیز</v>
      </c>
      <c r="N24678" t="str">
        <f>CONCATENATE(Table1_2[[#This Row],[tozihat]]," ","( ",Table1_2[[#This Row],[taxonomy]]," )")</f>
        <v>بررسی وصل بودن ارت و محکم بودن اتصال آن ( تجهیز )</v>
      </c>
      <c r="O24678" t="s">
        <v>5684</v>
      </c>
      <c r="P24678">
        <v>10</v>
      </c>
      <c r="Q24678">
        <v>10</v>
      </c>
      <c r="R24678">
        <v>364</v>
      </c>
      <c r="S24678" t="s">
        <v>144</v>
      </c>
      <c r="T24678">
        <v>13980708</v>
      </c>
      <c r="U24678" t="s">
        <v>5762</v>
      </c>
      <c r="V24678" t="s">
        <v>5781</v>
      </c>
      <c r="W24678" t="b">
        <v>0</v>
      </c>
    </row>
    <row r="24679" spans="1:23" x14ac:dyDescent="0.2">
      <c r="A24679" t="s">
        <v>3619</v>
      </c>
      <c r="B24679" t="s">
        <v>9605</v>
      </c>
      <c r="C24679" t="str">
        <f>VLOOKUP(Table1_2[[#This Row],[asset]],'COPIED FROM PARSE'!$A$2:$D$1194,2,0)</f>
        <v>SCVAGV0023</v>
      </c>
      <c r="D24679" t="str">
        <f>VLOOKUP(Table1_2[[#This Row],[asset]],'COPIED FROM PARSE'!$A$2:$D$1194,3,0)</f>
        <v>گیت</v>
      </c>
      <c r="E24679" t="str">
        <f>VLOOKUP(Table1_2[[#This Row],[asset]],'COPIED FROM PARSE'!$A$2:$D$1194,4,0)</f>
        <v>Gate Valve-Valves</v>
      </c>
      <c r="F24679" s="1" t="s">
        <v>8985</v>
      </c>
      <c r="G24679" s="1" t="s">
        <v>9096</v>
      </c>
      <c r="H24679" t="s">
        <v>8959</v>
      </c>
      <c r="I24679" t="s">
        <v>256</v>
      </c>
      <c r="J24679" t="s">
        <v>13022</v>
      </c>
      <c r="K24679" t="s">
        <v>5678</v>
      </c>
      <c r="L24679">
        <v>10</v>
      </c>
      <c r="M24679" t="str">
        <f>CONCATENATE(Table1_2[[#This Row],[service_no]],Table1_2[[#This Row],[taxonomy]])</f>
        <v>10تجهیز</v>
      </c>
      <c r="N2467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679" t="s">
        <v>5679</v>
      </c>
      <c r="P24679">
        <v>15</v>
      </c>
      <c r="Q24679">
        <v>15</v>
      </c>
      <c r="R24679">
        <v>84</v>
      </c>
      <c r="S24679" t="s">
        <v>3</v>
      </c>
      <c r="T24679">
        <v>13951201</v>
      </c>
      <c r="U24679" t="s">
        <v>5762</v>
      </c>
      <c r="V24679" t="s">
        <v>5781</v>
      </c>
      <c r="W24679" t="b">
        <v>0</v>
      </c>
    </row>
    <row r="24680" spans="1:23" x14ac:dyDescent="0.2">
      <c r="A24680" t="s">
        <v>3619</v>
      </c>
      <c r="B24680" t="s">
        <v>9605</v>
      </c>
      <c r="C24680" t="str">
        <f>VLOOKUP(Table1_2[[#This Row],[asset]],'COPIED FROM PARSE'!$A$2:$D$1194,2,0)</f>
        <v>SCVAGV0023</v>
      </c>
      <c r="D24680" t="str">
        <f>VLOOKUP(Table1_2[[#This Row],[asset]],'COPIED FROM PARSE'!$A$2:$D$1194,3,0)</f>
        <v>گیت</v>
      </c>
      <c r="E24680" t="str">
        <f>VLOOKUP(Table1_2[[#This Row],[asset]],'COPIED FROM PARSE'!$A$2:$D$1194,4,0)</f>
        <v>Gate Valve-Valves</v>
      </c>
      <c r="F24680" s="1" t="s">
        <v>8985</v>
      </c>
      <c r="G24680" s="1" t="s">
        <v>9096</v>
      </c>
      <c r="H24680" t="s">
        <v>8959</v>
      </c>
      <c r="I24680" t="s">
        <v>256</v>
      </c>
      <c r="J24680" t="s">
        <v>13022</v>
      </c>
      <c r="K24680" t="s">
        <v>9773</v>
      </c>
      <c r="L24680">
        <v>12</v>
      </c>
      <c r="M24680" t="str">
        <f>CONCATENATE(Table1_2[[#This Row],[service_no]],Table1_2[[#This Row],[taxonomy]])</f>
        <v>12تجهیز</v>
      </c>
      <c r="N2468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680" t="s">
        <v>9774</v>
      </c>
      <c r="P24680">
        <v>10</v>
      </c>
      <c r="Q24680">
        <v>10</v>
      </c>
      <c r="R24680">
        <v>168</v>
      </c>
      <c r="S24680" t="s">
        <v>3</v>
      </c>
      <c r="T24680">
        <v>13951201</v>
      </c>
      <c r="U24680" t="s">
        <v>5762</v>
      </c>
      <c r="V24680" t="s">
        <v>5781</v>
      </c>
      <c r="W24680" t="b">
        <v>0</v>
      </c>
    </row>
    <row r="24681" spans="1:23" x14ac:dyDescent="0.2">
      <c r="A24681" t="s">
        <v>3620</v>
      </c>
      <c r="B24681" t="s">
        <v>9605</v>
      </c>
      <c r="C24681" t="str">
        <f>VLOOKUP(Table1_2[[#This Row],[asset]],'COPIED FROM PARSE'!$A$2:$D$1194,2,0)</f>
        <v>SCVAGV0023</v>
      </c>
      <c r="D24681" t="str">
        <f>VLOOKUP(Table1_2[[#This Row],[asset]],'COPIED FROM PARSE'!$A$2:$D$1194,3,0)</f>
        <v>گیت</v>
      </c>
      <c r="E24681" t="str">
        <f>VLOOKUP(Table1_2[[#This Row],[asset]],'COPIED FROM PARSE'!$A$2:$D$1194,4,0)</f>
        <v>Gate Valve-Valves</v>
      </c>
      <c r="F24681" s="1" t="s">
        <v>8985</v>
      </c>
      <c r="G24681" s="1" t="s">
        <v>9096</v>
      </c>
      <c r="H24681" t="s">
        <v>8959</v>
      </c>
      <c r="I24681" t="s">
        <v>4405</v>
      </c>
      <c r="J24681" t="s">
        <v>288</v>
      </c>
      <c r="K24681" t="s">
        <v>5678</v>
      </c>
      <c r="L24681">
        <v>10</v>
      </c>
      <c r="M24681" t="str">
        <f>CONCATENATE(Table1_2[[#This Row],[service_no]],Table1_2[[#This Row],[taxonomy]])</f>
        <v>10Bellow</v>
      </c>
      <c r="N24681" t="str">
        <f>CONCATENATE(Table1_2[[#This Row],[tozihat]]," ","( ",Table1_2[[#This Row],[taxonomy]]," )")</f>
        <v>بررسی وضعیت ظاهری ( Bellow )</v>
      </c>
      <c r="O24681" t="s">
        <v>5521</v>
      </c>
      <c r="P24681">
        <v>10</v>
      </c>
      <c r="Q24681">
        <v>10</v>
      </c>
      <c r="R24681">
        <v>365</v>
      </c>
      <c r="S24681" t="s">
        <v>3</v>
      </c>
      <c r="T24681">
        <v>0</v>
      </c>
      <c r="U24681" t="s">
        <v>6534</v>
      </c>
      <c r="V24681" t="s">
        <v>243</v>
      </c>
      <c r="W24681" t="b">
        <v>0</v>
      </c>
    </row>
    <row r="24682" spans="1:23" x14ac:dyDescent="0.2">
      <c r="A24682" t="s">
        <v>3620</v>
      </c>
      <c r="B24682" t="s">
        <v>9605</v>
      </c>
      <c r="C24682" t="str">
        <f>VLOOKUP(Table1_2[[#This Row],[asset]],'COPIED FROM PARSE'!$A$2:$D$1194,2,0)</f>
        <v>SCVAGV0023</v>
      </c>
      <c r="D24682" t="str">
        <f>VLOOKUP(Table1_2[[#This Row],[asset]],'COPIED FROM PARSE'!$A$2:$D$1194,3,0)</f>
        <v>گیت</v>
      </c>
      <c r="E24682" t="str">
        <f>VLOOKUP(Table1_2[[#This Row],[asset]],'COPIED FROM PARSE'!$A$2:$D$1194,4,0)</f>
        <v>Gate Valve-Valves</v>
      </c>
      <c r="F24682" s="1" t="s">
        <v>8985</v>
      </c>
      <c r="G24682" s="1" t="s">
        <v>9096</v>
      </c>
      <c r="H24682" t="s">
        <v>8959</v>
      </c>
      <c r="I24682" t="s">
        <v>4405</v>
      </c>
      <c r="J24682" t="s">
        <v>975</v>
      </c>
      <c r="K24682" t="s">
        <v>5678</v>
      </c>
      <c r="L24682">
        <v>10</v>
      </c>
      <c r="M24682" t="str">
        <f>CONCATENATE(Table1_2[[#This Row],[service_no]],Table1_2[[#This Row],[taxonomy]])</f>
        <v>10Body</v>
      </c>
      <c r="N24682" t="str">
        <f>CONCATENATE(Table1_2[[#This Row],[tozihat]]," ","( ",Table1_2[[#This Row],[taxonomy]]," )")</f>
        <v>بررسی تمامی پیچها و اتصالات ( Body )</v>
      </c>
      <c r="O24682" t="s">
        <v>5554</v>
      </c>
      <c r="P24682">
        <v>10</v>
      </c>
      <c r="Q24682">
        <v>0</v>
      </c>
      <c r="R24682">
        <v>365</v>
      </c>
      <c r="S24682" t="s">
        <v>3</v>
      </c>
      <c r="T24682">
        <v>0</v>
      </c>
      <c r="U24682" t="s">
        <v>5963</v>
      </c>
      <c r="V24682" t="s">
        <v>5794</v>
      </c>
      <c r="W24682" t="b">
        <v>0</v>
      </c>
    </row>
    <row r="24683" spans="1:23" x14ac:dyDescent="0.2">
      <c r="A24683" t="s">
        <v>3620</v>
      </c>
      <c r="B24683" t="s">
        <v>9605</v>
      </c>
      <c r="C24683" t="str">
        <f>VLOOKUP(Table1_2[[#This Row],[asset]],'COPIED FROM PARSE'!$A$2:$D$1194,2,0)</f>
        <v>SCVAGV0023</v>
      </c>
      <c r="D24683" t="str">
        <f>VLOOKUP(Table1_2[[#This Row],[asset]],'COPIED FROM PARSE'!$A$2:$D$1194,3,0)</f>
        <v>گیت</v>
      </c>
      <c r="E24683" t="str">
        <f>VLOOKUP(Table1_2[[#This Row],[asset]],'COPIED FROM PARSE'!$A$2:$D$1194,4,0)</f>
        <v>Gate Valve-Valves</v>
      </c>
      <c r="F24683" s="1" t="s">
        <v>8985</v>
      </c>
      <c r="G24683" s="1" t="s">
        <v>9096</v>
      </c>
      <c r="H24683" t="s">
        <v>8959</v>
      </c>
      <c r="I24683" t="s">
        <v>4405</v>
      </c>
      <c r="J24683" t="s">
        <v>26</v>
      </c>
      <c r="K24683" t="s">
        <v>5691</v>
      </c>
      <c r="L24683">
        <v>129</v>
      </c>
      <c r="M24683" t="str">
        <f>CONCATENATE(Table1_2[[#This Row],[service_no]],Table1_2[[#This Row],[taxonomy]])</f>
        <v>129Coupling</v>
      </c>
      <c r="N24683" t="str">
        <f>CONCATENATE(Table1_2[[#This Row],[tozihat]]," ","( ",Table1_2[[#This Row],[taxonomy]]," )")</f>
        <v>بررسی کوپلینگ زنجیری ( Coupling )</v>
      </c>
      <c r="O24683" t="s">
        <v>8251</v>
      </c>
      <c r="P24683">
        <v>20</v>
      </c>
      <c r="Q24683">
        <v>20</v>
      </c>
      <c r="R24683">
        <v>365</v>
      </c>
      <c r="S24683" t="s">
        <v>8</v>
      </c>
      <c r="T24683">
        <v>0</v>
      </c>
      <c r="U24683" t="s">
        <v>5963</v>
      </c>
      <c r="V24683" t="s">
        <v>5794</v>
      </c>
      <c r="W24683" t="b">
        <v>1</v>
      </c>
    </row>
    <row r="24684" spans="1:23" x14ac:dyDescent="0.2">
      <c r="A24684" t="s">
        <v>3620</v>
      </c>
      <c r="B24684" t="s">
        <v>9605</v>
      </c>
      <c r="C24684" t="str">
        <f>VLOOKUP(Table1_2[[#This Row],[asset]],'COPIED FROM PARSE'!$A$2:$D$1194,2,0)</f>
        <v>SCVAGV0023</v>
      </c>
      <c r="D24684" t="str">
        <f>VLOOKUP(Table1_2[[#This Row],[asset]],'COPIED FROM PARSE'!$A$2:$D$1194,3,0)</f>
        <v>گیت</v>
      </c>
      <c r="E24684" t="str">
        <f>VLOOKUP(Table1_2[[#This Row],[asset]],'COPIED FROM PARSE'!$A$2:$D$1194,4,0)</f>
        <v>Gate Valve-Valves</v>
      </c>
      <c r="F24684" s="1" t="s">
        <v>8985</v>
      </c>
      <c r="G24684" s="1" t="s">
        <v>9096</v>
      </c>
      <c r="H24684" t="s">
        <v>8959</v>
      </c>
      <c r="I24684" t="s">
        <v>4405</v>
      </c>
      <c r="J24684" t="s">
        <v>150</v>
      </c>
      <c r="K24684" t="s">
        <v>4997</v>
      </c>
      <c r="L24684">
        <v>38</v>
      </c>
      <c r="M24684" t="str">
        <f>CONCATENATE(Table1_2[[#This Row],[service_no]],Table1_2[[#This Row],[taxonomy]])</f>
        <v>38Gear Box</v>
      </c>
      <c r="N24684" t="str">
        <f>CONCATENATE(Table1_2[[#This Row],[tozihat]]," ","( ",Table1_2[[#This Row],[taxonomy]]," )")</f>
        <v>برسی عدم وجود صدای غیره عادی ( Gear Box )</v>
      </c>
      <c r="O24684" t="s">
        <v>5555</v>
      </c>
      <c r="P24684">
        <v>10</v>
      </c>
      <c r="Q24684">
        <v>10</v>
      </c>
      <c r="R24684">
        <v>365</v>
      </c>
      <c r="S24684" t="s">
        <v>3</v>
      </c>
      <c r="T24684">
        <v>0</v>
      </c>
      <c r="U24684" t="s">
        <v>5963</v>
      </c>
      <c r="V24684" t="s">
        <v>5794</v>
      </c>
      <c r="W24684" t="b">
        <v>1</v>
      </c>
    </row>
    <row r="24685" spans="1:23" x14ac:dyDescent="0.2">
      <c r="A24685" t="s">
        <v>3620</v>
      </c>
      <c r="B24685" t="s">
        <v>9605</v>
      </c>
      <c r="C24685" t="str">
        <f>VLOOKUP(Table1_2[[#This Row],[asset]],'COPIED FROM PARSE'!$A$2:$D$1194,2,0)</f>
        <v>SCVAGV0023</v>
      </c>
      <c r="D24685" t="str">
        <f>VLOOKUP(Table1_2[[#This Row],[asset]],'COPIED FROM PARSE'!$A$2:$D$1194,3,0)</f>
        <v>گیت</v>
      </c>
      <c r="E24685" t="str">
        <f>VLOOKUP(Table1_2[[#This Row],[asset]],'COPIED FROM PARSE'!$A$2:$D$1194,4,0)</f>
        <v>Gate Valve-Valves</v>
      </c>
      <c r="F24685" s="1" t="s">
        <v>8985</v>
      </c>
      <c r="G24685" s="1" t="s">
        <v>9096</v>
      </c>
      <c r="H24685" t="s">
        <v>8959</v>
      </c>
      <c r="I24685" t="s">
        <v>4405</v>
      </c>
      <c r="J24685" t="s">
        <v>250</v>
      </c>
      <c r="K24685" t="s">
        <v>5691</v>
      </c>
      <c r="L24685">
        <v>129</v>
      </c>
      <c r="M24685" t="str">
        <f>CONCATENATE(Table1_2[[#This Row],[service_no]],Table1_2[[#This Row],[taxonomy]])</f>
        <v>129JB</v>
      </c>
      <c r="N2468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685" t="s">
        <v>10612</v>
      </c>
      <c r="P24685">
        <v>30</v>
      </c>
      <c r="Q24685">
        <v>30</v>
      </c>
      <c r="R24685">
        <v>364</v>
      </c>
      <c r="S24685" t="s">
        <v>144</v>
      </c>
      <c r="T24685">
        <v>14000710</v>
      </c>
      <c r="U24685" t="s">
        <v>5760</v>
      </c>
      <c r="V24685" t="s">
        <v>5008</v>
      </c>
      <c r="W24685" t="b">
        <v>1</v>
      </c>
    </row>
    <row r="24686" spans="1:23" x14ac:dyDescent="0.2">
      <c r="A24686" t="s">
        <v>3620</v>
      </c>
      <c r="B24686" t="s">
        <v>9605</v>
      </c>
      <c r="C24686" t="str">
        <f>VLOOKUP(Table1_2[[#This Row],[asset]],'COPIED FROM PARSE'!$A$2:$D$1194,2,0)</f>
        <v>SCVAGV0023</v>
      </c>
      <c r="D24686" t="str">
        <f>VLOOKUP(Table1_2[[#This Row],[asset]],'COPIED FROM PARSE'!$A$2:$D$1194,3,0)</f>
        <v>گیت</v>
      </c>
      <c r="E24686" t="str">
        <f>VLOOKUP(Table1_2[[#This Row],[asset]],'COPIED FROM PARSE'!$A$2:$D$1194,4,0)</f>
        <v>Gate Valve-Valves</v>
      </c>
      <c r="F24686" s="1" t="s">
        <v>8985</v>
      </c>
      <c r="G24686" s="1" t="s">
        <v>9096</v>
      </c>
      <c r="H24686" t="s">
        <v>8959</v>
      </c>
      <c r="I24686" t="s">
        <v>4405</v>
      </c>
      <c r="J24686" t="s">
        <v>250</v>
      </c>
      <c r="K24686" t="s">
        <v>5682</v>
      </c>
      <c r="L24686">
        <v>92</v>
      </c>
      <c r="M24686" t="str">
        <f>CONCATENATE(Table1_2[[#This Row],[service_no]],Table1_2[[#This Row],[taxonomy]])</f>
        <v>92JB</v>
      </c>
      <c r="N24686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686" t="s">
        <v>8252</v>
      </c>
      <c r="P24686">
        <v>30</v>
      </c>
      <c r="Q24686">
        <v>30</v>
      </c>
      <c r="R24686">
        <v>364</v>
      </c>
      <c r="S24686" t="s">
        <v>144</v>
      </c>
      <c r="T24686">
        <v>13990123</v>
      </c>
      <c r="U24686" t="s">
        <v>5760</v>
      </c>
      <c r="V24686" t="s">
        <v>5008</v>
      </c>
      <c r="W24686" t="b">
        <v>0</v>
      </c>
    </row>
    <row r="24687" spans="1:23" x14ac:dyDescent="0.2">
      <c r="A24687" t="s">
        <v>3620</v>
      </c>
      <c r="B24687" t="s">
        <v>9605</v>
      </c>
      <c r="C24687" t="str">
        <f>VLOOKUP(Table1_2[[#This Row],[asset]],'COPIED FROM PARSE'!$A$2:$D$1194,2,0)</f>
        <v>SCVAGV0023</v>
      </c>
      <c r="D24687" t="str">
        <f>VLOOKUP(Table1_2[[#This Row],[asset]],'COPIED FROM PARSE'!$A$2:$D$1194,3,0)</f>
        <v>گیت</v>
      </c>
      <c r="E24687" t="str">
        <f>VLOOKUP(Table1_2[[#This Row],[asset]],'COPIED FROM PARSE'!$A$2:$D$1194,4,0)</f>
        <v>Gate Valve-Valves</v>
      </c>
      <c r="F24687" s="1" t="s">
        <v>8985</v>
      </c>
      <c r="G24687" s="1" t="s">
        <v>9096</v>
      </c>
      <c r="H24687" t="s">
        <v>8959</v>
      </c>
      <c r="I24687" t="s">
        <v>4405</v>
      </c>
      <c r="J24687" t="s">
        <v>250</v>
      </c>
      <c r="K24687" t="s">
        <v>5678</v>
      </c>
      <c r="L24687">
        <v>10</v>
      </c>
      <c r="M24687" t="str">
        <f>CONCATENATE(Table1_2[[#This Row],[service_no]],Table1_2[[#This Row],[taxonomy]])</f>
        <v>10JB</v>
      </c>
      <c r="N2468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687" t="s">
        <v>5679</v>
      </c>
      <c r="P24687">
        <v>5</v>
      </c>
      <c r="Q24687">
        <v>5</v>
      </c>
      <c r="R24687">
        <v>84</v>
      </c>
      <c r="S24687" t="s">
        <v>2</v>
      </c>
      <c r="T24687">
        <v>13990123</v>
      </c>
      <c r="U24687" t="s">
        <v>5760</v>
      </c>
      <c r="V24687" t="s">
        <v>5008</v>
      </c>
      <c r="W24687" t="b">
        <v>0</v>
      </c>
    </row>
    <row r="24688" spans="1:23" x14ac:dyDescent="0.2">
      <c r="A24688" t="s">
        <v>3620</v>
      </c>
      <c r="B24688" t="s">
        <v>9605</v>
      </c>
      <c r="C24688" t="str">
        <f>VLOOKUP(Table1_2[[#This Row],[asset]],'COPIED FROM PARSE'!$A$2:$D$1194,2,0)</f>
        <v>SCVAGV0023</v>
      </c>
      <c r="D24688" t="str">
        <f>VLOOKUP(Table1_2[[#This Row],[asset]],'COPIED FROM PARSE'!$A$2:$D$1194,3,0)</f>
        <v>گیت</v>
      </c>
      <c r="E24688" t="str">
        <f>VLOOKUP(Table1_2[[#This Row],[asset]],'COPIED FROM PARSE'!$A$2:$D$1194,4,0)</f>
        <v>Gate Valve-Valves</v>
      </c>
      <c r="F24688" s="1" t="s">
        <v>8985</v>
      </c>
      <c r="G24688" s="1" t="s">
        <v>9096</v>
      </c>
      <c r="H24688" t="s">
        <v>8959</v>
      </c>
      <c r="I24688" t="s">
        <v>4405</v>
      </c>
      <c r="J24688" t="s">
        <v>250</v>
      </c>
      <c r="K24688" t="s">
        <v>9773</v>
      </c>
      <c r="L24688">
        <v>12</v>
      </c>
      <c r="M24688" t="str">
        <f>CONCATENATE(Table1_2[[#This Row],[service_no]],Table1_2[[#This Row],[taxonomy]])</f>
        <v>12JB</v>
      </c>
      <c r="N246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688" t="s">
        <v>10613</v>
      </c>
      <c r="P24688">
        <v>5</v>
      </c>
      <c r="Q24688">
        <v>5</v>
      </c>
      <c r="R24688">
        <v>168</v>
      </c>
      <c r="S24688" t="s">
        <v>144</v>
      </c>
      <c r="T24688">
        <v>13990123</v>
      </c>
      <c r="U24688" t="s">
        <v>5760</v>
      </c>
      <c r="V24688" t="s">
        <v>5008</v>
      </c>
      <c r="W24688" t="b">
        <v>0</v>
      </c>
    </row>
    <row r="24689" spans="1:23" x14ac:dyDescent="0.2">
      <c r="A24689" t="s">
        <v>3620</v>
      </c>
      <c r="B24689" t="s">
        <v>9605</v>
      </c>
      <c r="C24689" t="str">
        <f>VLOOKUP(Table1_2[[#This Row],[asset]],'COPIED FROM PARSE'!$A$2:$D$1194,2,0)</f>
        <v>SCVAGV0023</v>
      </c>
      <c r="D24689" t="str">
        <f>VLOOKUP(Table1_2[[#This Row],[asset]],'COPIED FROM PARSE'!$A$2:$D$1194,3,0)</f>
        <v>گیت</v>
      </c>
      <c r="E24689" t="str">
        <f>VLOOKUP(Table1_2[[#This Row],[asset]],'COPIED FROM PARSE'!$A$2:$D$1194,4,0)</f>
        <v>Gate Valve-Valves</v>
      </c>
      <c r="F24689" s="1" t="s">
        <v>8985</v>
      </c>
      <c r="G24689" s="1" t="s">
        <v>9096</v>
      </c>
      <c r="H24689" t="s">
        <v>8959</v>
      </c>
      <c r="I24689" t="s">
        <v>4405</v>
      </c>
      <c r="J24689" t="s">
        <v>237</v>
      </c>
      <c r="K24689" t="s">
        <v>5691</v>
      </c>
      <c r="L24689">
        <v>129</v>
      </c>
      <c r="M24689" t="str">
        <f>CONCATENATE(Table1_2[[#This Row],[service_no]],Table1_2[[#This Row],[taxonomy]])</f>
        <v>129LCB</v>
      </c>
      <c r="N2468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689" t="s">
        <v>10612</v>
      </c>
      <c r="P24689">
        <v>45</v>
      </c>
      <c r="Q24689">
        <v>45</v>
      </c>
      <c r="R24689">
        <v>364</v>
      </c>
      <c r="S24689" t="s">
        <v>144</v>
      </c>
      <c r="T24689">
        <v>14000710</v>
      </c>
      <c r="U24689" t="s">
        <v>5760</v>
      </c>
      <c r="V24689" t="s">
        <v>5008</v>
      </c>
      <c r="W24689" t="b">
        <v>1</v>
      </c>
    </row>
    <row r="24690" spans="1:23" x14ac:dyDescent="0.2">
      <c r="A24690" t="s">
        <v>3620</v>
      </c>
      <c r="B24690" t="s">
        <v>9605</v>
      </c>
      <c r="C24690" t="str">
        <f>VLOOKUP(Table1_2[[#This Row],[asset]],'COPIED FROM PARSE'!$A$2:$D$1194,2,0)</f>
        <v>SCVAGV0023</v>
      </c>
      <c r="D24690" t="str">
        <f>VLOOKUP(Table1_2[[#This Row],[asset]],'COPIED FROM PARSE'!$A$2:$D$1194,3,0)</f>
        <v>گیت</v>
      </c>
      <c r="E24690" t="str">
        <f>VLOOKUP(Table1_2[[#This Row],[asset]],'COPIED FROM PARSE'!$A$2:$D$1194,4,0)</f>
        <v>Gate Valve-Valves</v>
      </c>
      <c r="F24690" s="1" t="s">
        <v>8985</v>
      </c>
      <c r="G24690" s="1" t="s">
        <v>9096</v>
      </c>
      <c r="H24690" t="s">
        <v>8959</v>
      </c>
      <c r="I24690" t="s">
        <v>4405</v>
      </c>
      <c r="J24690" t="s">
        <v>237</v>
      </c>
      <c r="K24690" t="s">
        <v>6098</v>
      </c>
      <c r="L24690">
        <v>57</v>
      </c>
      <c r="M24690" t="str">
        <f>CONCATENATE(Table1_2[[#This Row],[service_no]],Table1_2[[#This Row],[taxonomy]])</f>
        <v>57LCB</v>
      </c>
      <c r="N24690" t="str">
        <f>CONCATENATE(Table1_2[[#This Row],[tozihat]]," ","( ",Table1_2[[#This Row],[taxonomy]]," )")</f>
        <v>بررسی عملکرد صحیح کلید سلکتوری ( LCB )</v>
      </c>
      <c r="O24690" t="s">
        <v>5879</v>
      </c>
      <c r="P24690">
        <v>5</v>
      </c>
      <c r="Q24690">
        <v>5</v>
      </c>
      <c r="R24690">
        <v>84</v>
      </c>
      <c r="S24690" t="s">
        <v>2</v>
      </c>
      <c r="T24690">
        <v>13990123</v>
      </c>
      <c r="U24690" t="s">
        <v>5760</v>
      </c>
      <c r="V24690" t="s">
        <v>5008</v>
      </c>
      <c r="W24690" t="b">
        <v>0</v>
      </c>
    </row>
    <row r="24691" spans="1:23" x14ac:dyDescent="0.2">
      <c r="A24691" t="s">
        <v>3620</v>
      </c>
      <c r="B24691" t="s">
        <v>9605</v>
      </c>
      <c r="C24691" t="str">
        <f>VLOOKUP(Table1_2[[#This Row],[asset]],'COPIED FROM PARSE'!$A$2:$D$1194,2,0)</f>
        <v>SCVAGV0023</v>
      </c>
      <c r="D24691" t="str">
        <f>VLOOKUP(Table1_2[[#This Row],[asset]],'COPIED FROM PARSE'!$A$2:$D$1194,3,0)</f>
        <v>گیت</v>
      </c>
      <c r="E24691" t="str">
        <f>VLOOKUP(Table1_2[[#This Row],[asset]],'COPIED FROM PARSE'!$A$2:$D$1194,4,0)</f>
        <v>Gate Valve-Valves</v>
      </c>
      <c r="F24691" s="1" t="s">
        <v>8985</v>
      </c>
      <c r="G24691" s="1" t="s">
        <v>9096</v>
      </c>
      <c r="H24691" t="s">
        <v>8959</v>
      </c>
      <c r="I24691" t="s">
        <v>4405</v>
      </c>
      <c r="J24691" t="s">
        <v>237</v>
      </c>
      <c r="K24691" t="s">
        <v>5676</v>
      </c>
      <c r="L24691">
        <v>48</v>
      </c>
      <c r="M24691" t="str">
        <f>CONCATENATE(Table1_2[[#This Row],[service_no]],Table1_2[[#This Row],[taxonomy]])</f>
        <v>48LCB</v>
      </c>
      <c r="N2469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691" t="s">
        <v>5685</v>
      </c>
      <c r="P24691">
        <v>5</v>
      </c>
      <c r="Q24691">
        <v>5</v>
      </c>
      <c r="R24691">
        <v>364</v>
      </c>
      <c r="S24691" t="s">
        <v>144</v>
      </c>
      <c r="T24691">
        <v>13990123</v>
      </c>
      <c r="U24691" t="s">
        <v>5760</v>
      </c>
      <c r="V24691" t="s">
        <v>5008</v>
      </c>
      <c r="W24691" t="b">
        <v>0</v>
      </c>
    </row>
    <row r="24692" spans="1:23" x14ac:dyDescent="0.2">
      <c r="A24692" t="s">
        <v>3620</v>
      </c>
      <c r="B24692" t="s">
        <v>9605</v>
      </c>
      <c r="C24692" t="str">
        <f>VLOOKUP(Table1_2[[#This Row],[asset]],'COPIED FROM PARSE'!$A$2:$D$1194,2,0)</f>
        <v>SCVAGV0023</v>
      </c>
      <c r="D24692" t="str">
        <f>VLOOKUP(Table1_2[[#This Row],[asset]],'COPIED FROM PARSE'!$A$2:$D$1194,3,0)</f>
        <v>گیت</v>
      </c>
      <c r="E24692" t="str">
        <f>VLOOKUP(Table1_2[[#This Row],[asset]],'COPIED FROM PARSE'!$A$2:$D$1194,4,0)</f>
        <v>Gate Valve-Valves</v>
      </c>
      <c r="F24692" s="1" t="s">
        <v>8985</v>
      </c>
      <c r="G24692" s="1" t="s">
        <v>9096</v>
      </c>
      <c r="H24692" t="s">
        <v>8959</v>
      </c>
      <c r="I24692" t="s">
        <v>4405</v>
      </c>
      <c r="J24692" t="s">
        <v>237</v>
      </c>
      <c r="K24692" t="s">
        <v>5681</v>
      </c>
      <c r="L24692">
        <v>95</v>
      </c>
      <c r="M24692" t="str">
        <f>CONCATENATE(Table1_2[[#This Row],[service_no]],Table1_2[[#This Row],[taxonomy]])</f>
        <v>95LCB</v>
      </c>
      <c r="N2469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692" t="s">
        <v>9802</v>
      </c>
      <c r="P24692">
        <v>15</v>
      </c>
      <c r="Q24692">
        <v>15</v>
      </c>
      <c r="R24692">
        <v>364</v>
      </c>
      <c r="S24692" t="s">
        <v>144</v>
      </c>
      <c r="T24692">
        <v>13990123</v>
      </c>
      <c r="U24692" t="s">
        <v>5760</v>
      </c>
      <c r="V24692" t="s">
        <v>5008</v>
      </c>
      <c r="W24692" t="b">
        <v>0</v>
      </c>
    </row>
    <row r="24693" spans="1:23" x14ac:dyDescent="0.2">
      <c r="A24693" t="s">
        <v>3620</v>
      </c>
      <c r="B24693" t="s">
        <v>9605</v>
      </c>
      <c r="C24693" t="str">
        <f>VLOOKUP(Table1_2[[#This Row],[asset]],'COPIED FROM PARSE'!$A$2:$D$1194,2,0)</f>
        <v>SCVAGV0023</v>
      </c>
      <c r="D24693" t="str">
        <f>VLOOKUP(Table1_2[[#This Row],[asset]],'COPIED FROM PARSE'!$A$2:$D$1194,3,0)</f>
        <v>گیت</v>
      </c>
      <c r="E24693" t="str">
        <f>VLOOKUP(Table1_2[[#This Row],[asset]],'COPIED FROM PARSE'!$A$2:$D$1194,4,0)</f>
        <v>Gate Valve-Valves</v>
      </c>
      <c r="F24693" s="1" t="s">
        <v>8985</v>
      </c>
      <c r="G24693" s="1" t="s">
        <v>9096</v>
      </c>
      <c r="H24693" t="s">
        <v>8959</v>
      </c>
      <c r="I24693" t="s">
        <v>4405</v>
      </c>
      <c r="J24693" t="s">
        <v>237</v>
      </c>
      <c r="K24693" t="s">
        <v>5678</v>
      </c>
      <c r="L24693">
        <v>10</v>
      </c>
      <c r="M24693" t="str">
        <f>CONCATENATE(Table1_2[[#This Row],[service_no]],Table1_2[[#This Row],[taxonomy]])</f>
        <v>10LCB</v>
      </c>
      <c r="N2469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693" t="s">
        <v>5679</v>
      </c>
      <c r="P24693">
        <v>10</v>
      </c>
      <c r="Q24693">
        <v>10</v>
      </c>
      <c r="R24693">
        <v>84</v>
      </c>
      <c r="S24693" t="s">
        <v>2</v>
      </c>
      <c r="T24693">
        <v>13990123</v>
      </c>
      <c r="U24693" t="s">
        <v>5760</v>
      </c>
      <c r="V24693" t="s">
        <v>5008</v>
      </c>
      <c r="W24693" t="b">
        <v>0</v>
      </c>
    </row>
    <row r="24694" spans="1:23" x14ac:dyDescent="0.2">
      <c r="A24694" t="s">
        <v>3620</v>
      </c>
      <c r="B24694" t="s">
        <v>9605</v>
      </c>
      <c r="C24694" t="str">
        <f>VLOOKUP(Table1_2[[#This Row],[asset]],'COPIED FROM PARSE'!$A$2:$D$1194,2,0)</f>
        <v>SCVAGV0023</v>
      </c>
      <c r="D24694" t="str">
        <f>VLOOKUP(Table1_2[[#This Row],[asset]],'COPIED FROM PARSE'!$A$2:$D$1194,3,0)</f>
        <v>گیت</v>
      </c>
      <c r="E24694" t="str">
        <f>VLOOKUP(Table1_2[[#This Row],[asset]],'COPIED FROM PARSE'!$A$2:$D$1194,4,0)</f>
        <v>Gate Valve-Valves</v>
      </c>
      <c r="F24694" s="1" t="s">
        <v>8985</v>
      </c>
      <c r="G24694" s="1" t="s">
        <v>9096</v>
      </c>
      <c r="H24694" t="s">
        <v>8959</v>
      </c>
      <c r="I24694" t="s">
        <v>4405</v>
      </c>
      <c r="J24694" t="s">
        <v>237</v>
      </c>
      <c r="K24694" t="s">
        <v>9773</v>
      </c>
      <c r="L24694">
        <v>12</v>
      </c>
      <c r="M24694" t="str">
        <f>CONCATENATE(Table1_2[[#This Row],[service_no]],Table1_2[[#This Row],[taxonomy]])</f>
        <v>12LCB</v>
      </c>
      <c r="N2469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694" t="s">
        <v>9774</v>
      </c>
      <c r="P24694">
        <v>10</v>
      </c>
      <c r="Q24694">
        <v>10</v>
      </c>
      <c r="R24694">
        <v>168</v>
      </c>
      <c r="S24694" t="s">
        <v>144</v>
      </c>
      <c r="T24694">
        <v>13990123</v>
      </c>
      <c r="U24694" t="s">
        <v>5760</v>
      </c>
      <c r="V24694" t="s">
        <v>5008</v>
      </c>
      <c r="W24694" t="b">
        <v>0</v>
      </c>
    </row>
    <row r="24695" spans="1:23" x14ac:dyDescent="0.2">
      <c r="A24695" t="s">
        <v>3620</v>
      </c>
      <c r="B24695" t="s">
        <v>9605</v>
      </c>
      <c r="C24695" t="str">
        <f>VLOOKUP(Table1_2[[#This Row],[asset]],'COPIED FROM PARSE'!$A$2:$D$1194,2,0)</f>
        <v>SCVAGV0023</v>
      </c>
      <c r="D24695" t="str">
        <f>VLOOKUP(Table1_2[[#This Row],[asset]],'COPIED FROM PARSE'!$A$2:$D$1194,3,0)</f>
        <v>گیت</v>
      </c>
      <c r="E24695" t="str">
        <f>VLOOKUP(Table1_2[[#This Row],[asset]],'COPIED FROM PARSE'!$A$2:$D$1194,4,0)</f>
        <v>Gate Valve-Valves</v>
      </c>
      <c r="F24695" s="1" t="s">
        <v>8985</v>
      </c>
      <c r="G24695" s="1" t="s">
        <v>9096</v>
      </c>
      <c r="H24695" t="s">
        <v>8959</v>
      </c>
      <c r="I24695" t="s">
        <v>4405</v>
      </c>
      <c r="J24695" t="s">
        <v>3560</v>
      </c>
      <c r="K24695" t="s">
        <v>5691</v>
      </c>
      <c r="L24695">
        <v>129</v>
      </c>
      <c r="M24695" t="str">
        <f>CONCATENATE(Table1_2[[#This Row],[service_no]],Table1_2[[#This Row],[taxonomy]])</f>
        <v>129PROXIMITY</v>
      </c>
      <c r="N2469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695" t="s">
        <v>10612</v>
      </c>
      <c r="P24695">
        <v>90</v>
      </c>
      <c r="Q24695">
        <v>90</v>
      </c>
      <c r="R24695">
        <v>364</v>
      </c>
      <c r="S24695" t="s">
        <v>144</v>
      </c>
      <c r="T24695">
        <v>14000710</v>
      </c>
      <c r="U24695" t="s">
        <v>5760</v>
      </c>
      <c r="V24695" t="s">
        <v>5008</v>
      </c>
      <c r="W24695" t="b">
        <v>1</v>
      </c>
    </row>
    <row r="24696" spans="1:23" x14ac:dyDescent="0.2">
      <c r="A24696" t="s">
        <v>3620</v>
      </c>
      <c r="B24696" t="s">
        <v>9605</v>
      </c>
      <c r="C24696" t="str">
        <f>VLOOKUP(Table1_2[[#This Row],[asset]],'COPIED FROM PARSE'!$A$2:$D$1194,2,0)</f>
        <v>SCVAGV0023</v>
      </c>
      <c r="D24696" t="str">
        <f>VLOOKUP(Table1_2[[#This Row],[asset]],'COPIED FROM PARSE'!$A$2:$D$1194,3,0)</f>
        <v>گیت</v>
      </c>
      <c r="E24696" t="str">
        <f>VLOOKUP(Table1_2[[#This Row],[asset]],'COPIED FROM PARSE'!$A$2:$D$1194,4,0)</f>
        <v>Gate Valve-Valves</v>
      </c>
      <c r="F24696" s="1" t="s">
        <v>8985</v>
      </c>
      <c r="G24696" s="1" t="s">
        <v>9096</v>
      </c>
      <c r="H24696" t="s">
        <v>8959</v>
      </c>
      <c r="I24696" t="s">
        <v>4405</v>
      </c>
      <c r="J24696" t="s">
        <v>3560</v>
      </c>
      <c r="K24696" t="s">
        <v>6098</v>
      </c>
      <c r="L24696">
        <v>57</v>
      </c>
      <c r="M24696" t="str">
        <f>CONCATENATE(Table1_2[[#This Row],[service_no]],Table1_2[[#This Row],[taxonomy]])</f>
        <v>57PROXIMITY</v>
      </c>
      <c r="N24696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696" t="s">
        <v>8248</v>
      </c>
      <c r="P24696">
        <v>30</v>
      </c>
      <c r="Q24696">
        <v>30</v>
      </c>
      <c r="R24696">
        <v>168</v>
      </c>
      <c r="S24696" t="s">
        <v>144</v>
      </c>
      <c r="T24696">
        <v>13990123</v>
      </c>
      <c r="U24696" t="s">
        <v>5760</v>
      </c>
      <c r="V24696" t="s">
        <v>5008</v>
      </c>
      <c r="W24696" t="b">
        <v>0</v>
      </c>
    </row>
    <row r="24697" spans="1:23" x14ac:dyDescent="0.2">
      <c r="A24697" t="s">
        <v>3620</v>
      </c>
      <c r="B24697" t="s">
        <v>9605</v>
      </c>
      <c r="C24697" t="str">
        <f>VLOOKUP(Table1_2[[#This Row],[asset]],'COPIED FROM PARSE'!$A$2:$D$1194,2,0)</f>
        <v>SCVAGV0023</v>
      </c>
      <c r="D24697" t="str">
        <f>VLOOKUP(Table1_2[[#This Row],[asset]],'COPIED FROM PARSE'!$A$2:$D$1194,3,0)</f>
        <v>گیت</v>
      </c>
      <c r="E24697" t="str">
        <f>VLOOKUP(Table1_2[[#This Row],[asset]],'COPIED FROM PARSE'!$A$2:$D$1194,4,0)</f>
        <v>Gate Valve-Valves</v>
      </c>
      <c r="F24697" s="1" t="s">
        <v>8985</v>
      </c>
      <c r="G24697" s="1" t="s">
        <v>9096</v>
      </c>
      <c r="H24697" t="s">
        <v>8959</v>
      </c>
      <c r="I24697" t="s">
        <v>4405</v>
      </c>
      <c r="J24697" t="s">
        <v>3560</v>
      </c>
      <c r="K24697" t="s">
        <v>5676</v>
      </c>
      <c r="L24697">
        <v>48</v>
      </c>
      <c r="M24697" t="str">
        <f>CONCATENATE(Table1_2[[#This Row],[service_no]],Table1_2[[#This Row],[taxonomy]])</f>
        <v>48PROXIMITY</v>
      </c>
      <c r="N24697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697" t="s">
        <v>10614</v>
      </c>
      <c r="P24697">
        <v>30</v>
      </c>
      <c r="Q24697">
        <v>30</v>
      </c>
      <c r="R24697">
        <v>168</v>
      </c>
      <c r="S24697" t="s">
        <v>144</v>
      </c>
      <c r="T24697">
        <v>13990123</v>
      </c>
      <c r="U24697" t="s">
        <v>5760</v>
      </c>
      <c r="V24697" t="s">
        <v>5008</v>
      </c>
      <c r="W24697" t="b">
        <v>0</v>
      </c>
    </row>
    <row r="24698" spans="1:23" x14ac:dyDescent="0.2">
      <c r="A24698" t="s">
        <v>3620</v>
      </c>
      <c r="B24698" t="s">
        <v>9605</v>
      </c>
      <c r="C24698" t="str">
        <f>VLOOKUP(Table1_2[[#This Row],[asset]],'COPIED FROM PARSE'!$A$2:$D$1194,2,0)</f>
        <v>SCVAGV0023</v>
      </c>
      <c r="D24698" t="str">
        <f>VLOOKUP(Table1_2[[#This Row],[asset]],'COPIED FROM PARSE'!$A$2:$D$1194,3,0)</f>
        <v>گیت</v>
      </c>
      <c r="E24698" t="str">
        <f>VLOOKUP(Table1_2[[#This Row],[asset]],'COPIED FROM PARSE'!$A$2:$D$1194,4,0)</f>
        <v>Gate Valve-Valves</v>
      </c>
      <c r="F24698" s="1" t="s">
        <v>8985</v>
      </c>
      <c r="G24698" s="1" t="s">
        <v>9096</v>
      </c>
      <c r="H24698" t="s">
        <v>8959</v>
      </c>
      <c r="I24698" t="s">
        <v>4405</v>
      </c>
      <c r="J24698" t="s">
        <v>3560</v>
      </c>
      <c r="K24698" t="s">
        <v>5678</v>
      </c>
      <c r="L24698">
        <v>10</v>
      </c>
      <c r="M24698" t="str">
        <f>CONCATENATE(Table1_2[[#This Row],[service_no]],Table1_2[[#This Row],[taxonomy]])</f>
        <v>10PROXIMITY</v>
      </c>
      <c r="N24698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698" t="s">
        <v>8249</v>
      </c>
      <c r="P24698">
        <v>20</v>
      </c>
      <c r="Q24698">
        <v>20</v>
      </c>
      <c r="R24698">
        <v>84</v>
      </c>
      <c r="S24698" t="s">
        <v>2</v>
      </c>
      <c r="T24698">
        <v>13990123</v>
      </c>
      <c r="U24698" t="s">
        <v>5760</v>
      </c>
      <c r="V24698" t="s">
        <v>5008</v>
      </c>
      <c r="W24698" t="b">
        <v>0</v>
      </c>
    </row>
    <row r="24699" spans="1:23" x14ac:dyDescent="0.2">
      <c r="A24699" t="s">
        <v>3620</v>
      </c>
      <c r="B24699" t="s">
        <v>9605</v>
      </c>
      <c r="C24699" t="str">
        <f>VLOOKUP(Table1_2[[#This Row],[asset]],'COPIED FROM PARSE'!$A$2:$D$1194,2,0)</f>
        <v>SCVAGV0023</v>
      </c>
      <c r="D24699" t="str">
        <f>VLOOKUP(Table1_2[[#This Row],[asset]],'COPIED FROM PARSE'!$A$2:$D$1194,3,0)</f>
        <v>گیت</v>
      </c>
      <c r="E24699" t="str">
        <f>VLOOKUP(Table1_2[[#This Row],[asset]],'COPIED FROM PARSE'!$A$2:$D$1194,4,0)</f>
        <v>Gate Valve-Valves</v>
      </c>
      <c r="F24699" s="1" t="s">
        <v>8985</v>
      </c>
      <c r="G24699" s="1" t="s">
        <v>9096</v>
      </c>
      <c r="H24699" t="s">
        <v>8959</v>
      </c>
      <c r="I24699" t="s">
        <v>4405</v>
      </c>
      <c r="J24699" t="s">
        <v>3560</v>
      </c>
      <c r="K24699" t="s">
        <v>9773</v>
      </c>
      <c r="L24699">
        <v>12</v>
      </c>
      <c r="M24699" t="str">
        <f>CONCATENATE(Table1_2[[#This Row],[service_no]],Table1_2[[#This Row],[taxonomy]])</f>
        <v>12PROXIMITY</v>
      </c>
      <c r="N24699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699" t="s">
        <v>8250</v>
      </c>
      <c r="P24699">
        <v>10</v>
      </c>
      <c r="Q24699">
        <v>10</v>
      </c>
      <c r="R24699">
        <v>84</v>
      </c>
      <c r="S24699" t="s">
        <v>2</v>
      </c>
      <c r="T24699">
        <v>13990123</v>
      </c>
      <c r="U24699" t="s">
        <v>5760</v>
      </c>
      <c r="V24699" t="s">
        <v>5008</v>
      </c>
      <c r="W24699" t="b">
        <v>0</v>
      </c>
    </row>
    <row r="24700" spans="1:23" x14ac:dyDescent="0.2">
      <c r="A24700" t="s">
        <v>3620</v>
      </c>
      <c r="B24700" t="s">
        <v>9605</v>
      </c>
      <c r="C24700" t="str">
        <f>VLOOKUP(Table1_2[[#This Row],[asset]],'COPIED FROM PARSE'!$A$2:$D$1194,2,0)</f>
        <v>SCVAGV0023</v>
      </c>
      <c r="D24700" t="str">
        <f>VLOOKUP(Table1_2[[#This Row],[asset]],'COPIED FROM PARSE'!$A$2:$D$1194,3,0)</f>
        <v>گیت</v>
      </c>
      <c r="E24700" t="str">
        <f>VLOOKUP(Table1_2[[#This Row],[asset]],'COPIED FROM PARSE'!$A$2:$D$1194,4,0)</f>
        <v>Gate Valve-Valves</v>
      </c>
      <c r="F24700" s="1" t="s">
        <v>8985</v>
      </c>
      <c r="G24700" s="1" t="s">
        <v>9096</v>
      </c>
      <c r="H24700" t="s">
        <v>8959</v>
      </c>
      <c r="I24700" t="s">
        <v>4405</v>
      </c>
      <c r="J24700" t="s">
        <v>3561</v>
      </c>
      <c r="K24700" t="s">
        <v>5678</v>
      </c>
      <c r="L24700">
        <v>10</v>
      </c>
      <c r="M24700" t="str">
        <f>CONCATENATE(Table1_2[[#This Row],[service_no]],Table1_2[[#This Row],[taxonomy]])</f>
        <v>10Spindle</v>
      </c>
      <c r="N24700" t="str">
        <f>CONCATENATE(Table1_2[[#This Row],[tozihat]]," ","( ",Table1_2[[#This Row],[taxonomy]]," )")</f>
        <v>بررسی وضعیت ظاهری ( Spindle )</v>
      </c>
      <c r="O24700" t="s">
        <v>5521</v>
      </c>
      <c r="P24700">
        <v>60</v>
      </c>
      <c r="Q24700">
        <v>100</v>
      </c>
      <c r="R24700">
        <v>365</v>
      </c>
      <c r="S24700" t="s">
        <v>3</v>
      </c>
      <c r="T24700">
        <v>0</v>
      </c>
      <c r="U24700" t="s">
        <v>5793</v>
      </c>
      <c r="V24700" t="s">
        <v>243</v>
      </c>
      <c r="W24700" t="b">
        <v>0</v>
      </c>
    </row>
    <row r="24701" spans="1:23" x14ac:dyDescent="0.2">
      <c r="A24701" t="s">
        <v>3620</v>
      </c>
      <c r="B24701" t="s">
        <v>9605</v>
      </c>
      <c r="C24701" t="str">
        <f>VLOOKUP(Table1_2[[#This Row],[asset]],'COPIED FROM PARSE'!$A$2:$D$1194,2,0)</f>
        <v>SCVAGV0023</v>
      </c>
      <c r="D24701" t="str">
        <f>VLOOKUP(Table1_2[[#This Row],[asset]],'COPIED FROM PARSE'!$A$2:$D$1194,3,0)</f>
        <v>گیت</v>
      </c>
      <c r="E24701" t="str">
        <f>VLOOKUP(Table1_2[[#This Row],[asset]],'COPIED FROM PARSE'!$A$2:$D$1194,4,0)</f>
        <v>Gate Valve-Valves</v>
      </c>
      <c r="F24701" s="1" t="s">
        <v>8985</v>
      </c>
      <c r="G24701" s="1" t="s">
        <v>9096</v>
      </c>
      <c r="H24701" t="s">
        <v>8959</v>
      </c>
      <c r="I24701" t="s">
        <v>4405</v>
      </c>
      <c r="J24701" t="s">
        <v>3561</v>
      </c>
      <c r="K24701" t="s">
        <v>5678</v>
      </c>
      <c r="L24701">
        <v>10</v>
      </c>
      <c r="M24701" t="str">
        <f>CONCATENATE(Table1_2[[#This Row],[service_no]],Table1_2[[#This Row],[taxonomy]])</f>
        <v>10Spindle</v>
      </c>
      <c r="N24701" t="str">
        <f>CONCATENATE(Table1_2[[#This Row],[tozihat]]," ","( ",Table1_2[[#This Row],[taxonomy]]," )")</f>
        <v>بررسی وضعیت ظاهری ( Spindle )</v>
      </c>
      <c r="O24701" t="s">
        <v>5521</v>
      </c>
      <c r="P24701">
        <v>60</v>
      </c>
      <c r="Q24701">
        <v>100</v>
      </c>
      <c r="R24701">
        <v>365</v>
      </c>
      <c r="S24701" t="s">
        <v>3</v>
      </c>
      <c r="T24701">
        <v>0</v>
      </c>
      <c r="U24701" t="s">
        <v>6534</v>
      </c>
      <c r="V24701" t="s">
        <v>243</v>
      </c>
      <c r="W24701" t="b">
        <v>0</v>
      </c>
    </row>
    <row r="24702" spans="1:23" x14ac:dyDescent="0.2">
      <c r="A24702" t="s">
        <v>3620</v>
      </c>
      <c r="B24702" t="s">
        <v>9605</v>
      </c>
      <c r="C24702" t="str">
        <f>VLOOKUP(Table1_2[[#This Row],[asset]],'COPIED FROM PARSE'!$A$2:$D$1194,2,0)</f>
        <v>SCVAGV0023</v>
      </c>
      <c r="D24702" t="str">
        <f>VLOOKUP(Table1_2[[#This Row],[asset]],'COPIED FROM PARSE'!$A$2:$D$1194,3,0)</f>
        <v>گیت</v>
      </c>
      <c r="E24702" t="str">
        <f>VLOOKUP(Table1_2[[#This Row],[asset]],'COPIED FROM PARSE'!$A$2:$D$1194,4,0)</f>
        <v>Gate Valve-Valves</v>
      </c>
      <c r="F24702" s="1" t="s">
        <v>8985</v>
      </c>
      <c r="G24702" s="1" t="s">
        <v>9096</v>
      </c>
      <c r="H24702" t="s">
        <v>8959</v>
      </c>
      <c r="I24702" t="s">
        <v>4405</v>
      </c>
      <c r="J24702" t="s">
        <v>13022</v>
      </c>
      <c r="K24702" t="s">
        <v>6098</v>
      </c>
      <c r="L24702">
        <v>57</v>
      </c>
      <c r="M24702" t="str">
        <f>CONCATENATE(Table1_2[[#This Row],[service_no]],Table1_2[[#This Row],[taxonomy]])</f>
        <v>57تجهیز</v>
      </c>
      <c r="N24702" t="str">
        <f>CONCATENATE(Table1_2[[#This Row],[tozihat]]," ","( ",Table1_2[[#This Row],[taxonomy]]," )")</f>
        <v>بررسی عملکرد صحیح ( تجهیز )</v>
      </c>
      <c r="O24702" t="s">
        <v>6098</v>
      </c>
      <c r="P24702">
        <v>10</v>
      </c>
      <c r="Q24702">
        <v>10</v>
      </c>
      <c r="R24702">
        <v>2</v>
      </c>
      <c r="S24702" t="s">
        <v>3</v>
      </c>
      <c r="T24702">
        <v>0</v>
      </c>
      <c r="U24702" t="s">
        <v>6534</v>
      </c>
      <c r="V24702" t="s">
        <v>243</v>
      </c>
      <c r="W24702" t="b">
        <v>0</v>
      </c>
    </row>
    <row r="24703" spans="1:23" x14ac:dyDescent="0.2">
      <c r="A24703" t="s">
        <v>3621</v>
      </c>
      <c r="B24703" t="s">
        <v>9606</v>
      </c>
      <c r="C24703" t="str">
        <f>VLOOKUP(Table1_2[[#This Row],[asset]],'COPIED FROM PARSE'!$A$2:$D$1194,2,0)</f>
        <v>SCVAGV0024</v>
      </c>
      <c r="D24703" t="str">
        <f>VLOOKUP(Table1_2[[#This Row],[asset]],'COPIED FROM PARSE'!$A$2:$D$1194,3,0)</f>
        <v>گیت</v>
      </c>
      <c r="E24703" t="str">
        <f>VLOOKUP(Table1_2[[#This Row],[asset]],'COPIED FROM PARSE'!$A$2:$D$1194,4,0)</f>
        <v>Gate Valve-Valves</v>
      </c>
      <c r="F24703" s="1" t="s">
        <v>8985</v>
      </c>
      <c r="G24703" s="1" t="s">
        <v>9097</v>
      </c>
      <c r="H24703" t="s">
        <v>8959</v>
      </c>
      <c r="I24703" t="s">
        <v>256</v>
      </c>
      <c r="J24703" t="s">
        <v>13022</v>
      </c>
      <c r="K24703" t="s">
        <v>5691</v>
      </c>
      <c r="L24703">
        <v>129</v>
      </c>
      <c r="M24703" t="str">
        <f>CONCATENATE(Table1_2[[#This Row],[service_no]],Table1_2[[#This Row],[taxonomy]])</f>
        <v>129تجهیز</v>
      </c>
      <c r="N2470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703" t="s">
        <v>10563</v>
      </c>
      <c r="P24703">
        <v>60</v>
      </c>
      <c r="Q24703">
        <v>60</v>
      </c>
      <c r="R24703">
        <v>364</v>
      </c>
      <c r="S24703" t="s">
        <v>144</v>
      </c>
      <c r="T24703">
        <v>14010407</v>
      </c>
      <c r="U24703" t="s">
        <v>5762</v>
      </c>
      <c r="V24703" t="s">
        <v>5781</v>
      </c>
      <c r="W24703" t="b">
        <v>1</v>
      </c>
    </row>
    <row r="24704" spans="1:23" x14ac:dyDescent="0.2">
      <c r="A24704" t="s">
        <v>3621</v>
      </c>
      <c r="B24704" t="s">
        <v>9606</v>
      </c>
      <c r="C24704" t="str">
        <f>VLOOKUP(Table1_2[[#This Row],[asset]],'COPIED FROM PARSE'!$A$2:$D$1194,2,0)</f>
        <v>SCVAGV0024</v>
      </c>
      <c r="D24704" t="str">
        <f>VLOOKUP(Table1_2[[#This Row],[asset]],'COPIED FROM PARSE'!$A$2:$D$1194,3,0)</f>
        <v>گیت</v>
      </c>
      <c r="E24704" t="str">
        <f>VLOOKUP(Table1_2[[#This Row],[asset]],'COPIED FROM PARSE'!$A$2:$D$1194,4,0)</f>
        <v>Gate Valve-Valves</v>
      </c>
      <c r="F24704" s="1" t="s">
        <v>8985</v>
      </c>
      <c r="G24704" s="1" t="s">
        <v>9097</v>
      </c>
      <c r="H24704" t="s">
        <v>8959</v>
      </c>
      <c r="I24704" t="s">
        <v>256</v>
      </c>
      <c r="J24704" t="s">
        <v>13022</v>
      </c>
      <c r="K24704" t="s">
        <v>5676</v>
      </c>
      <c r="L24704">
        <v>48</v>
      </c>
      <c r="M24704" t="str">
        <f>CONCATENATE(Table1_2[[#This Row],[service_no]],Table1_2[[#This Row],[taxonomy]])</f>
        <v>48تجهیز</v>
      </c>
      <c r="N2470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704" t="s">
        <v>5685</v>
      </c>
      <c r="P24704">
        <v>10</v>
      </c>
      <c r="Q24704">
        <v>10</v>
      </c>
      <c r="R24704">
        <v>168</v>
      </c>
      <c r="S24704" t="s">
        <v>3</v>
      </c>
      <c r="T24704">
        <v>13951201</v>
      </c>
      <c r="U24704" t="s">
        <v>5762</v>
      </c>
      <c r="V24704" t="s">
        <v>5781</v>
      </c>
      <c r="W24704" t="b">
        <v>0</v>
      </c>
    </row>
    <row r="24705" spans="1:23" x14ac:dyDescent="0.2">
      <c r="A24705" t="s">
        <v>3621</v>
      </c>
      <c r="B24705" t="s">
        <v>9606</v>
      </c>
      <c r="C24705" t="str">
        <f>VLOOKUP(Table1_2[[#This Row],[asset]],'COPIED FROM PARSE'!$A$2:$D$1194,2,0)</f>
        <v>SCVAGV0024</v>
      </c>
      <c r="D24705" t="str">
        <f>VLOOKUP(Table1_2[[#This Row],[asset]],'COPIED FROM PARSE'!$A$2:$D$1194,3,0)</f>
        <v>گیت</v>
      </c>
      <c r="E24705" t="str">
        <f>VLOOKUP(Table1_2[[#This Row],[asset]],'COPIED FROM PARSE'!$A$2:$D$1194,4,0)</f>
        <v>Gate Valve-Valves</v>
      </c>
      <c r="F24705" s="1" t="s">
        <v>8985</v>
      </c>
      <c r="G24705" s="1" t="s">
        <v>9097</v>
      </c>
      <c r="H24705" t="s">
        <v>8959</v>
      </c>
      <c r="I24705" t="s">
        <v>256</v>
      </c>
      <c r="J24705" t="s">
        <v>13022</v>
      </c>
      <c r="K24705" t="s">
        <v>5836</v>
      </c>
      <c r="L24705">
        <v>103</v>
      </c>
      <c r="M24705" t="str">
        <f>CONCATENATE(Table1_2[[#This Row],[service_no]],Table1_2[[#This Row],[taxonomy]])</f>
        <v>103تجهیز</v>
      </c>
      <c r="N2470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705" t="s">
        <v>7922</v>
      </c>
      <c r="P24705">
        <v>20</v>
      </c>
      <c r="Q24705">
        <v>20</v>
      </c>
      <c r="R24705">
        <v>364</v>
      </c>
      <c r="S24705" t="s">
        <v>144</v>
      </c>
      <c r="T24705">
        <v>13980708</v>
      </c>
      <c r="U24705" t="s">
        <v>5762</v>
      </c>
      <c r="V24705" t="s">
        <v>5781</v>
      </c>
      <c r="W24705" t="b">
        <v>0</v>
      </c>
    </row>
    <row r="24706" spans="1:23" x14ac:dyDescent="0.2">
      <c r="A24706" t="s">
        <v>3621</v>
      </c>
      <c r="B24706" t="s">
        <v>9606</v>
      </c>
      <c r="C24706" t="str">
        <f>VLOOKUP(Table1_2[[#This Row],[asset]],'COPIED FROM PARSE'!$A$2:$D$1194,2,0)</f>
        <v>SCVAGV0024</v>
      </c>
      <c r="D24706" t="str">
        <f>VLOOKUP(Table1_2[[#This Row],[asset]],'COPIED FROM PARSE'!$A$2:$D$1194,3,0)</f>
        <v>گیت</v>
      </c>
      <c r="E24706" t="str">
        <f>VLOOKUP(Table1_2[[#This Row],[asset]],'COPIED FROM PARSE'!$A$2:$D$1194,4,0)</f>
        <v>Gate Valve-Valves</v>
      </c>
      <c r="F24706" s="1" t="s">
        <v>8985</v>
      </c>
      <c r="G24706" s="1" t="s">
        <v>9097</v>
      </c>
      <c r="H24706" t="s">
        <v>8959</v>
      </c>
      <c r="I24706" t="s">
        <v>256</v>
      </c>
      <c r="J24706" t="s">
        <v>13022</v>
      </c>
      <c r="K24706" t="s">
        <v>5681</v>
      </c>
      <c r="L24706">
        <v>95</v>
      </c>
      <c r="M24706" t="str">
        <f>CONCATENATE(Table1_2[[#This Row],[service_no]],Table1_2[[#This Row],[taxonomy]])</f>
        <v>95تجهیز</v>
      </c>
      <c r="N2470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706" t="s">
        <v>9802</v>
      </c>
      <c r="P24706">
        <v>15</v>
      </c>
      <c r="Q24706">
        <v>15</v>
      </c>
      <c r="R24706">
        <v>364</v>
      </c>
      <c r="S24706" t="s">
        <v>144</v>
      </c>
      <c r="T24706">
        <v>13980708</v>
      </c>
      <c r="U24706" t="s">
        <v>5762</v>
      </c>
      <c r="V24706" t="s">
        <v>5781</v>
      </c>
      <c r="W24706" t="b">
        <v>0</v>
      </c>
    </row>
    <row r="24707" spans="1:23" x14ac:dyDescent="0.2">
      <c r="A24707" t="s">
        <v>3621</v>
      </c>
      <c r="B24707" t="s">
        <v>9606</v>
      </c>
      <c r="C24707" t="str">
        <f>VLOOKUP(Table1_2[[#This Row],[asset]],'COPIED FROM PARSE'!$A$2:$D$1194,2,0)</f>
        <v>SCVAGV0024</v>
      </c>
      <c r="D24707" t="str">
        <f>VLOOKUP(Table1_2[[#This Row],[asset]],'COPIED FROM PARSE'!$A$2:$D$1194,3,0)</f>
        <v>گیت</v>
      </c>
      <c r="E24707" t="str">
        <f>VLOOKUP(Table1_2[[#This Row],[asset]],'COPIED FROM PARSE'!$A$2:$D$1194,4,0)</f>
        <v>Gate Valve-Valves</v>
      </c>
      <c r="F24707" s="1" t="s">
        <v>8985</v>
      </c>
      <c r="G24707" s="1" t="s">
        <v>9097</v>
      </c>
      <c r="H24707" t="s">
        <v>8959</v>
      </c>
      <c r="I24707" t="s">
        <v>256</v>
      </c>
      <c r="J24707" t="s">
        <v>13022</v>
      </c>
      <c r="K24707" t="s">
        <v>5682</v>
      </c>
      <c r="L24707">
        <v>92</v>
      </c>
      <c r="M24707" t="str">
        <f>CONCATENATE(Table1_2[[#This Row],[service_no]],Table1_2[[#This Row],[taxonomy]])</f>
        <v>92تجهیز</v>
      </c>
      <c r="N24707" t="str">
        <f>CONCATENATE(Table1_2[[#This Row],[tozihat]]," ","( ",Table1_2[[#This Row],[taxonomy]]," )")</f>
        <v>چک کردن محکم بودن پیچها ، سرکابلها و سر سیم ها ( تجهیز )</v>
      </c>
      <c r="O24707" t="s">
        <v>5838</v>
      </c>
      <c r="P24707">
        <v>20</v>
      </c>
      <c r="Q24707">
        <v>20</v>
      </c>
      <c r="R24707">
        <v>364</v>
      </c>
      <c r="S24707" t="s">
        <v>144</v>
      </c>
      <c r="T24707">
        <v>13980708</v>
      </c>
      <c r="U24707" t="s">
        <v>5762</v>
      </c>
      <c r="V24707" t="s">
        <v>5781</v>
      </c>
      <c r="W24707" t="b">
        <v>0</v>
      </c>
    </row>
    <row r="24708" spans="1:23" x14ac:dyDescent="0.2">
      <c r="A24708" t="s">
        <v>3621</v>
      </c>
      <c r="B24708" t="s">
        <v>9606</v>
      </c>
      <c r="C24708" t="str">
        <f>VLOOKUP(Table1_2[[#This Row],[asset]],'COPIED FROM PARSE'!$A$2:$D$1194,2,0)</f>
        <v>SCVAGV0024</v>
      </c>
      <c r="D24708" t="str">
        <f>VLOOKUP(Table1_2[[#This Row],[asset]],'COPIED FROM PARSE'!$A$2:$D$1194,3,0)</f>
        <v>گیت</v>
      </c>
      <c r="E24708" t="str">
        <f>VLOOKUP(Table1_2[[#This Row],[asset]],'COPIED FROM PARSE'!$A$2:$D$1194,4,0)</f>
        <v>Gate Valve-Valves</v>
      </c>
      <c r="F24708" s="1" t="s">
        <v>8985</v>
      </c>
      <c r="G24708" s="1" t="s">
        <v>9097</v>
      </c>
      <c r="H24708" t="s">
        <v>8959</v>
      </c>
      <c r="I24708" t="s">
        <v>256</v>
      </c>
      <c r="J24708" t="s">
        <v>13022</v>
      </c>
      <c r="K24708" t="s">
        <v>4994</v>
      </c>
      <c r="L24708">
        <v>101</v>
      </c>
      <c r="M24708" t="str">
        <f>CONCATENATE(Table1_2[[#This Row],[service_no]],Table1_2[[#This Row],[taxonomy]])</f>
        <v>101تجهیز</v>
      </c>
      <c r="N24708" t="str">
        <f>CONCATENATE(Table1_2[[#This Row],[tozihat]]," ","( ",Table1_2[[#This Row],[taxonomy]]," )")</f>
        <v>بررسی وصل بودن ارت و محکم بودن اتصال آن ( تجهیز )</v>
      </c>
      <c r="O24708" t="s">
        <v>5684</v>
      </c>
      <c r="P24708">
        <v>10</v>
      </c>
      <c r="Q24708">
        <v>10</v>
      </c>
      <c r="R24708">
        <v>364</v>
      </c>
      <c r="S24708" t="s">
        <v>144</v>
      </c>
      <c r="T24708">
        <v>13980708</v>
      </c>
      <c r="U24708" t="s">
        <v>5762</v>
      </c>
      <c r="V24708" t="s">
        <v>5781</v>
      </c>
      <c r="W24708" t="b">
        <v>0</v>
      </c>
    </row>
    <row r="24709" spans="1:23" x14ac:dyDescent="0.2">
      <c r="A24709" t="s">
        <v>3621</v>
      </c>
      <c r="B24709" t="s">
        <v>9606</v>
      </c>
      <c r="C24709" t="str">
        <f>VLOOKUP(Table1_2[[#This Row],[asset]],'COPIED FROM PARSE'!$A$2:$D$1194,2,0)</f>
        <v>SCVAGV0024</v>
      </c>
      <c r="D24709" t="str">
        <f>VLOOKUP(Table1_2[[#This Row],[asset]],'COPIED FROM PARSE'!$A$2:$D$1194,3,0)</f>
        <v>گیت</v>
      </c>
      <c r="E24709" t="str">
        <f>VLOOKUP(Table1_2[[#This Row],[asset]],'COPIED FROM PARSE'!$A$2:$D$1194,4,0)</f>
        <v>Gate Valve-Valves</v>
      </c>
      <c r="F24709" s="1" t="s">
        <v>8985</v>
      </c>
      <c r="G24709" s="1" t="s">
        <v>9097</v>
      </c>
      <c r="H24709" t="s">
        <v>8959</v>
      </c>
      <c r="I24709" t="s">
        <v>256</v>
      </c>
      <c r="J24709" t="s">
        <v>13022</v>
      </c>
      <c r="K24709" t="s">
        <v>5678</v>
      </c>
      <c r="L24709">
        <v>10</v>
      </c>
      <c r="M24709" t="str">
        <f>CONCATENATE(Table1_2[[#This Row],[service_no]],Table1_2[[#This Row],[taxonomy]])</f>
        <v>10تجهیز</v>
      </c>
      <c r="N2470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709" t="s">
        <v>5679</v>
      </c>
      <c r="P24709">
        <v>15</v>
      </c>
      <c r="Q24709">
        <v>15</v>
      </c>
      <c r="R24709">
        <v>84</v>
      </c>
      <c r="S24709" t="s">
        <v>3</v>
      </c>
      <c r="T24709">
        <v>13951201</v>
      </c>
      <c r="U24709" t="s">
        <v>5762</v>
      </c>
      <c r="V24709" t="s">
        <v>5781</v>
      </c>
      <c r="W24709" t="b">
        <v>0</v>
      </c>
    </row>
    <row r="24710" spans="1:23" x14ac:dyDescent="0.2">
      <c r="A24710" t="s">
        <v>3621</v>
      </c>
      <c r="B24710" t="s">
        <v>9606</v>
      </c>
      <c r="C24710" t="str">
        <f>VLOOKUP(Table1_2[[#This Row],[asset]],'COPIED FROM PARSE'!$A$2:$D$1194,2,0)</f>
        <v>SCVAGV0024</v>
      </c>
      <c r="D24710" t="str">
        <f>VLOOKUP(Table1_2[[#This Row],[asset]],'COPIED FROM PARSE'!$A$2:$D$1194,3,0)</f>
        <v>گیت</v>
      </c>
      <c r="E24710" t="str">
        <f>VLOOKUP(Table1_2[[#This Row],[asset]],'COPIED FROM PARSE'!$A$2:$D$1194,4,0)</f>
        <v>Gate Valve-Valves</v>
      </c>
      <c r="F24710" s="1" t="s">
        <v>8985</v>
      </c>
      <c r="G24710" s="1" t="s">
        <v>9097</v>
      </c>
      <c r="H24710" t="s">
        <v>8959</v>
      </c>
      <c r="I24710" t="s">
        <v>256</v>
      </c>
      <c r="J24710" t="s">
        <v>13022</v>
      </c>
      <c r="K24710" t="s">
        <v>9773</v>
      </c>
      <c r="L24710">
        <v>12</v>
      </c>
      <c r="M24710" t="str">
        <f>CONCATENATE(Table1_2[[#This Row],[service_no]],Table1_2[[#This Row],[taxonomy]])</f>
        <v>12تجهیز</v>
      </c>
      <c r="N2471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710" t="s">
        <v>9774</v>
      </c>
      <c r="P24710">
        <v>10</v>
      </c>
      <c r="Q24710">
        <v>10</v>
      </c>
      <c r="R24710">
        <v>168</v>
      </c>
      <c r="S24710" t="s">
        <v>3</v>
      </c>
      <c r="T24710">
        <v>13951201</v>
      </c>
      <c r="U24710" t="s">
        <v>5762</v>
      </c>
      <c r="V24710" t="s">
        <v>5781</v>
      </c>
      <c r="W24710" t="b">
        <v>0</v>
      </c>
    </row>
    <row r="24711" spans="1:23" x14ac:dyDescent="0.2">
      <c r="A24711" t="s">
        <v>3622</v>
      </c>
      <c r="B24711" t="s">
        <v>9606</v>
      </c>
      <c r="C24711" t="str">
        <f>VLOOKUP(Table1_2[[#This Row],[asset]],'COPIED FROM PARSE'!$A$2:$D$1194,2,0)</f>
        <v>SCVAGV0024</v>
      </c>
      <c r="D24711" t="str">
        <f>VLOOKUP(Table1_2[[#This Row],[asset]],'COPIED FROM PARSE'!$A$2:$D$1194,3,0)</f>
        <v>گیت</v>
      </c>
      <c r="E24711" t="str">
        <f>VLOOKUP(Table1_2[[#This Row],[asset]],'COPIED FROM PARSE'!$A$2:$D$1194,4,0)</f>
        <v>Gate Valve-Valves</v>
      </c>
      <c r="F24711" s="1" t="s">
        <v>8985</v>
      </c>
      <c r="G24711" s="1" t="s">
        <v>9097</v>
      </c>
      <c r="H24711" t="s">
        <v>8959</v>
      </c>
      <c r="I24711" t="s">
        <v>4405</v>
      </c>
      <c r="J24711" t="s">
        <v>288</v>
      </c>
      <c r="K24711" t="s">
        <v>5678</v>
      </c>
      <c r="L24711">
        <v>10</v>
      </c>
      <c r="M24711" t="str">
        <f>CONCATENATE(Table1_2[[#This Row],[service_no]],Table1_2[[#This Row],[taxonomy]])</f>
        <v>10Bellow</v>
      </c>
      <c r="N24711" t="str">
        <f>CONCATENATE(Table1_2[[#This Row],[tozihat]]," ","( ",Table1_2[[#This Row],[taxonomy]]," )")</f>
        <v>بررسی وضعیت ظاهری ( Bellow )</v>
      </c>
      <c r="O24711" t="s">
        <v>5521</v>
      </c>
      <c r="P24711">
        <v>10</v>
      </c>
      <c r="Q24711">
        <v>10</v>
      </c>
      <c r="R24711">
        <v>365</v>
      </c>
      <c r="S24711" t="s">
        <v>3</v>
      </c>
      <c r="T24711">
        <v>0</v>
      </c>
      <c r="U24711" t="s">
        <v>6534</v>
      </c>
      <c r="V24711" t="s">
        <v>243</v>
      </c>
      <c r="W24711" t="b">
        <v>0</v>
      </c>
    </row>
    <row r="24712" spans="1:23" x14ac:dyDescent="0.2">
      <c r="A24712" t="s">
        <v>3622</v>
      </c>
      <c r="B24712" t="s">
        <v>9606</v>
      </c>
      <c r="C24712" t="str">
        <f>VLOOKUP(Table1_2[[#This Row],[asset]],'COPIED FROM PARSE'!$A$2:$D$1194,2,0)</f>
        <v>SCVAGV0024</v>
      </c>
      <c r="D24712" t="str">
        <f>VLOOKUP(Table1_2[[#This Row],[asset]],'COPIED FROM PARSE'!$A$2:$D$1194,3,0)</f>
        <v>گیت</v>
      </c>
      <c r="E24712" t="str">
        <f>VLOOKUP(Table1_2[[#This Row],[asset]],'COPIED FROM PARSE'!$A$2:$D$1194,4,0)</f>
        <v>Gate Valve-Valves</v>
      </c>
      <c r="F24712" s="1" t="s">
        <v>8985</v>
      </c>
      <c r="G24712" s="1" t="s">
        <v>9097</v>
      </c>
      <c r="H24712" t="s">
        <v>8959</v>
      </c>
      <c r="I24712" t="s">
        <v>4405</v>
      </c>
      <c r="J24712" t="s">
        <v>975</v>
      </c>
      <c r="K24712" t="s">
        <v>5678</v>
      </c>
      <c r="L24712">
        <v>10</v>
      </c>
      <c r="M24712" t="str">
        <f>CONCATENATE(Table1_2[[#This Row],[service_no]],Table1_2[[#This Row],[taxonomy]])</f>
        <v>10Body</v>
      </c>
      <c r="N24712" t="str">
        <f>CONCATENATE(Table1_2[[#This Row],[tozihat]]," ","( ",Table1_2[[#This Row],[taxonomy]]," )")</f>
        <v>بررسی تمامی پیچها و اتصالات ( Body )</v>
      </c>
      <c r="O24712" t="s">
        <v>5554</v>
      </c>
      <c r="P24712">
        <v>10</v>
      </c>
      <c r="Q24712">
        <v>0</v>
      </c>
      <c r="R24712">
        <v>365</v>
      </c>
      <c r="S24712" t="s">
        <v>3</v>
      </c>
      <c r="T24712">
        <v>0</v>
      </c>
      <c r="U24712" t="s">
        <v>5963</v>
      </c>
      <c r="V24712" t="s">
        <v>5794</v>
      </c>
      <c r="W24712" t="b">
        <v>0</v>
      </c>
    </row>
    <row r="24713" spans="1:23" x14ac:dyDescent="0.2">
      <c r="A24713" t="s">
        <v>3622</v>
      </c>
      <c r="B24713" t="s">
        <v>9606</v>
      </c>
      <c r="C24713" t="str">
        <f>VLOOKUP(Table1_2[[#This Row],[asset]],'COPIED FROM PARSE'!$A$2:$D$1194,2,0)</f>
        <v>SCVAGV0024</v>
      </c>
      <c r="D24713" t="str">
        <f>VLOOKUP(Table1_2[[#This Row],[asset]],'COPIED FROM PARSE'!$A$2:$D$1194,3,0)</f>
        <v>گیت</v>
      </c>
      <c r="E24713" t="str">
        <f>VLOOKUP(Table1_2[[#This Row],[asset]],'COPIED FROM PARSE'!$A$2:$D$1194,4,0)</f>
        <v>Gate Valve-Valves</v>
      </c>
      <c r="F24713" s="1" t="s">
        <v>8985</v>
      </c>
      <c r="G24713" s="1" t="s">
        <v>9097</v>
      </c>
      <c r="H24713" t="s">
        <v>8959</v>
      </c>
      <c r="I24713" t="s">
        <v>4405</v>
      </c>
      <c r="J24713" t="s">
        <v>26</v>
      </c>
      <c r="K24713" t="s">
        <v>5691</v>
      </c>
      <c r="L24713">
        <v>129</v>
      </c>
      <c r="M24713" t="str">
        <f>CONCATENATE(Table1_2[[#This Row],[service_no]],Table1_2[[#This Row],[taxonomy]])</f>
        <v>129Coupling</v>
      </c>
      <c r="N24713" t="str">
        <f>CONCATENATE(Table1_2[[#This Row],[tozihat]]," ","( ",Table1_2[[#This Row],[taxonomy]]," )")</f>
        <v>بررسی کوپلینگ زنجیری ( Coupling )</v>
      </c>
      <c r="O24713" t="s">
        <v>8251</v>
      </c>
      <c r="P24713">
        <v>20</v>
      </c>
      <c r="Q24713">
        <v>20</v>
      </c>
      <c r="R24713">
        <v>365</v>
      </c>
      <c r="S24713" t="s">
        <v>8</v>
      </c>
      <c r="T24713">
        <v>0</v>
      </c>
      <c r="U24713" t="s">
        <v>5963</v>
      </c>
      <c r="V24713" t="s">
        <v>5794</v>
      </c>
      <c r="W24713" t="b">
        <v>1</v>
      </c>
    </row>
    <row r="24714" spans="1:23" x14ac:dyDescent="0.2">
      <c r="A24714" t="s">
        <v>3622</v>
      </c>
      <c r="B24714" t="s">
        <v>9606</v>
      </c>
      <c r="C24714" t="str">
        <f>VLOOKUP(Table1_2[[#This Row],[asset]],'COPIED FROM PARSE'!$A$2:$D$1194,2,0)</f>
        <v>SCVAGV0024</v>
      </c>
      <c r="D24714" t="str">
        <f>VLOOKUP(Table1_2[[#This Row],[asset]],'COPIED FROM PARSE'!$A$2:$D$1194,3,0)</f>
        <v>گیت</v>
      </c>
      <c r="E24714" t="str">
        <f>VLOOKUP(Table1_2[[#This Row],[asset]],'COPIED FROM PARSE'!$A$2:$D$1194,4,0)</f>
        <v>Gate Valve-Valves</v>
      </c>
      <c r="F24714" s="1" t="s">
        <v>8985</v>
      </c>
      <c r="G24714" s="1" t="s">
        <v>9097</v>
      </c>
      <c r="H24714" t="s">
        <v>8959</v>
      </c>
      <c r="I24714" t="s">
        <v>4405</v>
      </c>
      <c r="J24714" t="s">
        <v>150</v>
      </c>
      <c r="K24714" t="s">
        <v>4997</v>
      </c>
      <c r="L24714">
        <v>38</v>
      </c>
      <c r="M24714" t="str">
        <f>CONCATENATE(Table1_2[[#This Row],[service_no]],Table1_2[[#This Row],[taxonomy]])</f>
        <v>38Gear Box</v>
      </c>
      <c r="N24714" t="str">
        <f>CONCATENATE(Table1_2[[#This Row],[tozihat]]," ","( ",Table1_2[[#This Row],[taxonomy]]," )")</f>
        <v>برسی عدم وجود صدای غیره عادی ( Gear Box )</v>
      </c>
      <c r="O24714" t="s">
        <v>5555</v>
      </c>
      <c r="P24714">
        <v>10</v>
      </c>
      <c r="Q24714">
        <v>10</v>
      </c>
      <c r="R24714">
        <v>365</v>
      </c>
      <c r="S24714" t="s">
        <v>3</v>
      </c>
      <c r="T24714">
        <v>0</v>
      </c>
      <c r="U24714" t="s">
        <v>5963</v>
      </c>
      <c r="V24714" t="s">
        <v>5794</v>
      </c>
      <c r="W24714" t="b">
        <v>1</v>
      </c>
    </row>
    <row r="24715" spans="1:23" x14ac:dyDescent="0.2">
      <c r="A24715" t="s">
        <v>3622</v>
      </c>
      <c r="B24715" t="s">
        <v>9606</v>
      </c>
      <c r="C24715" t="str">
        <f>VLOOKUP(Table1_2[[#This Row],[asset]],'COPIED FROM PARSE'!$A$2:$D$1194,2,0)</f>
        <v>SCVAGV0024</v>
      </c>
      <c r="D24715" t="str">
        <f>VLOOKUP(Table1_2[[#This Row],[asset]],'COPIED FROM PARSE'!$A$2:$D$1194,3,0)</f>
        <v>گیت</v>
      </c>
      <c r="E24715" t="str">
        <f>VLOOKUP(Table1_2[[#This Row],[asset]],'COPIED FROM PARSE'!$A$2:$D$1194,4,0)</f>
        <v>Gate Valve-Valves</v>
      </c>
      <c r="F24715" s="1" t="s">
        <v>8985</v>
      </c>
      <c r="G24715" s="1" t="s">
        <v>9097</v>
      </c>
      <c r="H24715" t="s">
        <v>8959</v>
      </c>
      <c r="I24715" t="s">
        <v>4405</v>
      </c>
      <c r="J24715" t="s">
        <v>250</v>
      </c>
      <c r="K24715" t="s">
        <v>5691</v>
      </c>
      <c r="L24715">
        <v>129</v>
      </c>
      <c r="M24715" t="str">
        <f>CONCATENATE(Table1_2[[#This Row],[service_no]],Table1_2[[#This Row],[taxonomy]])</f>
        <v>129JB</v>
      </c>
      <c r="N2471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715" t="s">
        <v>10612</v>
      </c>
      <c r="P24715">
        <v>30</v>
      </c>
      <c r="Q24715">
        <v>30</v>
      </c>
      <c r="R24715">
        <v>364</v>
      </c>
      <c r="S24715" t="s">
        <v>144</v>
      </c>
      <c r="T24715">
        <v>14000710</v>
      </c>
      <c r="U24715" t="s">
        <v>5760</v>
      </c>
      <c r="V24715" t="s">
        <v>5008</v>
      </c>
      <c r="W24715" t="b">
        <v>1</v>
      </c>
    </row>
    <row r="24716" spans="1:23" x14ac:dyDescent="0.2">
      <c r="A24716" t="s">
        <v>3622</v>
      </c>
      <c r="B24716" t="s">
        <v>9606</v>
      </c>
      <c r="C24716" t="str">
        <f>VLOOKUP(Table1_2[[#This Row],[asset]],'COPIED FROM PARSE'!$A$2:$D$1194,2,0)</f>
        <v>SCVAGV0024</v>
      </c>
      <c r="D24716" t="str">
        <f>VLOOKUP(Table1_2[[#This Row],[asset]],'COPIED FROM PARSE'!$A$2:$D$1194,3,0)</f>
        <v>گیت</v>
      </c>
      <c r="E24716" t="str">
        <f>VLOOKUP(Table1_2[[#This Row],[asset]],'COPIED FROM PARSE'!$A$2:$D$1194,4,0)</f>
        <v>Gate Valve-Valves</v>
      </c>
      <c r="F24716" s="1" t="s">
        <v>8985</v>
      </c>
      <c r="G24716" s="1" t="s">
        <v>9097</v>
      </c>
      <c r="H24716" t="s">
        <v>8959</v>
      </c>
      <c r="I24716" t="s">
        <v>4405</v>
      </c>
      <c r="J24716" t="s">
        <v>250</v>
      </c>
      <c r="K24716" t="s">
        <v>5682</v>
      </c>
      <c r="L24716">
        <v>92</v>
      </c>
      <c r="M24716" t="str">
        <f>CONCATENATE(Table1_2[[#This Row],[service_no]],Table1_2[[#This Row],[taxonomy]])</f>
        <v>92JB</v>
      </c>
      <c r="N24716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716" t="s">
        <v>8252</v>
      </c>
      <c r="P24716">
        <v>30</v>
      </c>
      <c r="Q24716">
        <v>30</v>
      </c>
      <c r="R24716">
        <v>364</v>
      </c>
      <c r="S24716" t="s">
        <v>144</v>
      </c>
      <c r="T24716">
        <v>13990123</v>
      </c>
      <c r="U24716" t="s">
        <v>5760</v>
      </c>
      <c r="V24716" t="s">
        <v>5008</v>
      </c>
      <c r="W24716" t="b">
        <v>0</v>
      </c>
    </row>
    <row r="24717" spans="1:23" x14ac:dyDescent="0.2">
      <c r="A24717" t="s">
        <v>3622</v>
      </c>
      <c r="B24717" t="s">
        <v>9606</v>
      </c>
      <c r="C24717" t="str">
        <f>VLOOKUP(Table1_2[[#This Row],[asset]],'COPIED FROM PARSE'!$A$2:$D$1194,2,0)</f>
        <v>SCVAGV0024</v>
      </c>
      <c r="D24717" t="str">
        <f>VLOOKUP(Table1_2[[#This Row],[asset]],'COPIED FROM PARSE'!$A$2:$D$1194,3,0)</f>
        <v>گیت</v>
      </c>
      <c r="E24717" t="str">
        <f>VLOOKUP(Table1_2[[#This Row],[asset]],'COPIED FROM PARSE'!$A$2:$D$1194,4,0)</f>
        <v>Gate Valve-Valves</v>
      </c>
      <c r="F24717" s="1" t="s">
        <v>8985</v>
      </c>
      <c r="G24717" s="1" t="s">
        <v>9097</v>
      </c>
      <c r="H24717" t="s">
        <v>8959</v>
      </c>
      <c r="I24717" t="s">
        <v>4405</v>
      </c>
      <c r="J24717" t="s">
        <v>250</v>
      </c>
      <c r="K24717" t="s">
        <v>5678</v>
      </c>
      <c r="L24717">
        <v>10</v>
      </c>
      <c r="M24717" t="str">
        <f>CONCATENATE(Table1_2[[#This Row],[service_no]],Table1_2[[#This Row],[taxonomy]])</f>
        <v>10JB</v>
      </c>
      <c r="N2471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717" t="s">
        <v>5679</v>
      </c>
      <c r="P24717">
        <v>5</v>
      </c>
      <c r="Q24717">
        <v>5</v>
      </c>
      <c r="R24717">
        <v>84</v>
      </c>
      <c r="S24717" t="s">
        <v>2</v>
      </c>
      <c r="T24717">
        <v>13990123</v>
      </c>
      <c r="U24717" t="s">
        <v>5760</v>
      </c>
      <c r="V24717" t="s">
        <v>5008</v>
      </c>
      <c r="W24717" t="b">
        <v>0</v>
      </c>
    </row>
    <row r="24718" spans="1:23" x14ac:dyDescent="0.2">
      <c r="A24718" t="s">
        <v>3622</v>
      </c>
      <c r="B24718" t="s">
        <v>9606</v>
      </c>
      <c r="C24718" t="str">
        <f>VLOOKUP(Table1_2[[#This Row],[asset]],'COPIED FROM PARSE'!$A$2:$D$1194,2,0)</f>
        <v>SCVAGV0024</v>
      </c>
      <c r="D24718" t="str">
        <f>VLOOKUP(Table1_2[[#This Row],[asset]],'COPIED FROM PARSE'!$A$2:$D$1194,3,0)</f>
        <v>گیت</v>
      </c>
      <c r="E24718" t="str">
        <f>VLOOKUP(Table1_2[[#This Row],[asset]],'COPIED FROM PARSE'!$A$2:$D$1194,4,0)</f>
        <v>Gate Valve-Valves</v>
      </c>
      <c r="F24718" s="1" t="s">
        <v>8985</v>
      </c>
      <c r="G24718" s="1" t="s">
        <v>9097</v>
      </c>
      <c r="H24718" t="s">
        <v>8959</v>
      </c>
      <c r="I24718" t="s">
        <v>4405</v>
      </c>
      <c r="J24718" t="s">
        <v>250</v>
      </c>
      <c r="K24718" t="s">
        <v>9773</v>
      </c>
      <c r="L24718">
        <v>12</v>
      </c>
      <c r="M24718" t="str">
        <f>CONCATENATE(Table1_2[[#This Row],[service_no]],Table1_2[[#This Row],[taxonomy]])</f>
        <v>12JB</v>
      </c>
      <c r="N2471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718" t="s">
        <v>10613</v>
      </c>
      <c r="P24718">
        <v>5</v>
      </c>
      <c r="Q24718">
        <v>5</v>
      </c>
      <c r="R24718">
        <v>168</v>
      </c>
      <c r="S24718" t="s">
        <v>144</v>
      </c>
      <c r="T24718">
        <v>13990123</v>
      </c>
      <c r="U24718" t="s">
        <v>5760</v>
      </c>
      <c r="V24718" t="s">
        <v>5008</v>
      </c>
      <c r="W24718" t="b">
        <v>0</v>
      </c>
    </row>
    <row r="24719" spans="1:23" x14ac:dyDescent="0.2">
      <c r="A24719" t="s">
        <v>3622</v>
      </c>
      <c r="B24719" t="s">
        <v>9606</v>
      </c>
      <c r="C24719" t="str">
        <f>VLOOKUP(Table1_2[[#This Row],[asset]],'COPIED FROM PARSE'!$A$2:$D$1194,2,0)</f>
        <v>SCVAGV0024</v>
      </c>
      <c r="D24719" t="str">
        <f>VLOOKUP(Table1_2[[#This Row],[asset]],'COPIED FROM PARSE'!$A$2:$D$1194,3,0)</f>
        <v>گیت</v>
      </c>
      <c r="E24719" t="str">
        <f>VLOOKUP(Table1_2[[#This Row],[asset]],'COPIED FROM PARSE'!$A$2:$D$1194,4,0)</f>
        <v>Gate Valve-Valves</v>
      </c>
      <c r="F24719" s="1" t="s">
        <v>8985</v>
      </c>
      <c r="G24719" s="1" t="s">
        <v>9097</v>
      </c>
      <c r="H24719" t="s">
        <v>8959</v>
      </c>
      <c r="I24719" t="s">
        <v>4405</v>
      </c>
      <c r="J24719" t="s">
        <v>237</v>
      </c>
      <c r="K24719" t="s">
        <v>5691</v>
      </c>
      <c r="L24719">
        <v>129</v>
      </c>
      <c r="M24719" t="str">
        <f>CONCATENATE(Table1_2[[#This Row],[service_no]],Table1_2[[#This Row],[taxonomy]])</f>
        <v>129LCB</v>
      </c>
      <c r="N2471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719" t="s">
        <v>10612</v>
      </c>
      <c r="P24719">
        <v>45</v>
      </c>
      <c r="Q24719">
        <v>45</v>
      </c>
      <c r="R24719">
        <v>364</v>
      </c>
      <c r="S24719" t="s">
        <v>144</v>
      </c>
      <c r="T24719">
        <v>14000710</v>
      </c>
      <c r="U24719" t="s">
        <v>5760</v>
      </c>
      <c r="V24719" t="s">
        <v>5008</v>
      </c>
      <c r="W24719" t="b">
        <v>1</v>
      </c>
    </row>
    <row r="24720" spans="1:23" x14ac:dyDescent="0.2">
      <c r="A24720" t="s">
        <v>3622</v>
      </c>
      <c r="B24720" t="s">
        <v>9606</v>
      </c>
      <c r="C24720" t="str">
        <f>VLOOKUP(Table1_2[[#This Row],[asset]],'COPIED FROM PARSE'!$A$2:$D$1194,2,0)</f>
        <v>SCVAGV0024</v>
      </c>
      <c r="D24720" t="str">
        <f>VLOOKUP(Table1_2[[#This Row],[asset]],'COPIED FROM PARSE'!$A$2:$D$1194,3,0)</f>
        <v>گیت</v>
      </c>
      <c r="E24720" t="str">
        <f>VLOOKUP(Table1_2[[#This Row],[asset]],'COPIED FROM PARSE'!$A$2:$D$1194,4,0)</f>
        <v>Gate Valve-Valves</v>
      </c>
      <c r="F24720" s="1" t="s">
        <v>8985</v>
      </c>
      <c r="G24720" s="1" t="s">
        <v>9097</v>
      </c>
      <c r="H24720" t="s">
        <v>8959</v>
      </c>
      <c r="I24720" t="s">
        <v>4405</v>
      </c>
      <c r="J24720" t="s">
        <v>237</v>
      </c>
      <c r="K24720" t="s">
        <v>6098</v>
      </c>
      <c r="L24720">
        <v>57</v>
      </c>
      <c r="M24720" t="str">
        <f>CONCATENATE(Table1_2[[#This Row],[service_no]],Table1_2[[#This Row],[taxonomy]])</f>
        <v>57LCB</v>
      </c>
      <c r="N24720" t="str">
        <f>CONCATENATE(Table1_2[[#This Row],[tozihat]]," ","( ",Table1_2[[#This Row],[taxonomy]]," )")</f>
        <v>بررسی عملکرد صحیح کلید سلکتوری ( LCB )</v>
      </c>
      <c r="O24720" t="s">
        <v>5879</v>
      </c>
      <c r="P24720">
        <v>5</v>
      </c>
      <c r="Q24720">
        <v>5</v>
      </c>
      <c r="R24720">
        <v>84</v>
      </c>
      <c r="S24720" t="s">
        <v>2</v>
      </c>
      <c r="T24720">
        <v>13990123</v>
      </c>
      <c r="U24720" t="s">
        <v>5760</v>
      </c>
      <c r="V24720" t="s">
        <v>5008</v>
      </c>
      <c r="W24720" t="b">
        <v>0</v>
      </c>
    </row>
    <row r="24721" spans="1:23" x14ac:dyDescent="0.2">
      <c r="A24721" t="s">
        <v>3622</v>
      </c>
      <c r="B24721" t="s">
        <v>9606</v>
      </c>
      <c r="C24721" t="str">
        <f>VLOOKUP(Table1_2[[#This Row],[asset]],'COPIED FROM PARSE'!$A$2:$D$1194,2,0)</f>
        <v>SCVAGV0024</v>
      </c>
      <c r="D24721" t="str">
        <f>VLOOKUP(Table1_2[[#This Row],[asset]],'COPIED FROM PARSE'!$A$2:$D$1194,3,0)</f>
        <v>گیت</v>
      </c>
      <c r="E24721" t="str">
        <f>VLOOKUP(Table1_2[[#This Row],[asset]],'COPIED FROM PARSE'!$A$2:$D$1194,4,0)</f>
        <v>Gate Valve-Valves</v>
      </c>
      <c r="F24721" s="1" t="s">
        <v>8985</v>
      </c>
      <c r="G24721" s="1" t="s">
        <v>9097</v>
      </c>
      <c r="H24721" t="s">
        <v>8959</v>
      </c>
      <c r="I24721" t="s">
        <v>4405</v>
      </c>
      <c r="J24721" t="s">
        <v>237</v>
      </c>
      <c r="K24721" t="s">
        <v>5676</v>
      </c>
      <c r="L24721">
        <v>48</v>
      </c>
      <c r="M24721" t="str">
        <f>CONCATENATE(Table1_2[[#This Row],[service_no]],Table1_2[[#This Row],[taxonomy]])</f>
        <v>48LCB</v>
      </c>
      <c r="N2472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721" t="s">
        <v>5685</v>
      </c>
      <c r="P24721">
        <v>5</v>
      </c>
      <c r="Q24721">
        <v>5</v>
      </c>
      <c r="R24721">
        <v>364</v>
      </c>
      <c r="S24721" t="s">
        <v>144</v>
      </c>
      <c r="T24721">
        <v>13990123</v>
      </c>
      <c r="U24721" t="s">
        <v>5760</v>
      </c>
      <c r="V24721" t="s">
        <v>5008</v>
      </c>
      <c r="W24721" t="b">
        <v>0</v>
      </c>
    </row>
    <row r="24722" spans="1:23" x14ac:dyDescent="0.2">
      <c r="A24722" t="s">
        <v>3622</v>
      </c>
      <c r="B24722" t="s">
        <v>9606</v>
      </c>
      <c r="C24722" t="str">
        <f>VLOOKUP(Table1_2[[#This Row],[asset]],'COPIED FROM PARSE'!$A$2:$D$1194,2,0)</f>
        <v>SCVAGV0024</v>
      </c>
      <c r="D24722" t="str">
        <f>VLOOKUP(Table1_2[[#This Row],[asset]],'COPIED FROM PARSE'!$A$2:$D$1194,3,0)</f>
        <v>گیت</v>
      </c>
      <c r="E24722" t="str">
        <f>VLOOKUP(Table1_2[[#This Row],[asset]],'COPIED FROM PARSE'!$A$2:$D$1194,4,0)</f>
        <v>Gate Valve-Valves</v>
      </c>
      <c r="F24722" s="1" t="s">
        <v>8985</v>
      </c>
      <c r="G24722" s="1" t="s">
        <v>9097</v>
      </c>
      <c r="H24722" t="s">
        <v>8959</v>
      </c>
      <c r="I24722" t="s">
        <v>4405</v>
      </c>
      <c r="J24722" t="s">
        <v>237</v>
      </c>
      <c r="K24722" t="s">
        <v>5681</v>
      </c>
      <c r="L24722">
        <v>95</v>
      </c>
      <c r="M24722" t="str">
        <f>CONCATENATE(Table1_2[[#This Row],[service_no]],Table1_2[[#This Row],[taxonomy]])</f>
        <v>95LCB</v>
      </c>
      <c r="N2472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722" t="s">
        <v>9802</v>
      </c>
      <c r="P24722">
        <v>15</v>
      </c>
      <c r="Q24722">
        <v>15</v>
      </c>
      <c r="R24722">
        <v>364</v>
      </c>
      <c r="S24722" t="s">
        <v>144</v>
      </c>
      <c r="T24722">
        <v>13990123</v>
      </c>
      <c r="U24722" t="s">
        <v>5760</v>
      </c>
      <c r="V24722" t="s">
        <v>5008</v>
      </c>
      <c r="W24722" t="b">
        <v>0</v>
      </c>
    </row>
    <row r="24723" spans="1:23" x14ac:dyDescent="0.2">
      <c r="A24723" t="s">
        <v>3622</v>
      </c>
      <c r="B24723" t="s">
        <v>9606</v>
      </c>
      <c r="C24723" t="str">
        <f>VLOOKUP(Table1_2[[#This Row],[asset]],'COPIED FROM PARSE'!$A$2:$D$1194,2,0)</f>
        <v>SCVAGV0024</v>
      </c>
      <c r="D24723" t="str">
        <f>VLOOKUP(Table1_2[[#This Row],[asset]],'COPIED FROM PARSE'!$A$2:$D$1194,3,0)</f>
        <v>گیت</v>
      </c>
      <c r="E24723" t="str">
        <f>VLOOKUP(Table1_2[[#This Row],[asset]],'COPIED FROM PARSE'!$A$2:$D$1194,4,0)</f>
        <v>Gate Valve-Valves</v>
      </c>
      <c r="F24723" s="1" t="s">
        <v>8985</v>
      </c>
      <c r="G24723" s="1" t="s">
        <v>9097</v>
      </c>
      <c r="H24723" t="s">
        <v>8959</v>
      </c>
      <c r="I24723" t="s">
        <v>4405</v>
      </c>
      <c r="J24723" t="s">
        <v>237</v>
      </c>
      <c r="K24723" t="s">
        <v>5678</v>
      </c>
      <c r="L24723">
        <v>10</v>
      </c>
      <c r="M24723" t="str">
        <f>CONCATENATE(Table1_2[[#This Row],[service_no]],Table1_2[[#This Row],[taxonomy]])</f>
        <v>10LCB</v>
      </c>
      <c r="N2472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723" t="s">
        <v>5679</v>
      </c>
      <c r="P24723">
        <v>10</v>
      </c>
      <c r="Q24723">
        <v>10</v>
      </c>
      <c r="R24723">
        <v>84</v>
      </c>
      <c r="S24723" t="s">
        <v>2</v>
      </c>
      <c r="T24723">
        <v>13990123</v>
      </c>
      <c r="U24723" t="s">
        <v>5760</v>
      </c>
      <c r="V24723" t="s">
        <v>5008</v>
      </c>
      <c r="W24723" t="b">
        <v>0</v>
      </c>
    </row>
    <row r="24724" spans="1:23" x14ac:dyDescent="0.2">
      <c r="A24724" t="s">
        <v>3622</v>
      </c>
      <c r="B24724" t="s">
        <v>9606</v>
      </c>
      <c r="C24724" t="str">
        <f>VLOOKUP(Table1_2[[#This Row],[asset]],'COPIED FROM PARSE'!$A$2:$D$1194,2,0)</f>
        <v>SCVAGV0024</v>
      </c>
      <c r="D24724" t="str">
        <f>VLOOKUP(Table1_2[[#This Row],[asset]],'COPIED FROM PARSE'!$A$2:$D$1194,3,0)</f>
        <v>گیت</v>
      </c>
      <c r="E24724" t="str">
        <f>VLOOKUP(Table1_2[[#This Row],[asset]],'COPIED FROM PARSE'!$A$2:$D$1194,4,0)</f>
        <v>Gate Valve-Valves</v>
      </c>
      <c r="F24724" s="1" t="s">
        <v>8985</v>
      </c>
      <c r="G24724" s="1" t="s">
        <v>9097</v>
      </c>
      <c r="H24724" t="s">
        <v>8959</v>
      </c>
      <c r="I24724" t="s">
        <v>4405</v>
      </c>
      <c r="J24724" t="s">
        <v>237</v>
      </c>
      <c r="K24724" t="s">
        <v>9773</v>
      </c>
      <c r="L24724">
        <v>12</v>
      </c>
      <c r="M24724" t="str">
        <f>CONCATENATE(Table1_2[[#This Row],[service_no]],Table1_2[[#This Row],[taxonomy]])</f>
        <v>12LCB</v>
      </c>
      <c r="N247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724" t="s">
        <v>9774</v>
      </c>
      <c r="P24724">
        <v>10</v>
      </c>
      <c r="Q24724">
        <v>10</v>
      </c>
      <c r="R24724">
        <v>168</v>
      </c>
      <c r="S24724" t="s">
        <v>144</v>
      </c>
      <c r="T24724">
        <v>13990123</v>
      </c>
      <c r="U24724" t="s">
        <v>5760</v>
      </c>
      <c r="V24724" t="s">
        <v>5008</v>
      </c>
      <c r="W24724" t="b">
        <v>0</v>
      </c>
    </row>
    <row r="24725" spans="1:23" x14ac:dyDescent="0.2">
      <c r="A24725" t="s">
        <v>3622</v>
      </c>
      <c r="B24725" t="s">
        <v>9606</v>
      </c>
      <c r="C24725" t="str">
        <f>VLOOKUP(Table1_2[[#This Row],[asset]],'COPIED FROM PARSE'!$A$2:$D$1194,2,0)</f>
        <v>SCVAGV0024</v>
      </c>
      <c r="D24725" t="str">
        <f>VLOOKUP(Table1_2[[#This Row],[asset]],'COPIED FROM PARSE'!$A$2:$D$1194,3,0)</f>
        <v>گیت</v>
      </c>
      <c r="E24725" t="str">
        <f>VLOOKUP(Table1_2[[#This Row],[asset]],'COPIED FROM PARSE'!$A$2:$D$1194,4,0)</f>
        <v>Gate Valve-Valves</v>
      </c>
      <c r="F24725" s="1" t="s">
        <v>8985</v>
      </c>
      <c r="G24725" s="1" t="s">
        <v>9097</v>
      </c>
      <c r="H24725" t="s">
        <v>8959</v>
      </c>
      <c r="I24725" t="s">
        <v>4405</v>
      </c>
      <c r="J24725" t="s">
        <v>3560</v>
      </c>
      <c r="K24725" t="s">
        <v>5691</v>
      </c>
      <c r="L24725">
        <v>129</v>
      </c>
      <c r="M24725" t="str">
        <f>CONCATENATE(Table1_2[[#This Row],[service_no]],Table1_2[[#This Row],[taxonomy]])</f>
        <v>129PROXIMITY</v>
      </c>
      <c r="N2472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725" t="s">
        <v>10612</v>
      </c>
      <c r="P24725">
        <v>90</v>
      </c>
      <c r="Q24725">
        <v>90</v>
      </c>
      <c r="R24725">
        <v>364</v>
      </c>
      <c r="S24725" t="s">
        <v>144</v>
      </c>
      <c r="T24725">
        <v>14000710</v>
      </c>
      <c r="U24725" t="s">
        <v>5760</v>
      </c>
      <c r="V24725" t="s">
        <v>5008</v>
      </c>
      <c r="W24725" t="b">
        <v>1</v>
      </c>
    </row>
    <row r="24726" spans="1:23" x14ac:dyDescent="0.2">
      <c r="A24726" t="s">
        <v>3622</v>
      </c>
      <c r="B24726" t="s">
        <v>9606</v>
      </c>
      <c r="C24726" t="str">
        <f>VLOOKUP(Table1_2[[#This Row],[asset]],'COPIED FROM PARSE'!$A$2:$D$1194,2,0)</f>
        <v>SCVAGV0024</v>
      </c>
      <c r="D24726" t="str">
        <f>VLOOKUP(Table1_2[[#This Row],[asset]],'COPIED FROM PARSE'!$A$2:$D$1194,3,0)</f>
        <v>گیت</v>
      </c>
      <c r="E24726" t="str">
        <f>VLOOKUP(Table1_2[[#This Row],[asset]],'COPIED FROM PARSE'!$A$2:$D$1194,4,0)</f>
        <v>Gate Valve-Valves</v>
      </c>
      <c r="F24726" s="1" t="s">
        <v>8985</v>
      </c>
      <c r="G24726" s="1" t="s">
        <v>9097</v>
      </c>
      <c r="H24726" t="s">
        <v>8959</v>
      </c>
      <c r="I24726" t="s">
        <v>4405</v>
      </c>
      <c r="J24726" t="s">
        <v>3560</v>
      </c>
      <c r="K24726" t="s">
        <v>6098</v>
      </c>
      <c r="L24726">
        <v>57</v>
      </c>
      <c r="M24726" t="str">
        <f>CONCATENATE(Table1_2[[#This Row],[service_no]],Table1_2[[#This Row],[taxonomy]])</f>
        <v>57PROXIMITY</v>
      </c>
      <c r="N24726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726" t="s">
        <v>8248</v>
      </c>
      <c r="P24726">
        <v>30</v>
      </c>
      <c r="Q24726">
        <v>30</v>
      </c>
      <c r="R24726">
        <v>168</v>
      </c>
      <c r="S24726" t="s">
        <v>144</v>
      </c>
      <c r="T24726">
        <v>13990123</v>
      </c>
      <c r="U24726" t="s">
        <v>5760</v>
      </c>
      <c r="V24726" t="s">
        <v>5008</v>
      </c>
      <c r="W24726" t="b">
        <v>0</v>
      </c>
    </row>
    <row r="24727" spans="1:23" x14ac:dyDescent="0.2">
      <c r="A24727" t="s">
        <v>3622</v>
      </c>
      <c r="B24727" t="s">
        <v>9606</v>
      </c>
      <c r="C24727" t="str">
        <f>VLOOKUP(Table1_2[[#This Row],[asset]],'COPIED FROM PARSE'!$A$2:$D$1194,2,0)</f>
        <v>SCVAGV0024</v>
      </c>
      <c r="D24727" t="str">
        <f>VLOOKUP(Table1_2[[#This Row],[asset]],'COPIED FROM PARSE'!$A$2:$D$1194,3,0)</f>
        <v>گیت</v>
      </c>
      <c r="E24727" t="str">
        <f>VLOOKUP(Table1_2[[#This Row],[asset]],'COPIED FROM PARSE'!$A$2:$D$1194,4,0)</f>
        <v>Gate Valve-Valves</v>
      </c>
      <c r="F24727" s="1" t="s">
        <v>8985</v>
      </c>
      <c r="G24727" s="1" t="s">
        <v>9097</v>
      </c>
      <c r="H24727" t="s">
        <v>8959</v>
      </c>
      <c r="I24727" t="s">
        <v>4405</v>
      </c>
      <c r="J24727" t="s">
        <v>3560</v>
      </c>
      <c r="K24727" t="s">
        <v>5676</v>
      </c>
      <c r="L24727">
        <v>48</v>
      </c>
      <c r="M24727" t="str">
        <f>CONCATENATE(Table1_2[[#This Row],[service_no]],Table1_2[[#This Row],[taxonomy]])</f>
        <v>48PROXIMITY</v>
      </c>
      <c r="N24727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727" t="s">
        <v>10614</v>
      </c>
      <c r="P24727">
        <v>30</v>
      </c>
      <c r="Q24727">
        <v>30</v>
      </c>
      <c r="R24727">
        <v>168</v>
      </c>
      <c r="S24727" t="s">
        <v>144</v>
      </c>
      <c r="T24727">
        <v>13990123</v>
      </c>
      <c r="U24727" t="s">
        <v>5760</v>
      </c>
      <c r="V24727" t="s">
        <v>5008</v>
      </c>
      <c r="W24727" t="b">
        <v>0</v>
      </c>
    </row>
    <row r="24728" spans="1:23" x14ac:dyDescent="0.2">
      <c r="A24728" t="s">
        <v>3622</v>
      </c>
      <c r="B24728" t="s">
        <v>9606</v>
      </c>
      <c r="C24728" t="str">
        <f>VLOOKUP(Table1_2[[#This Row],[asset]],'COPIED FROM PARSE'!$A$2:$D$1194,2,0)</f>
        <v>SCVAGV0024</v>
      </c>
      <c r="D24728" t="str">
        <f>VLOOKUP(Table1_2[[#This Row],[asset]],'COPIED FROM PARSE'!$A$2:$D$1194,3,0)</f>
        <v>گیت</v>
      </c>
      <c r="E24728" t="str">
        <f>VLOOKUP(Table1_2[[#This Row],[asset]],'COPIED FROM PARSE'!$A$2:$D$1194,4,0)</f>
        <v>Gate Valve-Valves</v>
      </c>
      <c r="F24728" s="1" t="s">
        <v>8985</v>
      </c>
      <c r="G24728" s="1" t="s">
        <v>9097</v>
      </c>
      <c r="H24728" t="s">
        <v>8959</v>
      </c>
      <c r="I24728" t="s">
        <v>4405</v>
      </c>
      <c r="J24728" t="s">
        <v>3560</v>
      </c>
      <c r="K24728" t="s">
        <v>5678</v>
      </c>
      <c r="L24728">
        <v>10</v>
      </c>
      <c r="M24728" t="str">
        <f>CONCATENATE(Table1_2[[#This Row],[service_no]],Table1_2[[#This Row],[taxonomy]])</f>
        <v>10PROXIMITY</v>
      </c>
      <c r="N24728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728" t="s">
        <v>8249</v>
      </c>
      <c r="P24728">
        <v>20</v>
      </c>
      <c r="Q24728">
        <v>20</v>
      </c>
      <c r="R24728">
        <v>84</v>
      </c>
      <c r="S24728" t="s">
        <v>2</v>
      </c>
      <c r="T24728">
        <v>13990123</v>
      </c>
      <c r="U24728" t="s">
        <v>5760</v>
      </c>
      <c r="V24728" t="s">
        <v>5008</v>
      </c>
      <c r="W24728" t="b">
        <v>0</v>
      </c>
    </row>
    <row r="24729" spans="1:23" x14ac:dyDescent="0.2">
      <c r="A24729" t="s">
        <v>3622</v>
      </c>
      <c r="B24729" t="s">
        <v>9606</v>
      </c>
      <c r="C24729" t="str">
        <f>VLOOKUP(Table1_2[[#This Row],[asset]],'COPIED FROM PARSE'!$A$2:$D$1194,2,0)</f>
        <v>SCVAGV0024</v>
      </c>
      <c r="D24729" t="str">
        <f>VLOOKUP(Table1_2[[#This Row],[asset]],'COPIED FROM PARSE'!$A$2:$D$1194,3,0)</f>
        <v>گیت</v>
      </c>
      <c r="E24729" t="str">
        <f>VLOOKUP(Table1_2[[#This Row],[asset]],'COPIED FROM PARSE'!$A$2:$D$1194,4,0)</f>
        <v>Gate Valve-Valves</v>
      </c>
      <c r="F24729" s="1" t="s">
        <v>8985</v>
      </c>
      <c r="G24729" s="1" t="s">
        <v>9097</v>
      </c>
      <c r="H24729" t="s">
        <v>8959</v>
      </c>
      <c r="I24729" t="s">
        <v>4405</v>
      </c>
      <c r="J24729" t="s">
        <v>3560</v>
      </c>
      <c r="K24729" t="s">
        <v>9773</v>
      </c>
      <c r="L24729">
        <v>12</v>
      </c>
      <c r="M24729" t="str">
        <f>CONCATENATE(Table1_2[[#This Row],[service_no]],Table1_2[[#This Row],[taxonomy]])</f>
        <v>12PROXIMITY</v>
      </c>
      <c r="N24729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729" t="s">
        <v>8250</v>
      </c>
      <c r="P24729">
        <v>10</v>
      </c>
      <c r="Q24729">
        <v>10</v>
      </c>
      <c r="R24729">
        <v>84</v>
      </c>
      <c r="S24729" t="s">
        <v>2</v>
      </c>
      <c r="T24729">
        <v>13990123</v>
      </c>
      <c r="U24729" t="s">
        <v>5760</v>
      </c>
      <c r="V24729" t="s">
        <v>5008</v>
      </c>
      <c r="W24729" t="b">
        <v>0</v>
      </c>
    </row>
    <row r="24730" spans="1:23" x14ac:dyDescent="0.2">
      <c r="A24730" t="s">
        <v>3622</v>
      </c>
      <c r="B24730" t="s">
        <v>9606</v>
      </c>
      <c r="C24730" t="str">
        <f>VLOOKUP(Table1_2[[#This Row],[asset]],'COPIED FROM PARSE'!$A$2:$D$1194,2,0)</f>
        <v>SCVAGV0024</v>
      </c>
      <c r="D24730" t="str">
        <f>VLOOKUP(Table1_2[[#This Row],[asset]],'COPIED FROM PARSE'!$A$2:$D$1194,3,0)</f>
        <v>گیت</v>
      </c>
      <c r="E24730" t="str">
        <f>VLOOKUP(Table1_2[[#This Row],[asset]],'COPIED FROM PARSE'!$A$2:$D$1194,4,0)</f>
        <v>Gate Valve-Valves</v>
      </c>
      <c r="F24730" s="1" t="s">
        <v>8985</v>
      </c>
      <c r="G24730" s="1" t="s">
        <v>9097</v>
      </c>
      <c r="H24730" t="s">
        <v>8959</v>
      </c>
      <c r="I24730" t="s">
        <v>4405</v>
      </c>
      <c r="J24730" t="s">
        <v>3561</v>
      </c>
      <c r="K24730" t="s">
        <v>5678</v>
      </c>
      <c r="L24730">
        <v>10</v>
      </c>
      <c r="M24730" t="str">
        <f>CONCATENATE(Table1_2[[#This Row],[service_no]],Table1_2[[#This Row],[taxonomy]])</f>
        <v>10Spindle</v>
      </c>
      <c r="N24730" t="str">
        <f>CONCATENATE(Table1_2[[#This Row],[tozihat]]," ","( ",Table1_2[[#This Row],[taxonomy]]," )")</f>
        <v>بررسی وضعیت ظاهری ( Spindle )</v>
      </c>
      <c r="O24730" t="s">
        <v>5521</v>
      </c>
      <c r="P24730">
        <v>60</v>
      </c>
      <c r="Q24730">
        <v>100</v>
      </c>
      <c r="R24730">
        <v>365</v>
      </c>
      <c r="S24730" t="s">
        <v>3</v>
      </c>
      <c r="T24730">
        <v>0</v>
      </c>
      <c r="U24730" t="s">
        <v>5793</v>
      </c>
      <c r="V24730" t="s">
        <v>243</v>
      </c>
      <c r="W24730" t="b">
        <v>0</v>
      </c>
    </row>
    <row r="24731" spans="1:23" x14ac:dyDescent="0.2">
      <c r="A24731" t="s">
        <v>3622</v>
      </c>
      <c r="B24731" t="s">
        <v>9606</v>
      </c>
      <c r="C24731" t="str">
        <f>VLOOKUP(Table1_2[[#This Row],[asset]],'COPIED FROM PARSE'!$A$2:$D$1194,2,0)</f>
        <v>SCVAGV0024</v>
      </c>
      <c r="D24731" t="str">
        <f>VLOOKUP(Table1_2[[#This Row],[asset]],'COPIED FROM PARSE'!$A$2:$D$1194,3,0)</f>
        <v>گیت</v>
      </c>
      <c r="E24731" t="str">
        <f>VLOOKUP(Table1_2[[#This Row],[asset]],'COPIED FROM PARSE'!$A$2:$D$1194,4,0)</f>
        <v>Gate Valve-Valves</v>
      </c>
      <c r="F24731" s="1" t="s">
        <v>8985</v>
      </c>
      <c r="G24731" s="1" t="s">
        <v>9097</v>
      </c>
      <c r="H24731" t="s">
        <v>8959</v>
      </c>
      <c r="I24731" t="s">
        <v>4405</v>
      </c>
      <c r="J24731" t="s">
        <v>3561</v>
      </c>
      <c r="K24731" t="s">
        <v>5678</v>
      </c>
      <c r="L24731">
        <v>10</v>
      </c>
      <c r="M24731" t="str">
        <f>CONCATENATE(Table1_2[[#This Row],[service_no]],Table1_2[[#This Row],[taxonomy]])</f>
        <v>10Spindle</v>
      </c>
      <c r="N24731" t="str">
        <f>CONCATENATE(Table1_2[[#This Row],[tozihat]]," ","( ",Table1_2[[#This Row],[taxonomy]]," )")</f>
        <v>بررسی وضعیت ظاهری ( Spindle )</v>
      </c>
      <c r="O24731" t="s">
        <v>5521</v>
      </c>
      <c r="P24731">
        <v>60</v>
      </c>
      <c r="Q24731">
        <v>100</v>
      </c>
      <c r="R24731">
        <v>365</v>
      </c>
      <c r="S24731" t="s">
        <v>3</v>
      </c>
      <c r="T24731">
        <v>0</v>
      </c>
      <c r="U24731" t="s">
        <v>6534</v>
      </c>
      <c r="V24731" t="s">
        <v>243</v>
      </c>
      <c r="W24731" t="b">
        <v>0</v>
      </c>
    </row>
    <row r="24732" spans="1:23" x14ac:dyDescent="0.2">
      <c r="A24732" t="s">
        <v>3622</v>
      </c>
      <c r="B24732" t="s">
        <v>9606</v>
      </c>
      <c r="C24732" t="str">
        <f>VLOOKUP(Table1_2[[#This Row],[asset]],'COPIED FROM PARSE'!$A$2:$D$1194,2,0)</f>
        <v>SCVAGV0024</v>
      </c>
      <c r="D24732" t="str">
        <f>VLOOKUP(Table1_2[[#This Row],[asset]],'COPIED FROM PARSE'!$A$2:$D$1194,3,0)</f>
        <v>گیت</v>
      </c>
      <c r="E24732" t="str">
        <f>VLOOKUP(Table1_2[[#This Row],[asset]],'COPIED FROM PARSE'!$A$2:$D$1194,4,0)</f>
        <v>Gate Valve-Valves</v>
      </c>
      <c r="F24732" s="1" t="s">
        <v>8985</v>
      </c>
      <c r="G24732" s="1" t="s">
        <v>9097</v>
      </c>
      <c r="H24732" t="s">
        <v>8959</v>
      </c>
      <c r="I24732" t="s">
        <v>4405</v>
      </c>
      <c r="J24732" t="s">
        <v>13022</v>
      </c>
      <c r="K24732" t="s">
        <v>6098</v>
      </c>
      <c r="L24732">
        <v>57</v>
      </c>
      <c r="M24732" t="str">
        <f>CONCATENATE(Table1_2[[#This Row],[service_no]],Table1_2[[#This Row],[taxonomy]])</f>
        <v>57تجهیز</v>
      </c>
      <c r="N24732" t="str">
        <f>CONCATENATE(Table1_2[[#This Row],[tozihat]]," ","( ",Table1_2[[#This Row],[taxonomy]]," )")</f>
        <v>بررسی عملکرد صحیح ( تجهیز )</v>
      </c>
      <c r="O24732" t="s">
        <v>6098</v>
      </c>
      <c r="P24732">
        <v>10</v>
      </c>
      <c r="Q24732">
        <v>10</v>
      </c>
      <c r="R24732">
        <v>2</v>
      </c>
      <c r="S24732" t="s">
        <v>3</v>
      </c>
      <c r="T24732">
        <v>0</v>
      </c>
      <c r="U24732" t="s">
        <v>6534</v>
      </c>
      <c r="V24732" t="s">
        <v>243</v>
      </c>
      <c r="W24732" t="b">
        <v>0</v>
      </c>
    </row>
    <row r="24733" spans="1:23" x14ac:dyDescent="0.2">
      <c r="A24733" t="s">
        <v>3623</v>
      </c>
      <c r="B24733" t="s">
        <v>9607</v>
      </c>
      <c r="C24733" t="str">
        <f>VLOOKUP(Table1_2[[#This Row],[asset]],'COPIED FROM PARSE'!$A$2:$D$1194,2,0)</f>
        <v>SCVAGV0025</v>
      </c>
      <c r="D24733" t="str">
        <f>VLOOKUP(Table1_2[[#This Row],[asset]],'COPIED FROM PARSE'!$A$2:$D$1194,3,0)</f>
        <v>گیت</v>
      </c>
      <c r="E24733" t="str">
        <f>VLOOKUP(Table1_2[[#This Row],[asset]],'COPIED FROM PARSE'!$A$2:$D$1194,4,0)</f>
        <v>Gate Valve-Valves</v>
      </c>
      <c r="F24733" s="1" t="s">
        <v>8985</v>
      </c>
      <c r="G24733" s="1" t="s">
        <v>9098</v>
      </c>
      <c r="H24733" t="s">
        <v>8959</v>
      </c>
      <c r="I24733" t="s">
        <v>256</v>
      </c>
      <c r="J24733" t="s">
        <v>13022</v>
      </c>
      <c r="K24733" t="s">
        <v>5691</v>
      </c>
      <c r="L24733">
        <v>129</v>
      </c>
      <c r="M24733" t="str">
        <f>CONCATENATE(Table1_2[[#This Row],[service_no]],Table1_2[[#This Row],[taxonomy]])</f>
        <v>129تجهیز</v>
      </c>
      <c r="N2473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733" t="s">
        <v>10563</v>
      </c>
      <c r="P24733">
        <v>60</v>
      </c>
      <c r="Q24733">
        <v>60</v>
      </c>
      <c r="R24733">
        <v>364</v>
      </c>
      <c r="S24733" t="s">
        <v>144</v>
      </c>
      <c r="T24733">
        <v>14010407</v>
      </c>
      <c r="U24733" t="s">
        <v>5762</v>
      </c>
      <c r="V24733" t="s">
        <v>5781</v>
      </c>
      <c r="W24733" t="b">
        <v>1</v>
      </c>
    </row>
    <row r="24734" spans="1:23" x14ac:dyDescent="0.2">
      <c r="A24734" t="s">
        <v>3623</v>
      </c>
      <c r="B24734" t="s">
        <v>9607</v>
      </c>
      <c r="C24734" t="str">
        <f>VLOOKUP(Table1_2[[#This Row],[asset]],'COPIED FROM PARSE'!$A$2:$D$1194,2,0)</f>
        <v>SCVAGV0025</v>
      </c>
      <c r="D24734" t="str">
        <f>VLOOKUP(Table1_2[[#This Row],[asset]],'COPIED FROM PARSE'!$A$2:$D$1194,3,0)</f>
        <v>گیت</v>
      </c>
      <c r="E24734" t="str">
        <f>VLOOKUP(Table1_2[[#This Row],[asset]],'COPIED FROM PARSE'!$A$2:$D$1194,4,0)</f>
        <v>Gate Valve-Valves</v>
      </c>
      <c r="F24734" s="1" t="s">
        <v>8985</v>
      </c>
      <c r="G24734" s="1" t="s">
        <v>9098</v>
      </c>
      <c r="H24734" t="s">
        <v>8959</v>
      </c>
      <c r="I24734" t="s">
        <v>256</v>
      </c>
      <c r="J24734" t="s">
        <v>13022</v>
      </c>
      <c r="K24734" t="s">
        <v>5676</v>
      </c>
      <c r="L24734">
        <v>48</v>
      </c>
      <c r="M24734" t="str">
        <f>CONCATENATE(Table1_2[[#This Row],[service_no]],Table1_2[[#This Row],[taxonomy]])</f>
        <v>48تجهیز</v>
      </c>
      <c r="N2473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734" t="s">
        <v>5685</v>
      </c>
      <c r="P24734">
        <v>10</v>
      </c>
      <c r="Q24734">
        <v>10</v>
      </c>
      <c r="R24734">
        <v>168</v>
      </c>
      <c r="S24734" t="s">
        <v>3</v>
      </c>
      <c r="T24734">
        <v>13951201</v>
      </c>
      <c r="U24734" t="s">
        <v>5762</v>
      </c>
      <c r="V24734" t="s">
        <v>5781</v>
      </c>
      <c r="W24734" t="b">
        <v>0</v>
      </c>
    </row>
    <row r="24735" spans="1:23" x14ac:dyDescent="0.2">
      <c r="A24735" t="s">
        <v>3623</v>
      </c>
      <c r="B24735" t="s">
        <v>9607</v>
      </c>
      <c r="C24735" t="str">
        <f>VLOOKUP(Table1_2[[#This Row],[asset]],'COPIED FROM PARSE'!$A$2:$D$1194,2,0)</f>
        <v>SCVAGV0025</v>
      </c>
      <c r="D24735" t="str">
        <f>VLOOKUP(Table1_2[[#This Row],[asset]],'COPIED FROM PARSE'!$A$2:$D$1194,3,0)</f>
        <v>گیت</v>
      </c>
      <c r="E24735" t="str">
        <f>VLOOKUP(Table1_2[[#This Row],[asset]],'COPIED FROM PARSE'!$A$2:$D$1194,4,0)</f>
        <v>Gate Valve-Valves</v>
      </c>
      <c r="F24735" s="1" t="s">
        <v>8985</v>
      </c>
      <c r="G24735" s="1" t="s">
        <v>9098</v>
      </c>
      <c r="H24735" t="s">
        <v>8959</v>
      </c>
      <c r="I24735" t="s">
        <v>256</v>
      </c>
      <c r="J24735" t="s">
        <v>13022</v>
      </c>
      <c r="K24735" t="s">
        <v>5836</v>
      </c>
      <c r="L24735">
        <v>103</v>
      </c>
      <c r="M24735" t="str">
        <f>CONCATENATE(Table1_2[[#This Row],[service_no]],Table1_2[[#This Row],[taxonomy]])</f>
        <v>103تجهیز</v>
      </c>
      <c r="N2473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735" t="s">
        <v>7922</v>
      </c>
      <c r="P24735">
        <v>20</v>
      </c>
      <c r="Q24735">
        <v>20</v>
      </c>
      <c r="R24735">
        <v>364</v>
      </c>
      <c r="S24735" t="s">
        <v>144</v>
      </c>
      <c r="T24735">
        <v>13980708</v>
      </c>
      <c r="U24735" t="s">
        <v>5762</v>
      </c>
      <c r="V24735" t="s">
        <v>5781</v>
      </c>
      <c r="W24735" t="b">
        <v>0</v>
      </c>
    </row>
    <row r="24736" spans="1:23" x14ac:dyDescent="0.2">
      <c r="A24736" t="s">
        <v>3623</v>
      </c>
      <c r="B24736" t="s">
        <v>9607</v>
      </c>
      <c r="C24736" t="str">
        <f>VLOOKUP(Table1_2[[#This Row],[asset]],'COPIED FROM PARSE'!$A$2:$D$1194,2,0)</f>
        <v>SCVAGV0025</v>
      </c>
      <c r="D24736" t="str">
        <f>VLOOKUP(Table1_2[[#This Row],[asset]],'COPIED FROM PARSE'!$A$2:$D$1194,3,0)</f>
        <v>گیت</v>
      </c>
      <c r="E24736" t="str">
        <f>VLOOKUP(Table1_2[[#This Row],[asset]],'COPIED FROM PARSE'!$A$2:$D$1194,4,0)</f>
        <v>Gate Valve-Valves</v>
      </c>
      <c r="F24736" s="1" t="s">
        <v>8985</v>
      </c>
      <c r="G24736" s="1" t="s">
        <v>9098</v>
      </c>
      <c r="H24736" t="s">
        <v>8959</v>
      </c>
      <c r="I24736" t="s">
        <v>256</v>
      </c>
      <c r="J24736" t="s">
        <v>13022</v>
      </c>
      <c r="K24736" t="s">
        <v>5681</v>
      </c>
      <c r="L24736">
        <v>95</v>
      </c>
      <c r="M24736" t="str">
        <f>CONCATENATE(Table1_2[[#This Row],[service_no]],Table1_2[[#This Row],[taxonomy]])</f>
        <v>95تجهیز</v>
      </c>
      <c r="N2473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736" t="s">
        <v>9802</v>
      </c>
      <c r="P24736">
        <v>15</v>
      </c>
      <c r="Q24736">
        <v>15</v>
      </c>
      <c r="R24736">
        <v>364</v>
      </c>
      <c r="S24736" t="s">
        <v>144</v>
      </c>
      <c r="T24736">
        <v>13980708</v>
      </c>
      <c r="U24736" t="s">
        <v>5762</v>
      </c>
      <c r="V24736" t="s">
        <v>5781</v>
      </c>
      <c r="W24736" t="b">
        <v>0</v>
      </c>
    </row>
    <row r="24737" spans="1:23" x14ac:dyDescent="0.2">
      <c r="A24737" t="s">
        <v>3623</v>
      </c>
      <c r="B24737" t="s">
        <v>9607</v>
      </c>
      <c r="C24737" t="str">
        <f>VLOOKUP(Table1_2[[#This Row],[asset]],'COPIED FROM PARSE'!$A$2:$D$1194,2,0)</f>
        <v>SCVAGV0025</v>
      </c>
      <c r="D24737" t="str">
        <f>VLOOKUP(Table1_2[[#This Row],[asset]],'COPIED FROM PARSE'!$A$2:$D$1194,3,0)</f>
        <v>گیت</v>
      </c>
      <c r="E24737" t="str">
        <f>VLOOKUP(Table1_2[[#This Row],[asset]],'COPIED FROM PARSE'!$A$2:$D$1194,4,0)</f>
        <v>Gate Valve-Valves</v>
      </c>
      <c r="F24737" s="1" t="s">
        <v>8985</v>
      </c>
      <c r="G24737" s="1" t="s">
        <v>9098</v>
      </c>
      <c r="H24737" t="s">
        <v>8959</v>
      </c>
      <c r="I24737" t="s">
        <v>256</v>
      </c>
      <c r="J24737" t="s">
        <v>13022</v>
      </c>
      <c r="K24737" t="s">
        <v>5682</v>
      </c>
      <c r="L24737">
        <v>92</v>
      </c>
      <c r="M24737" t="str">
        <f>CONCATENATE(Table1_2[[#This Row],[service_no]],Table1_2[[#This Row],[taxonomy]])</f>
        <v>92تجهیز</v>
      </c>
      <c r="N24737" t="str">
        <f>CONCATENATE(Table1_2[[#This Row],[tozihat]]," ","( ",Table1_2[[#This Row],[taxonomy]]," )")</f>
        <v>چک کردن محکم بودن پیچها ، سرکابلها و سر سیم ها ( تجهیز )</v>
      </c>
      <c r="O24737" t="s">
        <v>5838</v>
      </c>
      <c r="P24737">
        <v>20</v>
      </c>
      <c r="Q24737">
        <v>20</v>
      </c>
      <c r="R24737">
        <v>364</v>
      </c>
      <c r="S24737" t="s">
        <v>144</v>
      </c>
      <c r="T24737">
        <v>13980708</v>
      </c>
      <c r="U24737" t="s">
        <v>5762</v>
      </c>
      <c r="V24737" t="s">
        <v>5781</v>
      </c>
      <c r="W24737" t="b">
        <v>0</v>
      </c>
    </row>
    <row r="24738" spans="1:23" x14ac:dyDescent="0.2">
      <c r="A24738" t="s">
        <v>3623</v>
      </c>
      <c r="B24738" t="s">
        <v>9607</v>
      </c>
      <c r="C24738" t="str">
        <f>VLOOKUP(Table1_2[[#This Row],[asset]],'COPIED FROM PARSE'!$A$2:$D$1194,2,0)</f>
        <v>SCVAGV0025</v>
      </c>
      <c r="D24738" t="str">
        <f>VLOOKUP(Table1_2[[#This Row],[asset]],'COPIED FROM PARSE'!$A$2:$D$1194,3,0)</f>
        <v>گیت</v>
      </c>
      <c r="E24738" t="str">
        <f>VLOOKUP(Table1_2[[#This Row],[asset]],'COPIED FROM PARSE'!$A$2:$D$1194,4,0)</f>
        <v>Gate Valve-Valves</v>
      </c>
      <c r="F24738" s="1" t="s">
        <v>8985</v>
      </c>
      <c r="G24738" s="1" t="s">
        <v>9098</v>
      </c>
      <c r="H24738" t="s">
        <v>8959</v>
      </c>
      <c r="I24738" t="s">
        <v>256</v>
      </c>
      <c r="J24738" t="s">
        <v>13022</v>
      </c>
      <c r="K24738" t="s">
        <v>4994</v>
      </c>
      <c r="L24738">
        <v>101</v>
      </c>
      <c r="M24738" t="str">
        <f>CONCATENATE(Table1_2[[#This Row],[service_no]],Table1_2[[#This Row],[taxonomy]])</f>
        <v>101تجهیز</v>
      </c>
      <c r="N24738" t="str">
        <f>CONCATENATE(Table1_2[[#This Row],[tozihat]]," ","( ",Table1_2[[#This Row],[taxonomy]]," )")</f>
        <v>بررسی وصل بودن ارت و محکم بودن اتصال آن ( تجهیز )</v>
      </c>
      <c r="O24738" t="s">
        <v>5684</v>
      </c>
      <c r="P24738">
        <v>10</v>
      </c>
      <c r="Q24738">
        <v>10</v>
      </c>
      <c r="R24738">
        <v>364</v>
      </c>
      <c r="S24738" t="s">
        <v>144</v>
      </c>
      <c r="T24738">
        <v>13980708</v>
      </c>
      <c r="U24738" t="s">
        <v>5762</v>
      </c>
      <c r="V24738" t="s">
        <v>5781</v>
      </c>
      <c r="W24738" t="b">
        <v>0</v>
      </c>
    </row>
    <row r="24739" spans="1:23" x14ac:dyDescent="0.2">
      <c r="A24739" t="s">
        <v>3623</v>
      </c>
      <c r="B24739" t="s">
        <v>9607</v>
      </c>
      <c r="C24739" t="str">
        <f>VLOOKUP(Table1_2[[#This Row],[asset]],'COPIED FROM PARSE'!$A$2:$D$1194,2,0)</f>
        <v>SCVAGV0025</v>
      </c>
      <c r="D24739" t="str">
        <f>VLOOKUP(Table1_2[[#This Row],[asset]],'COPIED FROM PARSE'!$A$2:$D$1194,3,0)</f>
        <v>گیت</v>
      </c>
      <c r="E24739" t="str">
        <f>VLOOKUP(Table1_2[[#This Row],[asset]],'COPIED FROM PARSE'!$A$2:$D$1194,4,0)</f>
        <v>Gate Valve-Valves</v>
      </c>
      <c r="F24739" s="1" t="s">
        <v>8985</v>
      </c>
      <c r="G24739" s="1" t="s">
        <v>9098</v>
      </c>
      <c r="H24739" t="s">
        <v>8959</v>
      </c>
      <c r="I24739" t="s">
        <v>256</v>
      </c>
      <c r="J24739" t="s">
        <v>13022</v>
      </c>
      <c r="K24739" t="s">
        <v>5678</v>
      </c>
      <c r="L24739">
        <v>10</v>
      </c>
      <c r="M24739" t="str">
        <f>CONCATENATE(Table1_2[[#This Row],[service_no]],Table1_2[[#This Row],[taxonomy]])</f>
        <v>10تجهیز</v>
      </c>
      <c r="N2473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739" t="s">
        <v>5679</v>
      </c>
      <c r="P24739">
        <v>15</v>
      </c>
      <c r="Q24739">
        <v>15</v>
      </c>
      <c r="R24739">
        <v>84</v>
      </c>
      <c r="S24739" t="s">
        <v>3</v>
      </c>
      <c r="T24739">
        <v>13951201</v>
      </c>
      <c r="U24739" t="s">
        <v>5762</v>
      </c>
      <c r="V24739" t="s">
        <v>5781</v>
      </c>
      <c r="W24739" t="b">
        <v>0</v>
      </c>
    </row>
    <row r="24740" spans="1:23" x14ac:dyDescent="0.2">
      <c r="A24740" t="s">
        <v>3623</v>
      </c>
      <c r="B24740" t="s">
        <v>9607</v>
      </c>
      <c r="C24740" t="str">
        <f>VLOOKUP(Table1_2[[#This Row],[asset]],'COPIED FROM PARSE'!$A$2:$D$1194,2,0)</f>
        <v>SCVAGV0025</v>
      </c>
      <c r="D24740" t="str">
        <f>VLOOKUP(Table1_2[[#This Row],[asset]],'COPIED FROM PARSE'!$A$2:$D$1194,3,0)</f>
        <v>گیت</v>
      </c>
      <c r="E24740" t="str">
        <f>VLOOKUP(Table1_2[[#This Row],[asset]],'COPIED FROM PARSE'!$A$2:$D$1194,4,0)</f>
        <v>Gate Valve-Valves</v>
      </c>
      <c r="F24740" s="1" t="s">
        <v>8985</v>
      </c>
      <c r="G24740" s="1" t="s">
        <v>9098</v>
      </c>
      <c r="H24740" t="s">
        <v>8959</v>
      </c>
      <c r="I24740" t="s">
        <v>256</v>
      </c>
      <c r="J24740" t="s">
        <v>13022</v>
      </c>
      <c r="K24740" t="s">
        <v>9773</v>
      </c>
      <c r="L24740">
        <v>12</v>
      </c>
      <c r="M24740" t="str">
        <f>CONCATENATE(Table1_2[[#This Row],[service_no]],Table1_2[[#This Row],[taxonomy]])</f>
        <v>12تجهیز</v>
      </c>
      <c r="N2474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740" t="s">
        <v>9774</v>
      </c>
      <c r="P24740">
        <v>10</v>
      </c>
      <c r="Q24740">
        <v>10</v>
      </c>
      <c r="R24740">
        <v>168</v>
      </c>
      <c r="S24740" t="s">
        <v>3</v>
      </c>
      <c r="T24740">
        <v>13951201</v>
      </c>
      <c r="U24740" t="s">
        <v>5762</v>
      </c>
      <c r="V24740" t="s">
        <v>5781</v>
      </c>
      <c r="W24740" t="b">
        <v>0</v>
      </c>
    </row>
    <row r="24741" spans="1:23" x14ac:dyDescent="0.2">
      <c r="A24741" t="s">
        <v>3624</v>
      </c>
      <c r="B24741" t="s">
        <v>9607</v>
      </c>
      <c r="C24741" t="str">
        <f>VLOOKUP(Table1_2[[#This Row],[asset]],'COPIED FROM PARSE'!$A$2:$D$1194,2,0)</f>
        <v>SCVAGV0025</v>
      </c>
      <c r="D24741" t="str">
        <f>VLOOKUP(Table1_2[[#This Row],[asset]],'COPIED FROM PARSE'!$A$2:$D$1194,3,0)</f>
        <v>گیت</v>
      </c>
      <c r="E24741" t="str">
        <f>VLOOKUP(Table1_2[[#This Row],[asset]],'COPIED FROM PARSE'!$A$2:$D$1194,4,0)</f>
        <v>Gate Valve-Valves</v>
      </c>
      <c r="F24741" s="1" t="s">
        <v>8985</v>
      </c>
      <c r="G24741" s="1" t="s">
        <v>9098</v>
      </c>
      <c r="H24741" t="s">
        <v>8959</v>
      </c>
      <c r="I24741" t="s">
        <v>4405</v>
      </c>
      <c r="J24741" t="s">
        <v>288</v>
      </c>
      <c r="K24741" t="s">
        <v>5678</v>
      </c>
      <c r="L24741">
        <v>10</v>
      </c>
      <c r="M24741" t="str">
        <f>CONCATENATE(Table1_2[[#This Row],[service_no]],Table1_2[[#This Row],[taxonomy]])</f>
        <v>10Bellow</v>
      </c>
      <c r="N24741" t="str">
        <f>CONCATENATE(Table1_2[[#This Row],[tozihat]]," ","( ",Table1_2[[#This Row],[taxonomy]]," )")</f>
        <v>بررسی وضعیت ظاهری ( Bellow )</v>
      </c>
      <c r="O24741" t="s">
        <v>5521</v>
      </c>
      <c r="P24741">
        <v>10</v>
      </c>
      <c r="Q24741">
        <v>10</v>
      </c>
      <c r="R24741">
        <v>365</v>
      </c>
      <c r="S24741" t="s">
        <v>3</v>
      </c>
      <c r="T24741">
        <v>0</v>
      </c>
      <c r="U24741" t="s">
        <v>6534</v>
      </c>
      <c r="V24741" t="s">
        <v>243</v>
      </c>
      <c r="W24741" t="b">
        <v>0</v>
      </c>
    </row>
    <row r="24742" spans="1:23" x14ac:dyDescent="0.2">
      <c r="A24742" t="s">
        <v>3624</v>
      </c>
      <c r="B24742" t="s">
        <v>9607</v>
      </c>
      <c r="C24742" t="str">
        <f>VLOOKUP(Table1_2[[#This Row],[asset]],'COPIED FROM PARSE'!$A$2:$D$1194,2,0)</f>
        <v>SCVAGV0025</v>
      </c>
      <c r="D24742" t="str">
        <f>VLOOKUP(Table1_2[[#This Row],[asset]],'COPIED FROM PARSE'!$A$2:$D$1194,3,0)</f>
        <v>گیت</v>
      </c>
      <c r="E24742" t="str">
        <f>VLOOKUP(Table1_2[[#This Row],[asset]],'COPIED FROM PARSE'!$A$2:$D$1194,4,0)</f>
        <v>Gate Valve-Valves</v>
      </c>
      <c r="F24742" s="1" t="s">
        <v>8985</v>
      </c>
      <c r="G24742" s="1" t="s">
        <v>9098</v>
      </c>
      <c r="H24742" t="s">
        <v>8959</v>
      </c>
      <c r="I24742" t="s">
        <v>4405</v>
      </c>
      <c r="J24742" t="s">
        <v>975</v>
      </c>
      <c r="K24742" t="s">
        <v>5678</v>
      </c>
      <c r="L24742">
        <v>10</v>
      </c>
      <c r="M24742" t="str">
        <f>CONCATENATE(Table1_2[[#This Row],[service_no]],Table1_2[[#This Row],[taxonomy]])</f>
        <v>10Body</v>
      </c>
      <c r="N24742" t="str">
        <f>CONCATENATE(Table1_2[[#This Row],[tozihat]]," ","( ",Table1_2[[#This Row],[taxonomy]]," )")</f>
        <v>بررسی تمامی پیچها و اتصالات ( Body )</v>
      </c>
      <c r="O24742" t="s">
        <v>5554</v>
      </c>
      <c r="P24742">
        <v>10</v>
      </c>
      <c r="Q24742">
        <v>0</v>
      </c>
      <c r="R24742">
        <v>365</v>
      </c>
      <c r="S24742" t="s">
        <v>3</v>
      </c>
      <c r="T24742">
        <v>0</v>
      </c>
      <c r="U24742" t="s">
        <v>5963</v>
      </c>
      <c r="V24742" t="s">
        <v>5794</v>
      </c>
      <c r="W24742" t="b">
        <v>0</v>
      </c>
    </row>
    <row r="24743" spans="1:23" x14ac:dyDescent="0.2">
      <c r="A24743" t="s">
        <v>3624</v>
      </c>
      <c r="B24743" t="s">
        <v>9607</v>
      </c>
      <c r="C24743" t="str">
        <f>VLOOKUP(Table1_2[[#This Row],[asset]],'COPIED FROM PARSE'!$A$2:$D$1194,2,0)</f>
        <v>SCVAGV0025</v>
      </c>
      <c r="D24743" t="str">
        <f>VLOOKUP(Table1_2[[#This Row],[asset]],'COPIED FROM PARSE'!$A$2:$D$1194,3,0)</f>
        <v>گیت</v>
      </c>
      <c r="E24743" t="str">
        <f>VLOOKUP(Table1_2[[#This Row],[asset]],'COPIED FROM PARSE'!$A$2:$D$1194,4,0)</f>
        <v>Gate Valve-Valves</v>
      </c>
      <c r="F24743" s="1" t="s">
        <v>8985</v>
      </c>
      <c r="G24743" s="1" t="s">
        <v>9098</v>
      </c>
      <c r="H24743" t="s">
        <v>8959</v>
      </c>
      <c r="I24743" t="s">
        <v>4405</v>
      </c>
      <c r="J24743" t="s">
        <v>26</v>
      </c>
      <c r="K24743" t="s">
        <v>5691</v>
      </c>
      <c r="L24743">
        <v>129</v>
      </c>
      <c r="M24743" t="str">
        <f>CONCATENATE(Table1_2[[#This Row],[service_no]],Table1_2[[#This Row],[taxonomy]])</f>
        <v>129Coupling</v>
      </c>
      <c r="N24743" t="str">
        <f>CONCATENATE(Table1_2[[#This Row],[tozihat]]," ","( ",Table1_2[[#This Row],[taxonomy]]," )")</f>
        <v>بررسی کوپلینگ زنجیری ( Coupling )</v>
      </c>
      <c r="O24743" t="s">
        <v>8251</v>
      </c>
      <c r="P24743">
        <v>20</v>
      </c>
      <c r="Q24743">
        <v>20</v>
      </c>
      <c r="R24743">
        <v>365</v>
      </c>
      <c r="S24743" t="s">
        <v>8</v>
      </c>
      <c r="T24743">
        <v>0</v>
      </c>
      <c r="U24743" t="s">
        <v>5963</v>
      </c>
      <c r="V24743" t="s">
        <v>5794</v>
      </c>
      <c r="W24743" t="b">
        <v>1</v>
      </c>
    </row>
    <row r="24744" spans="1:23" x14ac:dyDescent="0.2">
      <c r="A24744" t="s">
        <v>3624</v>
      </c>
      <c r="B24744" t="s">
        <v>9607</v>
      </c>
      <c r="C24744" t="str">
        <f>VLOOKUP(Table1_2[[#This Row],[asset]],'COPIED FROM PARSE'!$A$2:$D$1194,2,0)</f>
        <v>SCVAGV0025</v>
      </c>
      <c r="D24744" t="str">
        <f>VLOOKUP(Table1_2[[#This Row],[asset]],'COPIED FROM PARSE'!$A$2:$D$1194,3,0)</f>
        <v>گیت</v>
      </c>
      <c r="E24744" t="str">
        <f>VLOOKUP(Table1_2[[#This Row],[asset]],'COPIED FROM PARSE'!$A$2:$D$1194,4,0)</f>
        <v>Gate Valve-Valves</v>
      </c>
      <c r="F24744" s="1" t="s">
        <v>8985</v>
      </c>
      <c r="G24744" s="1" t="s">
        <v>9098</v>
      </c>
      <c r="H24744" t="s">
        <v>8959</v>
      </c>
      <c r="I24744" t="s">
        <v>4405</v>
      </c>
      <c r="J24744" t="s">
        <v>150</v>
      </c>
      <c r="K24744" t="s">
        <v>4997</v>
      </c>
      <c r="L24744">
        <v>38</v>
      </c>
      <c r="M24744" t="str">
        <f>CONCATENATE(Table1_2[[#This Row],[service_no]],Table1_2[[#This Row],[taxonomy]])</f>
        <v>38Gear Box</v>
      </c>
      <c r="N24744" t="str">
        <f>CONCATENATE(Table1_2[[#This Row],[tozihat]]," ","( ",Table1_2[[#This Row],[taxonomy]]," )")</f>
        <v>برسی عدم وجود صدای غیره عادی ( Gear Box )</v>
      </c>
      <c r="O24744" t="s">
        <v>5555</v>
      </c>
      <c r="P24744">
        <v>10</v>
      </c>
      <c r="Q24744">
        <v>10</v>
      </c>
      <c r="R24744">
        <v>365</v>
      </c>
      <c r="S24744" t="s">
        <v>3</v>
      </c>
      <c r="T24744">
        <v>0</v>
      </c>
      <c r="U24744" t="s">
        <v>5963</v>
      </c>
      <c r="V24744" t="s">
        <v>5794</v>
      </c>
      <c r="W24744" t="b">
        <v>1</v>
      </c>
    </row>
    <row r="24745" spans="1:23" x14ac:dyDescent="0.2">
      <c r="A24745" t="s">
        <v>3624</v>
      </c>
      <c r="B24745" t="s">
        <v>9607</v>
      </c>
      <c r="C24745" t="str">
        <f>VLOOKUP(Table1_2[[#This Row],[asset]],'COPIED FROM PARSE'!$A$2:$D$1194,2,0)</f>
        <v>SCVAGV0025</v>
      </c>
      <c r="D24745" t="str">
        <f>VLOOKUP(Table1_2[[#This Row],[asset]],'COPIED FROM PARSE'!$A$2:$D$1194,3,0)</f>
        <v>گیت</v>
      </c>
      <c r="E24745" t="str">
        <f>VLOOKUP(Table1_2[[#This Row],[asset]],'COPIED FROM PARSE'!$A$2:$D$1194,4,0)</f>
        <v>Gate Valve-Valves</v>
      </c>
      <c r="F24745" s="1" t="s">
        <v>8985</v>
      </c>
      <c r="G24745" s="1" t="s">
        <v>9098</v>
      </c>
      <c r="H24745" t="s">
        <v>8959</v>
      </c>
      <c r="I24745" t="s">
        <v>4405</v>
      </c>
      <c r="J24745" t="s">
        <v>250</v>
      </c>
      <c r="K24745" t="s">
        <v>5691</v>
      </c>
      <c r="L24745">
        <v>129</v>
      </c>
      <c r="M24745" t="str">
        <f>CONCATENATE(Table1_2[[#This Row],[service_no]],Table1_2[[#This Row],[taxonomy]])</f>
        <v>129JB</v>
      </c>
      <c r="N2474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745" t="s">
        <v>10612</v>
      </c>
      <c r="P24745">
        <v>30</v>
      </c>
      <c r="Q24745">
        <v>30</v>
      </c>
      <c r="R24745">
        <v>364</v>
      </c>
      <c r="S24745" t="s">
        <v>144</v>
      </c>
      <c r="T24745">
        <v>14000710</v>
      </c>
      <c r="U24745" t="s">
        <v>5760</v>
      </c>
      <c r="V24745" t="s">
        <v>5008</v>
      </c>
      <c r="W24745" t="b">
        <v>1</v>
      </c>
    </row>
    <row r="24746" spans="1:23" x14ac:dyDescent="0.2">
      <c r="A24746" t="s">
        <v>3624</v>
      </c>
      <c r="B24746" t="s">
        <v>9607</v>
      </c>
      <c r="C24746" t="str">
        <f>VLOOKUP(Table1_2[[#This Row],[asset]],'COPIED FROM PARSE'!$A$2:$D$1194,2,0)</f>
        <v>SCVAGV0025</v>
      </c>
      <c r="D24746" t="str">
        <f>VLOOKUP(Table1_2[[#This Row],[asset]],'COPIED FROM PARSE'!$A$2:$D$1194,3,0)</f>
        <v>گیت</v>
      </c>
      <c r="E24746" t="str">
        <f>VLOOKUP(Table1_2[[#This Row],[asset]],'COPIED FROM PARSE'!$A$2:$D$1194,4,0)</f>
        <v>Gate Valve-Valves</v>
      </c>
      <c r="F24746" s="1" t="s">
        <v>8985</v>
      </c>
      <c r="G24746" s="1" t="s">
        <v>9098</v>
      </c>
      <c r="H24746" t="s">
        <v>8959</v>
      </c>
      <c r="I24746" t="s">
        <v>4405</v>
      </c>
      <c r="J24746" t="s">
        <v>250</v>
      </c>
      <c r="K24746" t="s">
        <v>5682</v>
      </c>
      <c r="L24746">
        <v>92</v>
      </c>
      <c r="M24746" t="str">
        <f>CONCATENATE(Table1_2[[#This Row],[service_no]],Table1_2[[#This Row],[taxonomy]])</f>
        <v>92JB</v>
      </c>
      <c r="N24746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746" t="s">
        <v>8252</v>
      </c>
      <c r="P24746">
        <v>30</v>
      </c>
      <c r="Q24746">
        <v>30</v>
      </c>
      <c r="R24746">
        <v>364</v>
      </c>
      <c r="S24746" t="s">
        <v>144</v>
      </c>
      <c r="T24746">
        <v>13990123</v>
      </c>
      <c r="U24746" t="s">
        <v>5760</v>
      </c>
      <c r="V24746" t="s">
        <v>5008</v>
      </c>
      <c r="W24746" t="b">
        <v>0</v>
      </c>
    </row>
    <row r="24747" spans="1:23" x14ac:dyDescent="0.2">
      <c r="A24747" t="s">
        <v>3624</v>
      </c>
      <c r="B24747" t="s">
        <v>9607</v>
      </c>
      <c r="C24747" t="str">
        <f>VLOOKUP(Table1_2[[#This Row],[asset]],'COPIED FROM PARSE'!$A$2:$D$1194,2,0)</f>
        <v>SCVAGV0025</v>
      </c>
      <c r="D24747" t="str">
        <f>VLOOKUP(Table1_2[[#This Row],[asset]],'COPIED FROM PARSE'!$A$2:$D$1194,3,0)</f>
        <v>گیت</v>
      </c>
      <c r="E24747" t="str">
        <f>VLOOKUP(Table1_2[[#This Row],[asset]],'COPIED FROM PARSE'!$A$2:$D$1194,4,0)</f>
        <v>Gate Valve-Valves</v>
      </c>
      <c r="F24747" s="1" t="s">
        <v>8985</v>
      </c>
      <c r="G24747" s="1" t="s">
        <v>9098</v>
      </c>
      <c r="H24747" t="s">
        <v>8959</v>
      </c>
      <c r="I24747" t="s">
        <v>4405</v>
      </c>
      <c r="J24747" t="s">
        <v>250</v>
      </c>
      <c r="K24747" t="s">
        <v>5678</v>
      </c>
      <c r="L24747">
        <v>10</v>
      </c>
      <c r="M24747" t="str">
        <f>CONCATENATE(Table1_2[[#This Row],[service_no]],Table1_2[[#This Row],[taxonomy]])</f>
        <v>10JB</v>
      </c>
      <c r="N2474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747" t="s">
        <v>5679</v>
      </c>
      <c r="P24747">
        <v>5</v>
      </c>
      <c r="Q24747">
        <v>5</v>
      </c>
      <c r="R24747">
        <v>84</v>
      </c>
      <c r="S24747" t="s">
        <v>2</v>
      </c>
      <c r="T24747">
        <v>13990123</v>
      </c>
      <c r="U24747" t="s">
        <v>5760</v>
      </c>
      <c r="V24747" t="s">
        <v>5008</v>
      </c>
      <c r="W24747" t="b">
        <v>0</v>
      </c>
    </row>
    <row r="24748" spans="1:23" x14ac:dyDescent="0.2">
      <c r="A24748" t="s">
        <v>3624</v>
      </c>
      <c r="B24748" t="s">
        <v>9607</v>
      </c>
      <c r="C24748" t="str">
        <f>VLOOKUP(Table1_2[[#This Row],[asset]],'COPIED FROM PARSE'!$A$2:$D$1194,2,0)</f>
        <v>SCVAGV0025</v>
      </c>
      <c r="D24748" t="str">
        <f>VLOOKUP(Table1_2[[#This Row],[asset]],'COPIED FROM PARSE'!$A$2:$D$1194,3,0)</f>
        <v>گیت</v>
      </c>
      <c r="E24748" t="str">
        <f>VLOOKUP(Table1_2[[#This Row],[asset]],'COPIED FROM PARSE'!$A$2:$D$1194,4,0)</f>
        <v>Gate Valve-Valves</v>
      </c>
      <c r="F24748" s="1" t="s">
        <v>8985</v>
      </c>
      <c r="G24748" s="1" t="s">
        <v>9098</v>
      </c>
      <c r="H24748" t="s">
        <v>8959</v>
      </c>
      <c r="I24748" t="s">
        <v>4405</v>
      </c>
      <c r="J24748" t="s">
        <v>250</v>
      </c>
      <c r="K24748" t="s">
        <v>9773</v>
      </c>
      <c r="L24748">
        <v>12</v>
      </c>
      <c r="M24748" t="str">
        <f>CONCATENATE(Table1_2[[#This Row],[service_no]],Table1_2[[#This Row],[taxonomy]])</f>
        <v>12JB</v>
      </c>
      <c r="N2474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748" t="s">
        <v>10613</v>
      </c>
      <c r="P24748">
        <v>5</v>
      </c>
      <c r="Q24748">
        <v>5</v>
      </c>
      <c r="R24748">
        <v>168</v>
      </c>
      <c r="S24748" t="s">
        <v>144</v>
      </c>
      <c r="T24748">
        <v>13990123</v>
      </c>
      <c r="U24748" t="s">
        <v>5760</v>
      </c>
      <c r="V24748" t="s">
        <v>5008</v>
      </c>
      <c r="W24748" t="b">
        <v>0</v>
      </c>
    </row>
    <row r="24749" spans="1:23" x14ac:dyDescent="0.2">
      <c r="A24749" t="s">
        <v>3624</v>
      </c>
      <c r="B24749" t="s">
        <v>9607</v>
      </c>
      <c r="C24749" t="str">
        <f>VLOOKUP(Table1_2[[#This Row],[asset]],'COPIED FROM PARSE'!$A$2:$D$1194,2,0)</f>
        <v>SCVAGV0025</v>
      </c>
      <c r="D24749" t="str">
        <f>VLOOKUP(Table1_2[[#This Row],[asset]],'COPIED FROM PARSE'!$A$2:$D$1194,3,0)</f>
        <v>گیت</v>
      </c>
      <c r="E24749" t="str">
        <f>VLOOKUP(Table1_2[[#This Row],[asset]],'COPIED FROM PARSE'!$A$2:$D$1194,4,0)</f>
        <v>Gate Valve-Valves</v>
      </c>
      <c r="F24749" s="1" t="s">
        <v>8985</v>
      </c>
      <c r="G24749" s="1" t="s">
        <v>9098</v>
      </c>
      <c r="H24749" t="s">
        <v>8959</v>
      </c>
      <c r="I24749" t="s">
        <v>4405</v>
      </c>
      <c r="J24749" t="s">
        <v>237</v>
      </c>
      <c r="K24749" t="s">
        <v>5691</v>
      </c>
      <c r="L24749">
        <v>129</v>
      </c>
      <c r="M24749" t="str">
        <f>CONCATENATE(Table1_2[[#This Row],[service_no]],Table1_2[[#This Row],[taxonomy]])</f>
        <v>129LCB</v>
      </c>
      <c r="N2474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749" t="s">
        <v>10612</v>
      </c>
      <c r="P24749">
        <v>45</v>
      </c>
      <c r="Q24749">
        <v>45</v>
      </c>
      <c r="R24749">
        <v>364</v>
      </c>
      <c r="S24749" t="s">
        <v>144</v>
      </c>
      <c r="T24749">
        <v>14000710</v>
      </c>
      <c r="U24749" t="s">
        <v>5760</v>
      </c>
      <c r="V24749" t="s">
        <v>5008</v>
      </c>
      <c r="W24749" t="b">
        <v>1</v>
      </c>
    </row>
    <row r="24750" spans="1:23" x14ac:dyDescent="0.2">
      <c r="A24750" t="s">
        <v>3624</v>
      </c>
      <c r="B24750" t="s">
        <v>9607</v>
      </c>
      <c r="C24750" t="str">
        <f>VLOOKUP(Table1_2[[#This Row],[asset]],'COPIED FROM PARSE'!$A$2:$D$1194,2,0)</f>
        <v>SCVAGV0025</v>
      </c>
      <c r="D24750" t="str">
        <f>VLOOKUP(Table1_2[[#This Row],[asset]],'COPIED FROM PARSE'!$A$2:$D$1194,3,0)</f>
        <v>گیت</v>
      </c>
      <c r="E24750" t="str">
        <f>VLOOKUP(Table1_2[[#This Row],[asset]],'COPIED FROM PARSE'!$A$2:$D$1194,4,0)</f>
        <v>Gate Valve-Valves</v>
      </c>
      <c r="F24750" s="1" t="s">
        <v>8985</v>
      </c>
      <c r="G24750" s="1" t="s">
        <v>9098</v>
      </c>
      <c r="H24750" t="s">
        <v>8959</v>
      </c>
      <c r="I24750" t="s">
        <v>4405</v>
      </c>
      <c r="J24750" t="s">
        <v>237</v>
      </c>
      <c r="K24750" t="s">
        <v>6098</v>
      </c>
      <c r="L24750">
        <v>57</v>
      </c>
      <c r="M24750" t="str">
        <f>CONCATENATE(Table1_2[[#This Row],[service_no]],Table1_2[[#This Row],[taxonomy]])</f>
        <v>57LCB</v>
      </c>
      <c r="N24750" t="str">
        <f>CONCATENATE(Table1_2[[#This Row],[tozihat]]," ","( ",Table1_2[[#This Row],[taxonomy]]," )")</f>
        <v>بررسی عملکرد صحیح کلید سلکتوری ( LCB )</v>
      </c>
      <c r="O24750" t="s">
        <v>5879</v>
      </c>
      <c r="P24750">
        <v>5</v>
      </c>
      <c r="Q24750">
        <v>5</v>
      </c>
      <c r="R24750">
        <v>84</v>
      </c>
      <c r="S24750" t="s">
        <v>2</v>
      </c>
      <c r="T24750">
        <v>13990123</v>
      </c>
      <c r="U24750" t="s">
        <v>5760</v>
      </c>
      <c r="V24750" t="s">
        <v>5008</v>
      </c>
      <c r="W24750" t="b">
        <v>0</v>
      </c>
    </row>
    <row r="24751" spans="1:23" x14ac:dyDescent="0.2">
      <c r="A24751" t="s">
        <v>3624</v>
      </c>
      <c r="B24751" t="s">
        <v>9607</v>
      </c>
      <c r="C24751" t="str">
        <f>VLOOKUP(Table1_2[[#This Row],[asset]],'COPIED FROM PARSE'!$A$2:$D$1194,2,0)</f>
        <v>SCVAGV0025</v>
      </c>
      <c r="D24751" t="str">
        <f>VLOOKUP(Table1_2[[#This Row],[asset]],'COPIED FROM PARSE'!$A$2:$D$1194,3,0)</f>
        <v>گیت</v>
      </c>
      <c r="E24751" t="str">
        <f>VLOOKUP(Table1_2[[#This Row],[asset]],'COPIED FROM PARSE'!$A$2:$D$1194,4,0)</f>
        <v>Gate Valve-Valves</v>
      </c>
      <c r="F24751" s="1" t="s">
        <v>8985</v>
      </c>
      <c r="G24751" s="1" t="s">
        <v>9098</v>
      </c>
      <c r="H24751" t="s">
        <v>8959</v>
      </c>
      <c r="I24751" t="s">
        <v>4405</v>
      </c>
      <c r="J24751" t="s">
        <v>237</v>
      </c>
      <c r="K24751" t="s">
        <v>5676</v>
      </c>
      <c r="L24751">
        <v>48</v>
      </c>
      <c r="M24751" t="str">
        <f>CONCATENATE(Table1_2[[#This Row],[service_no]],Table1_2[[#This Row],[taxonomy]])</f>
        <v>48LCB</v>
      </c>
      <c r="N2475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751" t="s">
        <v>5685</v>
      </c>
      <c r="P24751">
        <v>5</v>
      </c>
      <c r="Q24751">
        <v>5</v>
      </c>
      <c r="R24751">
        <v>364</v>
      </c>
      <c r="S24751" t="s">
        <v>144</v>
      </c>
      <c r="T24751">
        <v>13990123</v>
      </c>
      <c r="U24751" t="s">
        <v>5760</v>
      </c>
      <c r="V24751" t="s">
        <v>5008</v>
      </c>
      <c r="W24751" t="b">
        <v>0</v>
      </c>
    </row>
    <row r="24752" spans="1:23" x14ac:dyDescent="0.2">
      <c r="A24752" t="s">
        <v>3624</v>
      </c>
      <c r="B24752" t="s">
        <v>9607</v>
      </c>
      <c r="C24752" t="str">
        <f>VLOOKUP(Table1_2[[#This Row],[asset]],'COPIED FROM PARSE'!$A$2:$D$1194,2,0)</f>
        <v>SCVAGV0025</v>
      </c>
      <c r="D24752" t="str">
        <f>VLOOKUP(Table1_2[[#This Row],[asset]],'COPIED FROM PARSE'!$A$2:$D$1194,3,0)</f>
        <v>گیت</v>
      </c>
      <c r="E24752" t="str">
        <f>VLOOKUP(Table1_2[[#This Row],[asset]],'COPIED FROM PARSE'!$A$2:$D$1194,4,0)</f>
        <v>Gate Valve-Valves</v>
      </c>
      <c r="F24752" s="1" t="s">
        <v>8985</v>
      </c>
      <c r="G24752" s="1" t="s">
        <v>9098</v>
      </c>
      <c r="H24752" t="s">
        <v>8959</v>
      </c>
      <c r="I24752" t="s">
        <v>4405</v>
      </c>
      <c r="J24752" t="s">
        <v>237</v>
      </c>
      <c r="K24752" t="s">
        <v>5681</v>
      </c>
      <c r="L24752">
        <v>95</v>
      </c>
      <c r="M24752" t="str">
        <f>CONCATENATE(Table1_2[[#This Row],[service_no]],Table1_2[[#This Row],[taxonomy]])</f>
        <v>95LCB</v>
      </c>
      <c r="N2475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752" t="s">
        <v>9802</v>
      </c>
      <c r="P24752">
        <v>15</v>
      </c>
      <c r="Q24752">
        <v>15</v>
      </c>
      <c r="R24752">
        <v>364</v>
      </c>
      <c r="S24752" t="s">
        <v>144</v>
      </c>
      <c r="T24752">
        <v>13990123</v>
      </c>
      <c r="U24752" t="s">
        <v>5760</v>
      </c>
      <c r="V24752" t="s">
        <v>5008</v>
      </c>
      <c r="W24752" t="b">
        <v>0</v>
      </c>
    </row>
    <row r="24753" spans="1:23" x14ac:dyDescent="0.2">
      <c r="A24753" t="s">
        <v>3624</v>
      </c>
      <c r="B24753" t="s">
        <v>9607</v>
      </c>
      <c r="C24753" t="str">
        <f>VLOOKUP(Table1_2[[#This Row],[asset]],'COPIED FROM PARSE'!$A$2:$D$1194,2,0)</f>
        <v>SCVAGV0025</v>
      </c>
      <c r="D24753" t="str">
        <f>VLOOKUP(Table1_2[[#This Row],[asset]],'COPIED FROM PARSE'!$A$2:$D$1194,3,0)</f>
        <v>گیت</v>
      </c>
      <c r="E24753" t="str">
        <f>VLOOKUP(Table1_2[[#This Row],[asset]],'COPIED FROM PARSE'!$A$2:$D$1194,4,0)</f>
        <v>Gate Valve-Valves</v>
      </c>
      <c r="F24753" s="1" t="s">
        <v>8985</v>
      </c>
      <c r="G24753" s="1" t="s">
        <v>9098</v>
      </c>
      <c r="H24753" t="s">
        <v>8959</v>
      </c>
      <c r="I24753" t="s">
        <v>4405</v>
      </c>
      <c r="J24753" t="s">
        <v>237</v>
      </c>
      <c r="K24753" t="s">
        <v>5678</v>
      </c>
      <c r="L24753">
        <v>10</v>
      </c>
      <c r="M24753" t="str">
        <f>CONCATENATE(Table1_2[[#This Row],[service_no]],Table1_2[[#This Row],[taxonomy]])</f>
        <v>10LCB</v>
      </c>
      <c r="N2475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753" t="s">
        <v>5679</v>
      </c>
      <c r="P24753">
        <v>10</v>
      </c>
      <c r="Q24753">
        <v>10</v>
      </c>
      <c r="R24753">
        <v>84</v>
      </c>
      <c r="S24753" t="s">
        <v>2</v>
      </c>
      <c r="T24753">
        <v>13990123</v>
      </c>
      <c r="U24753" t="s">
        <v>5760</v>
      </c>
      <c r="V24753" t="s">
        <v>5008</v>
      </c>
      <c r="W24753" t="b">
        <v>0</v>
      </c>
    </row>
    <row r="24754" spans="1:23" x14ac:dyDescent="0.2">
      <c r="A24754" t="s">
        <v>3624</v>
      </c>
      <c r="B24754" t="s">
        <v>9607</v>
      </c>
      <c r="C24754" t="str">
        <f>VLOOKUP(Table1_2[[#This Row],[asset]],'COPIED FROM PARSE'!$A$2:$D$1194,2,0)</f>
        <v>SCVAGV0025</v>
      </c>
      <c r="D24754" t="str">
        <f>VLOOKUP(Table1_2[[#This Row],[asset]],'COPIED FROM PARSE'!$A$2:$D$1194,3,0)</f>
        <v>گیت</v>
      </c>
      <c r="E24754" t="str">
        <f>VLOOKUP(Table1_2[[#This Row],[asset]],'COPIED FROM PARSE'!$A$2:$D$1194,4,0)</f>
        <v>Gate Valve-Valves</v>
      </c>
      <c r="F24754" s="1" t="s">
        <v>8985</v>
      </c>
      <c r="G24754" s="1" t="s">
        <v>9098</v>
      </c>
      <c r="H24754" t="s">
        <v>8959</v>
      </c>
      <c r="I24754" t="s">
        <v>4405</v>
      </c>
      <c r="J24754" t="s">
        <v>237</v>
      </c>
      <c r="K24754" t="s">
        <v>9773</v>
      </c>
      <c r="L24754">
        <v>12</v>
      </c>
      <c r="M24754" t="str">
        <f>CONCATENATE(Table1_2[[#This Row],[service_no]],Table1_2[[#This Row],[taxonomy]])</f>
        <v>12LCB</v>
      </c>
      <c r="N2475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754" t="s">
        <v>9774</v>
      </c>
      <c r="P24754">
        <v>10</v>
      </c>
      <c r="Q24754">
        <v>10</v>
      </c>
      <c r="R24754">
        <v>168</v>
      </c>
      <c r="S24754" t="s">
        <v>144</v>
      </c>
      <c r="T24754">
        <v>13990123</v>
      </c>
      <c r="U24754" t="s">
        <v>5760</v>
      </c>
      <c r="V24754" t="s">
        <v>5008</v>
      </c>
      <c r="W24754" t="b">
        <v>0</v>
      </c>
    </row>
    <row r="24755" spans="1:23" x14ac:dyDescent="0.2">
      <c r="A24755" t="s">
        <v>3624</v>
      </c>
      <c r="B24755" t="s">
        <v>9607</v>
      </c>
      <c r="C24755" t="str">
        <f>VLOOKUP(Table1_2[[#This Row],[asset]],'COPIED FROM PARSE'!$A$2:$D$1194,2,0)</f>
        <v>SCVAGV0025</v>
      </c>
      <c r="D24755" t="str">
        <f>VLOOKUP(Table1_2[[#This Row],[asset]],'COPIED FROM PARSE'!$A$2:$D$1194,3,0)</f>
        <v>گیت</v>
      </c>
      <c r="E24755" t="str">
        <f>VLOOKUP(Table1_2[[#This Row],[asset]],'COPIED FROM PARSE'!$A$2:$D$1194,4,0)</f>
        <v>Gate Valve-Valves</v>
      </c>
      <c r="F24755" s="1" t="s">
        <v>8985</v>
      </c>
      <c r="G24755" s="1" t="s">
        <v>9098</v>
      </c>
      <c r="H24755" t="s">
        <v>8959</v>
      </c>
      <c r="I24755" t="s">
        <v>4405</v>
      </c>
      <c r="J24755" t="s">
        <v>3560</v>
      </c>
      <c r="K24755" t="s">
        <v>5691</v>
      </c>
      <c r="L24755">
        <v>129</v>
      </c>
      <c r="M24755" t="str">
        <f>CONCATENATE(Table1_2[[#This Row],[service_no]],Table1_2[[#This Row],[taxonomy]])</f>
        <v>129PROXIMITY</v>
      </c>
      <c r="N2475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755" t="s">
        <v>10612</v>
      </c>
      <c r="P24755">
        <v>90</v>
      </c>
      <c r="Q24755">
        <v>90</v>
      </c>
      <c r="R24755">
        <v>364</v>
      </c>
      <c r="S24755" t="s">
        <v>144</v>
      </c>
      <c r="T24755">
        <v>14000710</v>
      </c>
      <c r="U24755" t="s">
        <v>5760</v>
      </c>
      <c r="V24755" t="s">
        <v>5008</v>
      </c>
      <c r="W24755" t="b">
        <v>1</v>
      </c>
    </row>
    <row r="24756" spans="1:23" x14ac:dyDescent="0.2">
      <c r="A24756" t="s">
        <v>3624</v>
      </c>
      <c r="B24756" t="s">
        <v>9607</v>
      </c>
      <c r="C24756" t="str">
        <f>VLOOKUP(Table1_2[[#This Row],[asset]],'COPIED FROM PARSE'!$A$2:$D$1194,2,0)</f>
        <v>SCVAGV0025</v>
      </c>
      <c r="D24756" t="str">
        <f>VLOOKUP(Table1_2[[#This Row],[asset]],'COPIED FROM PARSE'!$A$2:$D$1194,3,0)</f>
        <v>گیت</v>
      </c>
      <c r="E24756" t="str">
        <f>VLOOKUP(Table1_2[[#This Row],[asset]],'COPIED FROM PARSE'!$A$2:$D$1194,4,0)</f>
        <v>Gate Valve-Valves</v>
      </c>
      <c r="F24756" s="1" t="s">
        <v>8985</v>
      </c>
      <c r="G24756" s="1" t="s">
        <v>9098</v>
      </c>
      <c r="H24756" t="s">
        <v>8959</v>
      </c>
      <c r="I24756" t="s">
        <v>4405</v>
      </c>
      <c r="J24756" t="s">
        <v>3560</v>
      </c>
      <c r="K24756" t="s">
        <v>6098</v>
      </c>
      <c r="L24756">
        <v>57</v>
      </c>
      <c r="M24756" t="str">
        <f>CONCATENATE(Table1_2[[#This Row],[service_no]],Table1_2[[#This Row],[taxonomy]])</f>
        <v>57PROXIMITY</v>
      </c>
      <c r="N24756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756" t="s">
        <v>8248</v>
      </c>
      <c r="P24756">
        <v>30</v>
      </c>
      <c r="Q24756">
        <v>30</v>
      </c>
      <c r="R24756">
        <v>168</v>
      </c>
      <c r="S24756" t="s">
        <v>144</v>
      </c>
      <c r="T24756">
        <v>13990123</v>
      </c>
      <c r="U24756" t="s">
        <v>5760</v>
      </c>
      <c r="V24756" t="s">
        <v>5008</v>
      </c>
      <c r="W24756" t="b">
        <v>0</v>
      </c>
    </row>
    <row r="24757" spans="1:23" x14ac:dyDescent="0.2">
      <c r="A24757" t="s">
        <v>3624</v>
      </c>
      <c r="B24757" t="s">
        <v>9607</v>
      </c>
      <c r="C24757" t="str">
        <f>VLOOKUP(Table1_2[[#This Row],[asset]],'COPIED FROM PARSE'!$A$2:$D$1194,2,0)</f>
        <v>SCVAGV0025</v>
      </c>
      <c r="D24757" t="str">
        <f>VLOOKUP(Table1_2[[#This Row],[asset]],'COPIED FROM PARSE'!$A$2:$D$1194,3,0)</f>
        <v>گیت</v>
      </c>
      <c r="E24757" t="str">
        <f>VLOOKUP(Table1_2[[#This Row],[asset]],'COPIED FROM PARSE'!$A$2:$D$1194,4,0)</f>
        <v>Gate Valve-Valves</v>
      </c>
      <c r="F24757" s="1" t="s">
        <v>8985</v>
      </c>
      <c r="G24757" s="1" t="s">
        <v>9098</v>
      </c>
      <c r="H24757" t="s">
        <v>8959</v>
      </c>
      <c r="I24757" t="s">
        <v>4405</v>
      </c>
      <c r="J24757" t="s">
        <v>3560</v>
      </c>
      <c r="K24757" t="s">
        <v>5676</v>
      </c>
      <c r="L24757">
        <v>48</v>
      </c>
      <c r="M24757" t="str">
        <f>CONCATENATE(Table1_2[[#This Row],[service_no]],Table1_2[[#This Row],[taxonomy]])</f>
        <v>48PROXIMITY</v>
      </c>
      <c r="N24757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757" t="s">
        <v>10614</v>
      </c>
      <c r="P24757">
        <v>30</v>
      </c>
      <c r="Q24757">
        <v>30</v>
      </c>
      <c r="R24757">
        <v>168</v>
      </c>
      <c r="S24757" t="s">
        <v>144</v>
      </c>
      <c r="T24757">
        <v>13990123</v>
      </c>
      <c r="U24757" t="s">
        <v>5760</v>
      </c>
      <c r="V24757" t="s">
        <v>5008</v>
      </c>
      <c r="W24757" t="b">
        <v>0</v>
      </c>
    </row>
    <row r="24758" spans="1:23" x14ac:dyDescent="0.2">
      <c r="A24758" t="s">
        <v>3624</v>
      </c>
      <c r="B24758" t="s">
        <v>9607</v>
      </c>
      <c r="C24758" t="str">
        <f>VLOOKUP(Table1_2[[#This Row],[asset]],'COPIED FROM PARSE'!$A$2:$D$1194,2,0)</f>
        <v>SCVAGV0025</v>
      </c>
      <c r="D24758" t="str">
        <f>VLOOKUP(Table1_2[[#This Row],[asset]],'COPIED FROM PARSE'!$A$2:$D$1194,3,0)</f>
        <v>گیت</v>
      </c>
      <c r="E24758" t="str">
        <f>VLOOKUP(Table1_2[[#This Row],[asset]],'COPIED FROM PARSE'!$A$2:$D$1194,4,0)</f>
        <v>Gate Valve-Valves</v>
      </c>
      <c r="F24758" s="1" t="s">
        <v>8985</v>
      </c>
      <c r="G24758" s="1" t="s">
        <v>9098</v>
      </c>
      <c r="H24758" t="s">
        <v>8959</v>
      </c>
      <c r="I24758" t="s">
        <v>4405</v>
      </c>
      <c r="J24758" t="s">
        <v>3560</v>
      </c>
      <c r="K24758" t="s">
        <v>5678</v>
      </c>
      <c r="L24758">
        <v>10</v>
      </c>
      <c r="M24758" t="str">
        <f>CONCATENATE(Table1_2[[#This Row],[service_no]],Table1_2[[#This Row],[taxonomy]])</f>
        <v>10PROXIMITY</v>
      </c>
      <c r="N24758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758" t="s">
        <v>8249</v>
      </c>
      <c r="P24758">
        <v>20</v>
      </c>
      <c r="Q24758">
        <v>20</v>
      </c>
      <c r="R24758">
        <v>84</v>
      </c>
      <c r="S24758" t="s">
        <v>2</v>
      </c>
      <c r="T24758">
        <v>13990123</v>
      </c>
      <c r="U24758" t="s">
        <v>5760</v>
      </c>
      <c r="V24758" t="s">
        <v>5008</v>
      </c>
      <c r="W24758" t="b">
        <v>0</v>
      </c>
    </row>
    <row r="24759" spans="1:23" x14ac:dyDescent="0.2">
      <c r="A24759" t="s">
        <v>3624</v>
      </c>
      <c r="B24759" t="s">
        <v>9607</v>
      </c>
      <c r="C24759" t="str">
        <f>VLOOKUP(Table1_2[[#This Row],[asset]],'COPIED FROM PARSE'!$A$2:$D$1194,2,0)</f>
        <v>SCVAGV0025</v>
      </c>
      <c r="D24759" t="str">
        <f>VLOOKUP(Table1_2[[#This Row],[asset]],'COPIED FROM PARSE'!$A$2:$D$1194,3,0)</f>
        <v>گیت</v>
      </c>
      <c r="E24759" t="str">
        <f>VLOOKUP(Table1_2[[#This Row],[asset]],'COPIED FROM PARSE'!$A$2:$D$1194,4,0)</f>
        <v>Gate Valve-Valves</v>
      </c>
      <c r="F24759" s="1" t="s">
        <v>8985</v>
      </c>
      <c r="G24759" s="1" t="s">
        <v>9098</v>
      </c>
      <c r="H24759" t="s">
        <v>8959</v>
      </c>
      <c r="I24759" t="s">
        <v>4405</v>
      </c>
      <c r="J24759" t="s">
        <v>3560</v>
      </c>
      <c r="K24759" t="s">
        <v>9773</v>
      </c>
      <c r="L24759">
        <v>12</v>
      </c>
      <c r="M24759" t="str">
        <f>CONCATENATE(Table1_2[[#This Row],[service_no]],Table1_2[[#This Row],[taxonomy]])</f>
        <v>12PROXIMITY</v>
      </c>
      <c r="N24759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759" t="s">
        <v>8250</v>
      </c>
      <c r="P24759">
        <v>10</v>
      </c>
      <c r="Q24759">
        <v>10</v>
      </c>
      <c r="R24759">
        <v>84</v>
      </c>
      <c r="S24759" t="s">
        <v>2</v>
      </c>
      <c r="T24759">
        <v>13990123</v>
      </c>
      <c r="U24759" t="s">
        <v>5760</v>
      </c>
      <c r="V24759" t="s">
        <v>5008</v>
      </c>
      <c r="W24759" t="b">
        <v>0</v>
      </c>
    </row>
    <row r="24760" spans="1:23" x14ac:dyDescent="0.2">
      <c r="A24760" t="s">
        <v>3624</v>
      </c>
      <c r="B24760" t="s">
        <v>9607</v>
      </c>
      <c r="C24760" t="str">
        <f>VLOOKUP(Table1_2[[#This Row],[asset]],'COPIED FROM PARSE'!$A$2:$D$1194,2,0)</f>
        <v>SCVAGV0025</v>
      </c>
      <c r="D24760" t="str">
        <f>VLOOKUP(Table1_2[[#This Row],[asset]],'COPIED FROM PARSE'!$A$2:$D$1194,3,0)</f>
        <v>گیت</v>
      </c>
      <c r="E24760" t="str">
        <f>VLOOKUP(Table1_2[[#This Row],[asset]],'COPIED FROM PARSE'!$A$2:$D$1194,4,0)</f>
        <v>Gate Valve-Valves</v>
      </c>
      <c r="F24760" s="1" t="s">
        <v>8985</v>
      </c>
      <c r="G24760" s="1" t="s">
        <v>9098</v>
      </c>
      <c r="H24760" t="s">
        <v>8959</v>
      </c>
      <c r="I24760" t="s">
        <v>4405</v>
      </c>
      <c r="J24760" t="s">
        <v>3561</v>
      </c>
      <c r="K24760" t="s">
        <v>5678</v>
      </c>
      <c r="L24760">
        <v>10</v>
      </c>
      <c r="M24760" t="str">
        <f>CONCATENATE(Table1_2[[#This Row],[service_no]],Table1_2[[#This Row],[taxonomy]])</f>
        <v>10Spindle</v>
      </c>
      <c r="N24760" t="str">
        <f>CONCATENATE(Table1_2[[#This Row],[tozihat]]," ","( ",Table1_2[[#This Row],[taxonomy]]," )")</f>
        <v>بررسی وضعیت ظاهری ( Spindle )</v>
      </c>
      <c r="O24760" t="s">
        <v>5521</v>
      </c>
      <c r="P24760">
        <v>60</v>
      </c>
      <c r="Q24760">
        <v>100</v>
      </c>
      <c r="R24760">
        <v>365</v>
      </c>
      <c r="S24760" t="s">
        <v>3</v>
      </c>
      <c r="T24760">
        <v>0</v>
      </c>
      <c r="U24760" t="s">
        <v>5793</v>
      </c>
      <c r="V24760" t="s">
        <v>243</v>
      </c>
      <c r="W24760" t="b">
        <v>0</v>
      </c>
    </row>
    <row r="24761" spans="1:23" x14ac:dyDescent="0.2">
      <c r="A24761" t="s">
        <v>3624</v>
      </c>
      <c r="B24761" t="s">
        <v>9607</v>
      </c>
      <c r="C24761" t="str">
        <f>VLOOKUP(Table1_2[[#This Row],[asset]],'COPIED FROM PARSE'!$A$2:$D$1194,2,0)</f>
        <v>SCVAGV0025</v>
      </c>
      <c r="D24761" t="str">
        <f>VLOOKUP(Table1_2[[#This Row],[asset]],'COPIED FROM PARSE'!$A$2:$D$1194,3,0)</f>
        <v>گیت</v>
      </c>
      <c r="E24761" t="str">
        <f>VLOOKUP(Table1_2[[#This Row],[asset]],'COPIED FROM PARSE'!$A$2:$D$1194,4,0)</f>
        <v>Gate Valve-Valves</v>
      </c>
      <c r="F24761" s="1" t="s">
        <v>8985</v>
      </c>
      <c r="G24761" s="1" t="s">
        <v>9098</v>
      </c>
      <c r="H24761" t="s">
        <v>8959</v>
      </c>
      <c r="I24761" t="s">
        <v>4405</v>
      </c>
      <c r="J24761" t="s">
        <v>3561</v>
      </c>
      <c r="K24761" t="s">
        <v>5678</v>
      </c>
      <c r="L24761">
        <v>10</v>
      </c>
      <c r="M24761" t="str">
        <f>CONCATENATE(Table1_2[[#This Row],[service_no]],Table1_2[[#This Row],[taxonomy]])</f>
        <v>10Spindle</v>
      </c>
      <c r="N24761" t="str">
        <f>CONCATENATE(Table1_2[[#This Row],[tozihat]]," ","( ",Table1_2[[#This Row],[taxonomy]]," )")</f>
        <v>بررسی وضعیت ظاهری ( Spindle )</v>
      </c>
      <c r="O24761" t="s">
        <v>5521</v>
      </c>
      <c r="P24761">
        <v>60</v>
      </c>
      <c r="Q24761">
        <v>100</v>
      </c>
      <c r="R24761">
        <v>365</v>
      </c>
      <c r="S24761" t="s">
        <v>3</v>
      </c>
      <c r="T24761">
        <v>0</v>
      </c>
      <c r="U24761" t="s">
        <v>6534</v>
      </c>
      <c r="V24761" t="s">
        <v>243</v>
      </c>
      <c r="W24761" t="b">
        <v>0</v>
      </c>
    </row>
    <row r="24762" spans="1:23" x14ac:dyDescent="0.2">
      <c r="A24762" t="s">
        <v>3624</v>
      </c>
      <c r="B24762" t="s">
        <v>9607</v>
      </c>
      <c r="C24762" t="str">
        <f>VLOOKUP(Table1_2[[#This Row],[asset]],'COPIED FROM PARSE'!$A$2:$D$1194,2,0)</f>
        <v>SCVAGV0025</v>
      </c>
      <c r="D24762" t="str">
        <f>VLOOKUP(Table1_2[[#This Row],[asset]],'COPIED FROM PARSE'!$A$2:$D$1194,3,0)</f>
        <v>گیت</v>
      </c>
      <c r="E24762" t="str">
        <f>VLOOKUP(Table1_2[[#This Row],[asset]],'COPIED FROM PARSE'!$A$2:$D$1194,4,0)</f>
        <v>Gate Valve-Valves</v>
      </c>
      <c r="F24762" s="1" t="s">
        <v>8985</v>
      </c>
      <c r="G24762" s="1" t="s">
        <v>9098</v>
      </c>
      <c r="H24762" t="s">
        <v>8959</v>
      </c>
      <c r="I24762" t="s">
        <v>4405</v>
      </c>
      <c r="J24762" t="s">
        <v>13022</v>
      </c>
      <c r="K24762" t="s">
        <v>6098</v>
      </c>
      <c r="L24762">
        <v>57</v>
      </c>
      <c r="M24762" t="str">
        <f>CONCATENATE(Table1_2[[#This Row],[service_no]],Table1_2[[#This Row],[taxonomy]])</f>
        <v>57تجهیز</v>
      </c>
      <c r="N24762" t="str">
        <f>CONCATENATE(Table1_2[[#This Row],[tozihat]]," ","( ",Table1_2[[#This Row],[taxonomy]]," )")</f>
        <v>بررسی عملکرد صحیح ( تجهیز )</v>
      </c>
      <c r="O24762" t="s">
        <v>6098</v>
      </c>
      <c r="P24762">
        <v>10</v>
      </c>
      <c r="Q24762">
        <v>10</v>
      </c>
      <c r="R24762">
        <v>2</v>
      </c>
      <c r="S24762" t="s">
        <v>3</v>
      </c>
      <c r="T24762">
        <v>0</v>
      </c>
      <c r="U24762" t="s">
        <v>6534</v>
      </c>
      <c r="V24762" t="s">
        <v>243</v>
      </c>
      <c r="W24762" t="b">
        <v>0</v>
      </c>
    </row>
    <row r="24763" spans="1:23" x14ac:dyDescent="0.2">
      <c r="A24763" t="s">
        <v>3625</v>
      </c>
      <c r="B24763" t="s">
        <v>9608</v>
      </c>
      <c r="C24763" t="str">
        <f>VLOOKUP(Table1_2[[#This Row],[asset]],'COPIED FROM PARSE'!$A$2:$D$1194,2,0)</f>
        <v>SCVAGV0056</v>
      </c>
      <c r="D24763" t="str">
        <f>VLOOKUP(Table1_2[[#This Row],[asset]],'COPIED FROM PARSE'!$A$2:$D$1194,3,0)</f>
        <v>گیت</v>
      </c>
      <c r="E24763" t="str">
        <f>VLOOKUP(Table1_2[[#This Row],[asset]],'COPIED FROM PARSE'!$A$2:$D$1194,4,0)</f>
        <v>Gate Valve-Valves</v>
      </c>
      <c r="F24763" s="1" t="s">
        <v>8985</v>
      </c>
      <c r="G24763" s="1" t="s">
        <v>9763</v>
      </c>
      <c r="H24763" t="s">
        <v>8959</v>
      </c>
      <c r="I24763" t="s">
        <v>256</v>
      </c>
      <c r="J24763" t="s">
        <v>13022</v>
      </c>
      <c r="K24763" t="s">
        <v>5691</v>
      </c>
      <c r="L24763">
        <v>129</v>
      </c>
      <c r="M24763" t="str">
        <f>CONCATENATE(Table1_2[[#This Row],[service_no]],Table1_2[[#This Row],[taxonomy]])</f>
        <v>129تجهیز</v>
      </c>
      <c r="N2476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763" t="s">
        <v>10563</v>
      </c>
      <c r="P24763">
        <v>60</v>
      </c>
      <c r="Q24763">
        <v>60</v>
      </c>
      <c r="R24763">
        <v>364</v>
      </c>
      <c r="S24763" t="s">
        <v>144</v>
      </c>
      <c r="T24763">
        <v>14010407</v>
      </c>
      <c r="U24763" t="s">
        <v>5762</v>
      </c>
      <c r="V24763" t="s">
        <v>5781</v>
      </c>
      <c r="W24763" t="b">
        <v>1</v>
      </c>
    </row>
    <row r="24764" spans="1:23" x14ac:dyDescent="0.2">
      <c r="A24764" t="s">
        <v>3625</v>
      </c>
      <c r="B24764" t="s">
        <v>9608</v>
      </c>
      <c r="C24764" t="str">
        <f>VLOOKUP(Table1_2[[#This Row],[asset]],'COPIED FROM PARSE'!$A$2:$D$1194,2,0)</f>
        <v>SCVAGV0056</v>
      </c>
      <c r="D24764" t="str">
        <f>VLOOKUP(Table1_2[[#This Row],[asset]],'COPIED FROM PARSE'!$A$2:$D$1194,3,0)</f>
        <v>گیت</v>
      </c>
      <c r="E24764" t="str">
        <f>VLOOKUP(Table1_2[[#This Row],[asset]],'COPIED FROM PARSE'!$A$2:$D$1194,4,0)</f>
        <v>Gate Valve-Valves</v>
      </c>
      <c r="F24764" s="1" t="s">
        <v>8985</v>
      </c>
      <c r="G24764" s="1" t="s">
        <v>9763</v>
      </c>
      <c r="H24764" t="s">
        <v>8959</v>
      </c>
      <c r="I24764" t="s">
        <v>256</v>
      </c>
      <c r="J24764" t="s">
        <v>13022</v>
      </c>
      <c r="K24764" t="s">
        <v>5676</v>
      </c>
      <c r="L24764">
        <v>48</v>
      </c>
      <c r="M24764" t="str">
        <f>CONCATENATE(Table1_2[[#This Row],[service_no]],Table1_2[[#This Row],[taxonomy]])</f>
        <v>48تجهیز</v>
      </c>
      <c r="N2476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764" t="s">
        <v>5685</v>
      </c>
      <c r="P24764">
        <v>10</v>
      </c>
      <c r="Q24764">
        <v>10</v>
      </c>
      <c r="R24764">
        <v>364</v>
      </c>
      <c r="S24764" t="s">
        <v>144</v>
      </c>
      <c r="T24764">
        <v>13951201</v>
      </c>
      <c r="U24764" t="s">
        <v>5762</v>
      </c>
      <c r="V24764" t="s">
        <v>5781</v>
      </c>
      <c r="W24764" t="b">
        <v>0</v>
      </c>
    </row>
    <row r="24765" spans="1:23" x14ac:dyDescent="0.2">
      <c r="A24765" t="s">
        <v>3625</v>
      </c>
      <c r="B24765" t="s">
        <v>9608</v>
      </c>
      <c r="C24765" t="str">
        <f>VLOOKUP(Table1_2[[#This Row],[asset]],'COPIED FROM PARSE'!$A$2:$D$1194,2,0)</f>
        <v>SCVAGV0056</v>
      </c>
      <c r="D24765" t="str">
        <f>VLOOKUP(Table1_2[[#This Row],[asset]],'COPIED FROM PARSE'!$A$2:$D$1194,3,0)</f>
        <v>گیت</v>
      </c>
      <c r="E24765" t="str">
        <f>VLOOKUP(Table1_2[[#This Row],[asset]],'COPIED FROM PARSE'!$A$2:$D$1194,4,0)</f>
        <v>Gate Valve-Valves</v>
      </c>
      <c r="F24765" s="1" t="s">
        <v>8985</v>
      </c>
      <c r="G24765" s="1" t="s">
        <v>9763</v>
      </c>
      <c r="H24765" t="s">
        <v>8959</v>
      </c>
      <c r="I24765" t="s">
        <v>256</v>
      </c>
      <c r="J24765" t="s">
        <v>13022</v>
      </c>
      <c r="K24765" t="s">
        <v>5836</v>
      </c>
      <c r="L24765">
        <v>103</v>
      </c>
      <c r="M24765" t="str">
        <f>CONCATENATE(Table1_2[[#This Row],[service_no]],Table1_2[[#This Row],[taxonomy]])</f>
        <v>103تجهیز</v>
      </c>
      <c r="N2476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765" t="s">
        <v>7922</v>
      </c>
      <c r="P24765">
        <v>20</v>
      </c>
      <c r="Q24765">
        <v>20</v>
      </c>
      <c r="R24765">
        <v>364</v>
      </c>
      <c r="S24765" t="s">
        <v>144</v>
      </c>
      <c r="T24765">
        <v>13980708</v>
      </c>
      <c r="U24765" t="s">
        <v>5762</v>
      </c>
      <c r="V24765" t="s">
        <v>5781</v>
      </c>
      <c r="W24765" t="b">
        <v>0</v>
      </c>
    </row>
    <row r="24766" spans="1:23" x14ac:dyDescent="0.2">
      <c r="A24766" t="s">
        <v>3625</v>
      </c>
      <c r="B24766" t="s">
        <v>9608</v>
      </c>
      <c r="C24766" t="str">
        <f>VLOOKUP(Table1_2[[#This Row],[asset]],'COPIED FROM PARSE'!$A$2:$D$1194,2,0)</f>
        <v>SCVAGV0056</v>
      </c>
      <c r="D24766" t="str">
        <f>VLOOKUP(Table1_2[[#This Row],[asset]],'COPIED FROM PARSE'!$A$2:$D$1194,3,0)</f>
        <v>گیت</v>
      </c>
      <c r="E24766" t="str">
        <f>VLOOKUP(Table1_2[[#This Row],[asset]],'COPIED FROM PARSE'!$A$2:$D$1194,4,0)</f>
        <v>Gate Valve-Valves</v>
      </c>
      <c r="F24766" s="1" t="s">
        <v>8985</v>
      </c>
      <c r="G24766" s="1" t="s">
        <v>9763</v>
      </c>
      <c r="H24766" t="s">
        <v>8959</v>
      </c>
      <c r="I24766" t="s">
        <v>256</v>
      </c>
      <c r="J24766" t="s">
        <v>13022</v>
      </c>
      <c r="K24766" t="s">
        <v>5681</v>
      </c>
      <c r="L24766">
        <v>95</v>
      </c>
      <c r="M24766" t="str">
        <f>CONCATENATE(Table1_2[[#This Row],[service_no]],Table1_2[[#This Row],[taxonomy]])</f>
        <v>95تجهیز</v>
      </c>
      <c r="N2476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766" t="s">
        <v>9802</v>
      </c>
      <c r="P24766">
        <v>10</v>
      </c>
      <c r="Q24766">
        <v>15</v>
      </c>
      <c r="R24766">
        <v>364</v>
      </c>
      <c r="S24766" t="s">
        <v>144</v>
      </c>
      <c r="T24766">
        <v>13960617</v>
      </c>
      <c r="U24766" t="s">
        <v>5762</v>
      </c>
      <c r="V24766" t="s">
        <v>5781</v>
      </c>
      <c r="W24766" t="b">
        <v>0</v>
      </c>
    </row>
    <row r="24767" spans="1:23" x14ac:dyDescent="0.2">
      <c r="A24767" t="s">
        <v>3625</v>
      </c>
      <c r="B24767" t="s">
        <v>9608</v>
      </c>
      <c r="C24767" t="str">
        <f>VLOOKUP(Table1_2[[#This Row],[asset]],'COPIED FROM PARSE'!$A$2:$D$1194,2,0)</f>
        <v>SCVAGV0056</v>
      </c>
      <c r="D24767" t="str">
        <f>VLOOKUP(Table1_2[[#This Row],[asset]],'COPIED FROM PARSE'!$A$2:$D$1194,3,0)</f>
        <v>گیت</v>
      </c>
      <c r="E24767" t="str">
        <f>VLOOKUP(Table1_2[[#This Row],[asset]],'COPIED FROM PARSE'!$A$2:$D$1194,4,0)</f>
        <v>Gate Valve-Valves</v>
      </c>
      <c r="F24767" s="1" t="s">
        <v>8985</v>
      </c>
      <c r="G24767" s="1" t="s">
        <v>9763</v>
      </c>
      <c r="H24767" t="s">
        <v>8959</v>
      </c>
      <c r="I24767" t="s">
        <v>256</v>
      </c>
      <c r="J24767" t="s">
        <v>13022</v>
      </c>
      <c r="K24767" t="s">
        <v>5682</v>
      </c>
      <c r="L24767">
        <v>92</v>
      </c>
      <c r="M24767" t="str">
        <f>CONCATENATE(Table1_2[[#This Row],[service_no]],Table1_2[[#This Row],[taxonomy]])</f>
        <v>92تجهیز</v>
      </c>
      <c r="N24767" t="str">
        <f>CONCATENATE(Table1_2[[#This Row],[tozihat]]," ","( ",Table1_2[[#This Row],[taxonomy]]," )")</f>
        <v>چک کردن محکم بودن پیچها ، سرکابلها و سر سیم ها ( تجهیز )</v>
      </c>
      <c r="O24767" t="s">
        <v>5838</v>
      </c>
      <c r="P24767">
        <v>20</v>
      </c>
      <c r="Q24767">
        <v>20</v>
      </c>
      <c r="R24767">
        <v>364</v>
      </c>
      <c r="S24767" t="s">
        <v>144</v>
      </c>
      <c r="T24767">
        <v>13980708</v>
      </c>
      <c r="U24767" t="s">
        <v>5762</v>
      </c>
      <c r="V24767" t="s">
        <v>5781</v>
      </c>
      <c r="W24767" t="b">
        <v>0</v>
      </c>
    </row>
    <row r="24768" spans="1:23" x14ac:dyDescent="0.2">
      <c r="A24768" t="s">
        <v>3625</v>
      </c>
      <c r="B24768" t="s">
        <v>9608</v>
      </c>
      <c r="C24768" t="str">
        <f>VLOOKUP(Table1_2[[#This Row],[asset]],'COPIED FROM PARSE'!$A$2:$D$1194,2,0)</f>
        <v>SCVAGV0056</v>
      </c>
      <c r="D24768" t="str">
        <f>VLOOKUP(Table1_2[[#This Row],[asset]],'COPIED FROM PARSE'!$A$2:$D$1194,3,0)</f>
        <v>گیت</v>
      </c>
      <c r="E24768" t="str">
        <f>VLOOKUP(Table1_2[[#This Row],[asset]],'COPIED FROM PARSE'!$A$2:$D$1194,4,0)</f>
        <v>Gate Valve-Valves</v>
      </c>
      <c r="F24768" s="1" t="s">
        <v>8985</v>
      </c>
      <c r="G24768" s="1" t="s">
        <v>9763</v>
      </c>
      <c r="H24768" t="s">
        <v>8959</v>
      </c>
      <c r="I24768" t="s">
        <v>256</v>
      </c>
      <c r="J24768" t="s">
        <v>13022</v>
      </c>
      <c r="K24768" t="s">
        <v>4994</v>
      </c>
      <c r="L24768">
        <v>101</v>
      </c>
      <c r="M24768" t="str">
        <f>CONCATENATE(Table1_2[[#This Row],[service_no]],Table1_2[[#This Row],[taxonomy]])</f>
        <v>101تجهیز</v>
      </c>
      <c r="N24768" t="str">
        <f>CONCATENATE(Table1_2[[#This Row],[tozihat]]," ","( ",Table1_2[[#This Row],[taxonomy]]," )")</f>
        <v>بررسی وصل بودن ارت و محکم بودن اتصال آن ( تجهیز )</v>
      </c>
      <c r="O24768" t="s">
        <v>5684</v>
      </c>
      <c r="P24768">
        <v>10</v>
      </c>
      <c r="Q24768">
        <v>10</v>
      </c>
      <c r="R24768">
        <v>364</v>
      </c>
      <c r="S24768" t="s">
        <v>144</v>
      </c>
      <c r="T24768">
        <v>13980708</v>
      </c>
      <c r="U24768" t="s">
        <v>5762</v>
      </c>
      <c r="V24768" t="s">
        <v>5781</v>
      </c>
      <c r="W24768" t="b">
        <v>0</v>
      </c>
    </row>
    <row r="24769" spans="1:23" x14ac:dyDescent="0.2">
      <c r="A24769" t="s">
        <v>3625</v>
      </c>
      <c r="B24769" t="s">
        <v>9608</v>
      </c>
      <c r="C24769" t="str">
        <f>VLOOKUP(Table1_2[[#This Row],[asset]],'COPIED FROM PARSE'!$A$2:$D$1194,2,0)</f>
        <v>SCVAGV0056</v>
      </c>
      <c r="D24769" t="str">
        <f>VLOOKUP(Table1_2[[#This Row],[asset]],'COPIED FROM PARSE'!$A$2:$D$1194,3,0)</f>
        <v>گیت</v>
      </c>
      <c r="E24769" t="str">
        <f>VLOOKUP(Table1_2[[#This Row],[asset]],'COPIED FROM PARSE'!$A$2:$D$1194,4,0)</f>
        <v>Gate Valve-Valves</v>
      </c>
      <c r="F24769" s="1" t="s">
        <v>8985</v>
      </c>
      <c r="G24769" s="1" t="s">
        <v>9763</v>
      </c>
      <c r="H24769" t="s">
        <v>8959</v>
      </c>
      <c r="I24769" t="s">
        <v>256</v>
      </c>
      <c r="J24769" t="s">
        <v>13022</v>
      </c>
      <c r="K24769" t="s">
        <v>5678</v>
      </c>
      <c r="L24769">
        <v>10</v>
      </c>
      <c r="M24769" t="str">
        <f>CONCATENATE(Table1_2[[#This Row],[service_no]],Table1_2[[#This Row],[taxonomy]])</f>
        <v>10تجهیز</v>
      </c>
      <c r="N2476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769" t="s">
        <v>5679</v>
      </c>
      <c r="P24769">
        <v>10</v>
      </c>
      <c r="Q24769">
        <v>15</v>
      </c>
      <c r="R24769">
        <v>364</v>
      </c>
      <c r="S24769" t="s">
        <v>144</v>
      </c>
      <c r="T24769">
        <v>13951201</v>
      </c>
      <c r="U24769" t="s">
        <v>5762</v>
      </c>
      <c r="V24769" t="s">
        <v>5781</v>
      </c>
      <c r="W24769" t="b">
        <v>0</v>
      </c>
    </row>
    <row r="24770" spans="1:23" x14ac:dyDescent="0.2">
      <c r="A24770" t="s">
        <v>3625</v>
      </c>
      <c r="B24770" t="s">
        <v>9608</v>
      </c>
      <c r="C24770" t="str">
        <f>VLOOKUP(Table1_2[[#This Row],[asset]],'COPIED FROM PARSE'!$A$2:$D$1194,2,0)</f>
        <v>SCVAGV0056</v>
      </c>
      <c r="D24770" t="str">
        <f>VLOOKUP(Table1_2[[#This Row],[asset]],'COPIED FROM PARSE'!$A$2:$D$1194,3,0)</f>
        <v>گیت</v>
      </c>
      <c r="E24770" t="str">
        <f>VLOOKUP(Table1_2[[#This Row],[asset]],'COPIED FROM PARSE'!$A$2:$D$1194,4,0)</f>
        <v>Gate Valve-Valves</v>
      </c>
      <c r="F24770" s="1" t="s">
        <v>8985</v>
      </c>
      <c r="G24770" s="1" t="s">
        <v>9763</v>
      </c>
      <c r="H24770" t="s">
        <v>8959</v>
      </c>
      <c r="I24770" t="s">
        <v>256</v>
      </c>
      <c r="J24770" t="s">
        <v>13022</v>
      </c>
      <c r="K24770" t="s">
        <v>9773</v>
      </c>
      <c r="L24770">
        <v>12</v>
      </c>
      <c r="M24770" t="str">
        <f>CONCATENATE(Table1_2[[#This Row],[service_no]],Table1_2[[#This Row],[taxonomy]])</f>
        <v>12تجهیز</v>
      </c>
      <c r="N2477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770" t="s">
        <v>9774</v>
      </c>
      <c r="P24770">
        <v>10</v>
      </c>
      <c r="Q24770">
        <v>10</v>
      </c>
      <c r="R24770">
        <v>364</v>
      </c>
      <c r="S24770" t="s">
        <v>144</v>
      </c>
      <c r="T24770">
        <v>13951201</v>
      </c>
      <c r="U24770" t="s">
        <v>5762</v>
      </c>
      <c r="V24770" t="s">
        <v>5781</v>
      </c>
      <c r="W24770" t="b">
        <v>0</v>
      </c>
    </row>
    <row r="24771" spans="1:23" x14ac:dyDescent="0.2">
      <c r="A24771" t="s">
        <v>3626</v>
      </c>
      <c r="B24771" t="s">
        <v>9608</v>
      </c>
      <c r="C24771" t="str">
        <f>VLOOKUP(Table1_2[[#This Row],[asset]],'COPIED FROM PARSE'!$A$2:$D$1194,2,0)</f>
        <v>SCVAGV0056</v>
      </c>
      <c r="D24771" t="str">
        <f>VLOOKUP(Table1_2[[#This Row],[asset]],'COPIED FROM PARSE'!$A$2:$D$1194,3,0)</f>
        <v>گیت</v>
      </c>
      <c r="E24771" t="str">
        <f>VLOOKUP(Table1_2[[#This Row],[asset]],'COPIED FROM PARSE'!$A$2:$D$1194,4,0)</f>
        <v>Gate Valve-Valves</v>
      </c>
      <c r="F24771" s="1" t="s">
        <v>8985</v>
      </c>
      <c r="G24771" s="1" t="s">
        <v>9763</v>
      </c>
      <c r="H24771" t="s">
        <v>8959</v>
      </c>
      <c r="I24771" t="s">
        <v>4405</v>
      </c>
      <c r="J24771" t="s">
        <v>250</v>
      </c>
      <c r="K24771" t="s">
        <v>5691</v>
      </c>
      <c r="L24771">
        <v>129</v>
      </c>
      <c r="M24771" t="str">
        <f>CONCATENATE(Table1_2[[#This Row],[service_no]],Table1_2[[#This Row],[taxonomy]])</f>
        <v>129JB</v>
      </c>
      <c r="N2477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771" t="s">
        <v>10612</v>
      </c>
      <c r="P24771">
        <v>30</v>
      </c>
      <c r="Q24771">
        <v>30</v>
      </c>
      <c r="R24771">
        <v>364</v>
      </c>
      <c r="S24771" t="s">
        <v>144</v>
      </c>
      <c r="T24771">
        <v>14000710</v>
      </c>
      <c r="U24771" t="s">
        <v>5760</v>
      </c>
      <c r="V24771" t="s">
        <v>5008</v>
      </c>
      <c r="W24771" t="b">
        <v>1</v>
      </c>
    </row>
    <row r="24772" spans="1:23" x14ac:dyDescent="0.2">
      <c r="A24772" t="s">
        <v>3626</v>
      </c>
      <c r="B24772" t="s">
        <v>9608</v>
      </c>
      <c r="C24772" t="str">
        <f>VLOOKUP(Table1_2[[#This Row],[asset]],'COPIED FROM PARSE'!$A$2:$D$1194,2,0)</f>
        <v>SCVAGV0056</v>
      </c>
      <c r="D24772" t="str">
        <f>VLOOKUP(Table1_2[[#This Row],[asset]],'COPIED FROM PARSE'!$A$2:$D$1194,3,0)</f>
        <v>گیت</v>
      </c>
      <c r="E24772" t="str">
        <f>VLOOKUP(Table1_2[[#This Row],[asset]],'COPIED FROM PARSE'!$A$2:$D$1194,4,0)</f>
        <v>Gate Valve-Valves</v>
      </c>
      <c r="F24772" s="1" t="s">
        <v>8985</v>
      </c>
      <c r="G24772" s="1" t="s">
        <v>9763</v>
      </c>
      <c r="H24772" t="s">
        <v>8959</v>
      </c>
      <c r="I24772" t="s">
        <v>4405</v>
      </c>
      <c r="J24772" t="s">
        <v>250</v>
      </c>
      <c r="K24772" t="s">
        <v>5682</v>
      </c>
      <c r="L24772">
        <v>92</v>
      </c>
      <c r="M24772" t="str">
        <f>CONCATENATE(Table1_2[[#This Row],[service_no]],Table1_2[[#This Row],[taxonomy]])</f>
        <v>92JB</v>
      </c>
      <c r="N24772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4772" t="s">
        <v>8247</v>
      </c>
      <c r="P24772">
        <v>30</v>
      </c>
      <c r="Q24772">
        <v>30</v>
      </c>
      <c r="R24772">
        <v>364</v>
      </c>
      <c r="S24772" t="s">
        <v>144</v>
      </c>
      <c r="T24772">
        <v>13990123</v>
      </c>
      <c r="U24772" t="s">
        <v>5760</v>
      </c>
      <c r="V24772" t="s">
        <v>5008</v>
      </c>
      <c r="W24772" t="b">
        <v>0</v>
      </c>
    </row>
    <row r="24773" spans="1:23" x14ac:dyDescent="0.2">
      <c r="A24773" t="s">
        <v>3626</v>
      </c>
      <c r="B24773" t="s">
        <v>9608</v>
      </c>
      <c r="C24773" t="str">
        <f>VLOOKUP(Table1_2[[#This Row],[asset]],'COPIED FROM PARSE'!$A$2:$D$1194,2,0)</f>
        <v>SCVAGV0056</v>
      </c>
      <c r="D24773" t="str">
        <f>VLOOKUP(Table1_2[[#This Row],[asset]],'COPIED FROM PARSE'!$A$2:$D$1194,3,0)</f>
        <v>گیت</v>
      </c>
      <c r="E24773" t="str">
        <f>VLOOKUP(Table1_2[[#This Row],[asset]],'COPIED FROM PARSE'!$A$2:$D$1194,4,0)</f>
        <v>Gate Valve-Valves</v>
      </c>
      <c r="F24773" s="1" t="s">
        <v>8985</v>
      </c>
      <c r="G24773" s="1" t="s">
        <v>9763</v>
      </c>
      <c r="H24773" t="s">
        <v>8959</v>
      </c>
      <c r="I24773" t="s">
        <v>4405</v>
      </c>
      <c r="J24773" t="s">
        <v>250</v>
      </c>
      <c r="K24773" t="s">
        <v>5678</v>
      </c>
      <c r="L24773">
        <v>10</v>
      </c>
      <c r="M24773" t="str">
        <f>CONCATENATE(Table1_2[[#This Row],[service_no]],Table1_2[[#This Row],[taxonomy]])</f>
        <v>10JB</v>
      </c>
      <c r="N2477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773" t="s">
        <v>5679</v>
      </c>
      <c r="P24773">
        <v>5</v>
      </c>
      <c r="Q24773">
        <v>5</v>
      </c>
      <c r="R24773">
        <v>84</v>
      </c>
      <c r="S24773" t="s">
        <v>2</v>
      </c>
      <c r="T24773">
        <v>13990123</v>
      </c>
      <c r="U24773" t="s">
        <v>5760</v>
      </c>
      <c r="V24773" t="s">
        <v>5008</v>
      </c>
      <c r="W24773" t="b">
        <v>0</v>
      </c>
    </row>
    <row r="24774" spans="1:23" x14ac:dyDescent="0.2">
      <c r="A24774" t="s">
        <v>3626</v>
      </c>
      <c r="B24774" t="s">
        <v>9608</v>
      </c>
      <c r="C24774" t="str">
        <f>VLOOKUP(Table1_2[[#This Row],[asset]],'COPIED FROM PARSE'!$A$2:$D$1194,2,0)</f>
        <v>SCVAGV0056</v>
      </c>
      <c r="D24774" t="str">
        <f>VLOOKUP(Table1_2[[#This Row],[asset]],'COPIED FROM PARSE'!$A$2:$D$1194,3,0)</f>
        <v>گیت</v>
      </c>
      <c r="E24774" t="str">
        <f>VLOOKUP(Table1_2[[#This Row],[asset]],'COPIED FROM PARSE'!$A$2:$D$1194,4,0)</f>
        <v>Gate Valve-Valves</v>
      </c>
      <c r="F24774" s="1" t="s">
        <v>8985</v>
      </c>
      <c r="G24774" s="1" t="s">
        <v>9763</v>
      </c>
      <c r="H24774" t="s">
        <v>8959</v>
      </c>
      <c r="I24774" t="s">
        <v>4405</v>
      </c>
      <c r="J24774" t="s">
        <v>250</v>
      </c>
      <c r="K24774" t="s">
        <v>9773</v>
      </c>
      <c r="L24774">
        <v>12</v>
      </c>
      <c r="M24774" t="str">
        <f>CONCATENATE(Table1_2[[#This Row],[service_no]],Table1_2[[#This Row],[taxonomy]])</f>
        <v>12JB</v>
      </c>
      <c r="N2477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774" t="s">
        <v>10613</v>
      </c>
      <c r="P24774">
        <v>5</v>
      </c>
      <c r="Q24774">
        <v>5</v>
      </c>
      <c r="R24774">
        <v>168</v>
      </c>
      <c r="S24774" t="s">
        <v>144</v>
      </c>
      <c r="T24774">
        <v>13990123</v>
      </c>
      <c r="U24774" t="s">
        <v>5760</v>
      </c>
      <c r="V24774" t="s">
        <v>5008</v>
      </c>
      <c r="W24774" t="b">
        <v>0</v>
      </c>
    </row>
    <row r="24775" spans="1:23" x14ac:dyDescent="0.2">
      <c r="A24775" t="s">
        <v>3626</v>
      </c>
      <c r="B24775" t="s">
        <v>9608</v>
      </c>
      <c r="C24775" t="str">
        <f>VLOOKUP(Table1_2[[#This Row],[asset]],'COPIED FROM PARSE'!$A$2:$D$1194,2,0)</f>
        <v>SCVAGV0056</v>
      </c>
      <c r="D24775" t="str">
        <f>VLOOKUP(Table1_2[[#This Row],[asset]],'COPIED FROM PARSE'!$A$2:$D$1194,3,0)</f>
        <v>گیت</v>
      </c>
      <c r="E24775" t="str">
        <f>VLOOKUP(Table1_2[[#This Row],[asset]],'COPIED FROM PARSE'!$A$2:$D$1194,4,0)</f>
        <v>Gate Valve-Valves</v>
      </c>
      <c r="F24775" s="1" t="s">
        <v>8985</v>
      </c>
      <c r="G24775" s="1" t="s">
        <v>9763</v>
      </c>
      <c r="H24775" t="s">
        <v>8959</v>
      </c>
      <c r="I24775" t="s">
        <v>4405</v>
      </c>
      <c r="J24775" t="s">
        <v>237</v>
      </c>
      <c r="K24775" t="s">
        <v>5691</v>
      </c>
      <c r="L24775">
        <v>129</v>
      </c>
      <c r="M24775" t="str">
        <f>CONCATENATE(Table1_2[[#This Row],[service_no]],Table1_2[[#This Row],[taxonomy]])</f>
        <v>129LCB</v>
      </c>
      <c r="N2477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775" t="s">
        <v>10612</v>
      </c>
      <c r="P24775">
        <v>45</v>
      </c>
      <c r="Q24775">
        <v>45</v>
      </c>
      <c r="R24775">
        <v>364</v>
      </c>
      <c r="S24775" t="s">
        <v>144</v>
      </c>
      <c r="T24775">
        <v>14000710</v>
      </c>
      <c r="U24775" t="s">
        <v>5760</v>
      </c>
      <c r="V24775" t="s">
        <v>5008</v>
      </c>
      <c r="W24775" t="b">
        <v>1</v>
      </c>
    </row>
    <row r="24776" spans="1:23" x14ac:dyDescent="0.2">
      <c r="A24776" t="s">
        <v>3626</v>
      </c>
      <c r="B24776" t="s">
        <v>9608</v>
      </c>
      <c r="C24776" t="str">
        <f>VLOOKUP(Table1_2[[#This Row],[asset]],'COPIED FROM PARSE'!$A$2:$D$1194,2,0)</f>
        <v>SCVAGV0056</v>
      </c>
      <c r="D24776" t="str">
        <f>VLOOKUP(Table1_2[[#This Row],[asset]],'COPIED FROM PARSE'!$A$2:$D$1194,3,0)</f>
        <v>گیت</v>
      </c>
      <c r="E24776" t="str">
        <f>VLOOKUP(Table1_2[[#This Row],[asset]],'COPIED FROM PARSE'!$A$2:$D$1194,4,0)</f>
        <v>Gate Valve-Valves</v>
      </c>
      <c r="F24776" s="1" t="s">
        <v>8985</v>
      </c>
      <c r="G24776" s="1" t="s">
        <v>9763</v>
      </c>
      <c r="H24776" t="s">
        <v>8959</v>
      </c>
      <c r="I24776" t="s">
        <v>4405</v>
      </c>
      <c r="J24776" t="s">
        <v>237</v>
      </c>
      <c r="K24776" t="s">
        <v>6098</v>
      </c>
      <c r="L24776">
        <v>57</v>
      </c>
      <c r="M24776" t="str">
        <f>CONCATENATE(Table1_2[[#This Row],[service_no]],Table1_2[[#This Row],[taxonomy]])</f>
        <v>57LCB</v>
      </c>
      <c r="N24776" t="str">
        <f>CONCATENATE(Table1_2[[#This Row],[tozihat]]," ","( ",Table1_2[[#This Row],[taxonomy]]," )")</f>
        <v>بررسی عملکرد صحیح کلید سلکتوری ( LCB )</v>
      </c>
      <c r="O24776" t="s">
        <v>5879</v>
      </c>
      <c r="P24776">
        <v>5</v>
      </c>
      <c r="Q24776">
        <v>5</v>
      </c>
      <c r="R24776">
        <v>84</v>
      </c>
      <c r="S24776" t="s">
        <v>2</v>
      </c>
      <c r="T24776">
        <v>13990123</v>
      </c>
      <c r="U24776" t="s">
        <v>5760</v>
      </c>
      <c r="V24776" t="s">
        <v>5008</v>
      </c>
      <c r="W24776" t="b">
        <v>0</v>
      </c>
    </row>
    <row r="24777" spans="1:23" x14ac:dyDescent="0.2">
      <c r="A24777" t="s">
        <v>3626</v>
      </c>
      <c r="B24777" t="s">
        <v>9608</v>
      </c>
      <c r="C24777" t="str">
        <f>VLOOKUP(Table1_2[[#This Row],[asset]],'COPIED FROM PARSE'!$A$2:$D$1194,2,0)</f>
        <v>SCVAGV0056</v>
      </c>
      <c r="D24777" t="str">
        <f>VLOOKUP(Table1_2[[#This Row],[asset]],'COPIED FROM PARSE'!$A$2:$D$1194,3,0)</f>
        <v>گیت</v>
      </c>
      <c r="E24777" t="str">
        <f>VLOOKUP(Table1_2[[#This Row],[asset]],'COPIED FROM PARSE'!$A$2:$D$1194,4,0)</f>
        <v>Gate Valve-Valves</v>
      </c>
      <c r="F24777" s="1" t="s">
        <v>8985</v>
      </c>
      <c r="G24777" s="1" t="s">
        <v>9763</v>
      </c>
      <c r="H24777" t="s">
        <v>8959</v>
      </c>
      <c r="I24777" t="s">
        <v>4405</v>
      </c>
      <c r="J24777" t="s">
        <v>237</v>
      </c>
      <c r="K24777" t="s">
        <v>5676</v>
      </c>
      <c r="L24777">
        <v>48</v>
      </c>
      <c r="M24777" t="str">
        <f>CONCATENATE(Table1_2[[#This Row],[service_no]],Table1_2[[#This Row],[taxonomy]])</f>
        <v>48LCB</v>
      </c>
      <c r="N2477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777" t="s">
        <v>5685</v>
      </c>
      <c r="P24777">
        <v>5</v>
      </c>
      <c r="Q24777">
        <v>5</v>
      </c>
      <c r="R24777">
        <v>364</v>
      </c>
      <c r="S24777" t="s">
        <v>144</v>
      </c>
      <c r="T24777">
        <v>13990123</v>
      </c>
      <c r="U24777" t="s">
        <v>5760</v>
      </c>
      <c r="V24777" t="s">
        <v>5008</v>
      </c>
      <c r="W24777" t="b">
        <v>0</v>
      </c>
    </row>
    <row r="24778" spans="1:23" x14ac:dyDescent="0.2">
      <c r="A24778" t="s">
        <v>3626</v>
      </c>
      <c r="B24778" t="s">
        <v>9608</v>
      </c>
      <c r="C24778" t="str">
        <f>VLOOKUP(Table1_2[[#This Row],[asset]],'COPIED FROM PARSE'!$A$2:$D$1194,2,0)</f>
        <v>SCVAGV0056</v>
      </c>
      <c r="D24778" t="str">
        <f>VLOOKUP(Table1_2[[#This Row],[asset]],'COPIED FROM PARSE'!$A$2:$D$1194,3,0)</f>
        <v>گیت</v>
      </c>
      <c r="E24778" t="str">
        <f>VLOOKUP(Table1_2[[#This Row],[asset]],'COPIED FROM PARSE'!$A$2:$D$1194,4,0)</f>
        <v>Gate Valve-Valves</v>
      </c>
      <c r="F24778" s="1" t="s">
        <v>8985</v>
      </c>
      <c r="G24778" s="1" t="s">
        <v>9763</v>
      </c>
      <c r="H24778" t="s">
        <v>8959</v>
      </c>
      <c r="I24778" t="s">
        <v>4405</v>
      </c>
      <c r="J24778" t="s">
        <v>237</v>
      </c>
      <c r="K24778" t="s">
        <v>5681</v>
      </c>
      <c r="L24778">
        <v>95</v>
      </c>
      <c r="M24778" t="str">
        <f>CONCATENATE(Table1_2[[#This Row],[service_no]],Table1_2[[#This Row],[taxonomy]])</f>
        <v>95LCB</v>
      </c>
      <c r="N2477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778" t="s">
        <v>9802</v>
      </c>
      <c r="P24778">
        <v>15</v>
      </c>
      <c r="Q24778">
        <v>15</v>
      </c>
      <c r="R24778">
        <v>364</v>
      </c>
      <c r="S24778" t="s">
        <v>144</v>
      </c>
      <c r="T24778">
        <v>13990123</v>
      </c>
      <c r="U24778" t="s">
        <v>5760</v>
      </c>
      <c r="V24778" t="s">
        <v>5008</v>
      </c>
      <c r="W24778" t="b">
        <v>0</v>
      </c>
    </row>
    <row r="24779" spans="1:23" x14ac:dyDescent="0.2">
      <c r="A24779" t="s">
        <v>3626</v>
      </c>
      <c r="B24779" t="s">
        <v>9608</v>
      </c>
      <c r="C24779" t="str">
        <f>VLOOKUP(Table1_2[[#This Row],[asset]],'COPIED FROM PARSE'!$A$2:$D$1194,2,0)</f>
        <v>SCVAGV0056</v>
      </c>
      <c r="D24779" t="str">
        <f>VLOOKUP(Table1_2[[#This Row],[asset]],'COPIED FROM PARSE'!$A$2:$D$1194,3,0)</f>
        <v>گیت</v>
      </c>
      <c r="E24779" t="str">
        <f>VLOOKUP(Table1_2[[#This Row],[asset]],'COPIED FROM PARSE'!$A$2:$D$1194,4,0)</f>
        <v>Gate Valve-Valves</v>
      </c>
      <c r="F24779" s="1" t="s">
        <v>8985</v>
      </c>
      <c r="G24779" s="1" t="s">
        <v>9763</v>
      </c>
      <c r="H24779" t="s">
        <v>8959</v>
      </c>
      <c r="I24779" t="s">
        <v>4405</v>
      </c>
      <c r="J24779" t="s">
        <v>237</v>
      </c>
      <c r="K24779" t="s">
        <v>5678</v>
      </c>
      <c r="L24779">
        <v>10</v>
      </c>
      <c r="M24779" t="str">
        <f>CONCATENATE(Table1_2[[#This Row],[service_no]],Table1_2[[#This Row],[taxonomy]])</f>
        <v>10LCB</v>
      </c>
      <c r="N2477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779" t="s">
        <v>5679</v>
      </c>
      <c r="P24779">
        <v>10</v>
      </c>
      <c r="Q24779">
        <v>10</v>
      </c>
      <c r="R24779">
        <v>84</v>
      </c>
      <c r="S24779" t="s">
        <v>2</v>
      </c>
      <c r="T24779">
        <v>13990123</v>
      </c>
      <c r="U24779" t="s">
        <v>5760</v>
      </c>
      <c r="V24779" t="s">
        <v>5008</v>
      </c>
      <c r="W24779" t="b">
        <v>0</v>
      </c>
    </row>
    <row r="24780" spans="1:23" x14ac:dyDescent="0.2">
      <c r="A24780" t="s">
        <v>3626</v>
      </c>
      <c r="B24780" t="s">
        <v>9608</v>
      </c>
      <c r="C24780" t="str">
        <f>VLOOKUP(Table1_2[[#This Row],[asset]],'COPIED FROM PARSE'!$A$2:$D$1194,2,0)</f>
        <v>SCVAGV0056</v>
      </c>
      <c r="D24780" t="str">
        <f>VLOOKUP(Table1_2[[#This Row],[asset]],'COPIED FROM PARSE'!$A$2:$D$1194,3,0)</f>
        <v>گیت</v>
      </c>
      <c r="E24780" t="str">
        <f>VLOOKUP(Table1_2[[#This Row],[asset]],'COPIED FROM PARSE'!$A$2:$D$1194,4,0)</f>
        <v>Gate Valve-Valves</v>
      </c>
      <c r="F24780" s="1" t="s">
        <v>8985</v>
      </c>
      <c r="G24780" s="1" t="s">
        <v>9763</v>
      </c>
      <c r="H24780" t="s">
        <v>8959</v>
      </c>
      <c r="I24780" t="s">
        <v>4405</v>
      </c>
      <c r="J24780" t="s">
        <v>237</v>
      </c>
      <c r="K24780" t="s">
        <v>9773</v>
      </c>
      <c r="L24780">
        <v>12</v>
      </c>
      <c r="M24780" t="str">
        <f>CONCATENATE(Table1_2[[#This Row],[service_no]],Table1_2[[#This Row],[taxonomy]])</f>
        <v>12LCB</v>
      </c>
      <c r="N2478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780" t="s">
        <v>9774</v>
      </c>
      <c r="P24780">
        <v>10</v>
      </c>
      <c r="Q24780">
        <v>10</v>
      </c>
      <c r="R24780">
        <v>168</v>
      </c>
      <c r="S24780" t="s">
        <v>144</v>
      </c>
      <c r="T24780">
        <v>13990123</v>
      </c>
      <c r="U24780" t="s">
        <v>5760</v>
      </c>
      <c r="V24780" t="s">
        <v>5008</v>
      </c>
      <c r="W24780" t="b">
        <v>0</v>
      </c>
    </row>
    <row r="24781" spans="1:23" x14ac:dyDescent="0.2">
      <c r="A24781" t="s">
        <v>3626</v>
      </c>
      <c r="B24781" t="s">
        <v>9608</v>
      </c>
      <c r="C24781" t="str">
        <f>VLOOKUP(Table1_2[[#This Row],[asset]],'COPIED FROM PARSE'!$A$2:$D$1194,2,0)</f>
        <v>SCVAGV0056</v>
      </c>
      <c r="D24781" t="str">
        <f>VLOOKUP(Table1_2[[#This Row],[asset]],'COPIED FROM PARSE'!$A$2:$D$1194,3,0)</f>
        <v>گیت</v>
      </c>
      <c r="E24781" t="str">
        <f>VLOOKUP(Table1_2[[#This Row],[asset]],'COPIED FROM PARSE'!$A$2:$D$1194,4,0)</f>
        <v>Gate Valve-Valves</v>
      </c>
      <c r="F24781" s="1" t="s">
        <v>8985</v>
      </c>
      <c r="G24781" s="1" t="s">
        <v>9763</v>
      </c>
      <c r="H24781" t="s">
        <v>8959</v>
      </c>
      <c r="I24781" t="s">
        <v>4405</v>
      </c>
      <c r="J24781" t="s">
        <v>3560</v>
      </c>
      <c r="K24781" t="s">
        <v>5691</v>
      </c>
      <c r="L24781">
        <v>129</v>
      </c>
      <c r="M24781" t="str">
        <f>CONCATENATE(Table1_2[[#This Row],[service_no]],Table1_2[[#This Row],[taxonomy]])</f>
        <v>129PROXIMITY</v>
      </c>
      <c r="N2478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781" t="s">
        <v>10612</v>
      </c>
      <c r="P24781">
        <v>90</v>
      </c>
      <c r="Q24781">
        <v>90</v>
      </c>
      <c r="R24781">
        <v>364</v>
      </c>
      <c r="S24781" t="s">
        <v>144</v>
      </c>
      <c r="T24781">
        <v>14000710</v>
      </c>
      <c r="U24781" t="s">
        <v>5760</v>
      </c>
      <c r="V24781" t="s">
        <v>5008</v>
      </c>
      <c r="W24781" t="b">
        <v>1</v>
      </c>
    </row>
    <row r="24782" spans="1:23" x14ac:dyDescent="0.2">
      <c r="A24782" t="s">
        <v>3626</v>
      </c>
      <c r="B24782" t="s">
        <v>9608</v>
      </c>
      <c r="C24782" t="str">
        <f>VLOOKUP(Table1_2[[#This Row],[asset]],'COPIED FROM PARSE'!$A$2:$D$1194,2,0)</f>
        <v>SCVAGV0056</v>
      </c>
      <c r="D24782" t="str">
        <f>VLOOKUP(Table1_2[[#This Row],[asset]],'COPIED FROM PARSE'!$A$2:$D$1194,3,0)</f>
        <v>گیت</v>
      </c>
      <c r="E24782" t="str">
        <f>VLOOKUP(Table1_2[[#This Row],[asset]],'COPIED FROM PARSE'!$A$2:$D$1194,4,0)</f>
        <v>Gate Valve-Valves</v>
      </c>
      <c r="F24782" s="1" t="s">
        <v>8985</v>
      </c>
      <c r="G24782" s="1" t="s">
        <v>9763</v>
      </c>
      <c r="H24782" t="s">
        <v>8959</v>
      </c>
      <c r="I24782" t="s">
        <v>4405</v>
      </c>
      <c r="J24782" t="s">
        <v>3560</v>
      </c>
      <c r="K24782" t="s">
        <v>6098</v>
      </c>
      <c r="L24782">
        <v>57</v>
      </c>
      <c r="M24782" t="str">
        <f>CONCATENATE(Table1_2[[#This Row],[service_no]],Table1_2[[#This Row],[taxonomy]])</f>
        <v>57PROXIMITY</v>
      </c>
      <c r="N24782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782" t="s">
        <v>8248</v>
      </c>
      <c r="P24782">
        <v>30</v>
      </c>
      <c r="Q24782">
        <v>30</v>
      </c>
      <c r="R24782">
        <v>168</v>
      </c>
      <c r="S24782" t="s">
        <v>144</v>
      </c>
      <c r="T24782">
        <v>13990123</v>
      </c>
      <c r="U24782" t="s">
        <v>5760</v>
      </c>
      <c r="V24782" t="s">
        <v>5008</v>
      </c>
      <c r="W24782" t="b">
        <v>0</v>
      </c>
    </row>
    <row r="24783" spans="1:23" x14ac:dyDescent="0.2">
      <c r="A24783" t="s">
        <v>3626</v>
      </c>
      <c r="B24783" t="s">
        <v>9608</v>
      </c>
      <c r="C24783" t="str">
        <f>VLOOKUP(Table1_2[[#This Row],[asset]],'COPIED FROM PARSE'!$A$2:$D$1194,2,0)</f>
        <v>SCVAGV0056</v>
      </c>
      <c r="D24783" t="str">
        <f>VLOOKUP(Table1_2[[#This Row],[asset]],'COPIED FROM PARSE'!$A$2:$D$1194,3,0)</f>
        <v>گیت</v>
      </c>
      <c r="E24783" t="str">
        <f>VLOOKUP(Table1_2[[#This Row],[asset]],'COPIED FROM PARSE'!$A$2:$D$1194,4,0)</f>
        <v>Gate Valve-Valves</v>
      </c>
      <c r="F24783" s="1" t="s">
        <v>8985</v>
      </c>
      <c r="G24783" s="1" t="s">
        <v>9763</v>
      </c>
      <c r="H24783" t="s">
        <v>8959</v>
      </c>
      <c r="I24783" t="s">
        <v>4405</v>
      </c>
      <c r="J24783" t="s">
        <v>3560</v>
      </c>
      <c r="K24783" t="s">
        <v>5676</v>
      </c>
      <c r="L24783">
        <v>48</v>
      </c>
      <c r="M24783" t="str">
        <f>CONCATENATE(Table1_2[[#This Row],[service_no]],Table1_2[[#This Row],[taxonomy]])</f>
        <v>48PROXIMITY</v>
      </c>
      <c r="N24783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783" t="s">
        <v>10614</v>
      </c>
      <c r="P24783">
        <v>30</v>
      </c>
      <c r="Q24783">
        <v>30</v>
      </c>
      <c r="R24783">
        <v>168</v>
      </c>
      <c r="S24783" t="s">
        <v>144</v>
      </c>
      <c r="T24783">
        <v>13990123</v>
      </c>
      <c r="U24783" t="s">
        <v>5760</v>
      </c>
      <c r="V24783" t="s">
        <v>5008</v>
      </c>
      <c r="W24783" t="b">
        <v>0</v>
      </c>
    </row>
    <row r="24784" spans="1:23" x14ac:dyDescent="0.2">
      <c r="A24784" t="s">
        <v>3626</v>
      </c>
      <c r="B24784" t="s">
        <v>9608</v>
      </c>
      <c r="C24784" t="str">
        <f>VLOOKUP(Table1_2[[#This Row],[asset]],'COPIED FROM PARSE'!$A$2:$D$1194,2,0)</f>
        <v>SCVAGV0056</v>
      </c>
      <c r="D24784" t="str">
        <f>VLOOKUP(Table1_2[[#This Row],[asset]],'COPIED FROM PARSE'!$A$2:$D$1194,3,0)</f>
        <v>گیت</v>
      </c>
      <c r="E24784" t="str">
        <f>VLOOKUP(Table1_2[[#This Row],[asset]],'COPIED FROM PARSE'!$A$2:$D$1194,4,0)</f>
        <v>Gate Valve-Valves</v>
      </c>
      <c r="F24784" s="1" t="s">
        <v>8985</v>
      </c>
      <c r="G24784" s="1" t="s">
        <v>9763</v>
      </c>
      <c r="H24784" t="s">
        <v>8959</v>
      </c>
      <c r="I24784" t="s">
        <v>4405</v>
      </c>
      <c r="J24784" t="s">
        <v>3560</v>
      </c>
      <c r="K24784" t="s">
        <v>5678</v>
      </c>
      <c r="L24784">
        <v>10</v>
      </c>
      <c r="M24784" t="str">
        <f>CONCATENATE(Table1_2[[#This Row],[service_no]],Table1_2[[#This Row],[taxonomy]])</f>
        <v>10PROXIMITY</v>
      </c>
      <c r="N24784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784" t="s">
        <v>8249</v>
      </c>
      <c r="P24784">
        <v>20</v>
      </c>
      <c r="Q24784">
        <v>20</v>
      </c>
      <c r="R24784">
        <v>84</v>
      </c>
      <c r="S24784" t="s">
        <v>2</v>
      </c>
      <c r="T24784">
        <v>13990123</v>
      </c>
      <c r="U24784" t="s">
        <v>5760</v>
      </c>
      <c r="V24784" t="s">
        <v>5008</v>
      </c>
      <c r="W24784" t="b">
        <v>0</v>
      </c>
    </row>
    <row r="24785" spans="1:23" x14ac:dyDescent="0.2">
      <c r="A24785" t="s">
        <v>3626</v>
      </c>
      <c r="B24785" t="s">
        <v>9608</v>
      </c>
      <c r="C24785" t="str">
        <f>VLOOKUP(Table1_2[[#This Row],[asset]],'COPIED FROM PARSE'!$A$2:$D$1194,2,0)</f>
        <v>SCVAGV0056</v>
      </c>
      <c r="D24785" t="str">
        <f>VLOOKUP(Table1_2[[#This Row],[asset]],'COPIED FROM PARSE'!$A$2:$D$1194,3,0)</f>
        <v>گیت</v>
      </c>
      <c r="E24785" t="str">
        <f>VLOOKUP(Table1_2[[#This Row],[asset]],'COPIED FROM PARSE'!$A$2:$D$1194,4,0)</f>
        <v>Gate Valve-Valves</v>
      </c>
      <c r="F24785" s="1" t="s">
        <v>8985</v>
      </c>
      <c r="G24785" s="1" t="s">
        <v>9763</v>
      </c>
      <c r="H24785" t="s">
        <v>8959</v>
      </c>
      <c r="I24785" t="s">
        <v>4405</v>
      </c>
      <c r="J24785" t="s">
        <v>3560</v>
      </c>
      <c r="K24785" t="s">
        <v>9773</v>
      </c>
      <c r="L24785">
        <v>12</v>
      </c>
      <c r="M24785" t="str">
        <f>CONCATENATE(Table1_2[[#This Row],[service_no]],Table1_2[[#This Row],[taxonomy]])</f>
        <v>12PROXIMITY</v>
      </c>
      <c r="N24785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785" t="s">
        <v>8250</v>
      </c>
      <c r="P24785">
        <v>10</v>
      </c>
      <c r="Q24785">
        <v>10</v>
      </c>
      <c r="R24785">
        <v>84</v>
      </c>
      <c r="S24785" t="s">
        <v>2</v>
      </c>
      <c r="T24785">
        <v>13990123</v>
      </c>
      <c r="U24785" t="s">
        <v>5760</v>
      </c>
      <c r="V24785" t="s">
        <v>5008</v>
      </c>
      <c r="W24785" t="b">
        <v>0</v>
      </c>
    </row>
    <row r="24786" spans="1:23" x14ac:dyDescent="0.2">
      <c r="A24786" t="s">
        <v>3627</v>
      </c>
      <c r="B24786" t="s">
        <v>9609</v>
      </c>
      <c r="C24786" t="str">
        <f>VLOOKUP(Table1_2[[#This Row],[asset]],'COPIED FROM PARSE'!$A$2:$D$1194,2,0)</f>
        <v>SCVAGV0026</v>
      </c>
      <c r="D24786" t="str">
        <f>VLOOKUP(Table1_2[[#This Row],[asset]],'COPIED FROM PARSE'!$A$2:$D$1194,3,0)</f>
        <v>گیت</v>
      </c>
      <c r="E24786" t="str">
        <f>VLOOKUP(Table1_2[[#This Row],[asset]],'COPIED FROM PARSE'!$A$2:$D$1194,4,0)</f>
        <v>Gate Valve-Valves</v>
      </c>
      <c r="F24786" s="1" t="s">
        <v>8985</v>
      </c>
      <c r="G24786" s="1" t="s">
        <v>9099</v>
      </c>
      <c r="H24786" t="s">
        <v>8959</v>
      </c>
      <c r="I24786" t="s">
        <v>256</v>
      </c>
      <c r="J24786" t="s">
        <v>13022</v>
      </c>
      <c r="K24786" t="s">
        <v>5691</v>
      </c>
      <c r="L24786">
        <v>129</v>
      </c>
      <c r="M24786" t="str">
        <f>CONCATENATE(Table1_2[[#This Row],[service_no]],Table1_2[[#This Row],[taxonomy]])</f>
        <v>129تجهیز</v>
      </c>
      <c r="N2478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786" t="s">
        <v>10563</v>
      </c>
      <c r="P24786">
        <v>60</v>
      </c>
      <c r="Q24786">
        <v>60</v>
      </c>
      <c r="R24786">
        <v>364</v>
      </c>
      <c r="S24786" t="s">
        <v>144</v>
      </c>
      <c r="T24786">
        <v>14010407</v>
      </c>
      <c r="U24786" t="s">
        <v>5762</v>
      </c>
      <c r="V24786" t="s">
        <v>5781</v>
      </c>
      <c r="W24786" t="b">
        <v>1</v>
      </c>
    </row>
    <row r="24787" spans="1:23" x14ac:dyDescent="0.2">
      <c r="A24787" t="s">
        <v>3627</v>
      </c>
      <c r="B24787" t="s">
        <v>9609</v>
      </c>
      <c r="C24787" t="str">
        <f>VLOOKUP(Table1_2[[#This Row],[asset]],'COPIED FROM PARSE'!$A$2:$D$1194,2,0)</f>
        <v>SCVAGV0026</v>
      </c>
      <c r="D24787" t="str">
        <f>VLOOKUP(Table1_2[[#This Row],[asset]],'COPIED FROM PARSE'!$A$2:$D$1194,3,0)</f>
        <v>گیت</v>
      </c>
      <c r="E24787" t="str">
        <f>VLOOKUP(Table1_2[[#This Row],[asset]],'COPIED FROM PARSE'!$A$2:$D$1194,4,0)</f>
        <v>Gate Valve-Valves</v>
      </c>
      <c r="F24787" s="1" t="s">
        <v>8985</v>
      </c>
      <c r="G24787" s="1" t="s">
        <v>9099</v>
      </c>
      <c r="H24787" t="s">
        <v>8959</v>
      </c>
      <c r="I24787" t="s">
        <v>256</v>
      </c>
      <c r="J24787" t="s">
        <v>13022</v>
      </c>
      <c r="K24787" t="s">
        <v>5676</v>
      </c>
      <c r="L24787">
        <v>48</v>
      </c>
      <c r="M24787" t="str">
        <f>CONCATENATE(Table1_2[[#This Row],[service_no]],Table1_2[[#This Row],[taxonomy]])</f>
        <v>48تجهیز</v>
      </c>
      <c r="N2478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787" t="s">
        <v>5685</v>
      </c>
      <c r="P24787">
        <v>10</v>
      </c>
      <c r="Q24787">
        <v>10</v>
      </c>
      <c r="R24787">
        <v>168</v>
      </c>
      <c r="S24787" t="s">
        <v>3</v>
      </c>
      <c r="T24787">
        <v>13951201</v>
      </c>
      <c r="U24787" t="s">
        <v>5762</v>
      </c>
      <c r="V24787" t="s">
        <v>5781</v>
      </c>
      <c r="W24787" t="b">
        <v>0</v>
      </c>
    </row>
    <row r="24788" spans="1:23" x14ac:dyDescent="0.2">
      <c r="A24788" t="s">
        <v>3627</v>
      </c>
      <c r="B24788" t="s">
        <v>9609</v>
      </c>
      <c r="C24788" t="str">
        <f>VLOOKUP(Table1_2[[#This Row],[asset]],'COPIED FROM PARSE'!$A$2:$D$1194,2,0)</f>
        <v>SCVAGV0026</v>
      </c>
      <c r="D24788" t="str">
        <f>VLOOKUP(Table1_2[[#This Row],[asset]],'COPIED FROM PARSE'!$A$2:$D$1194,3,0)</f>
        <v>گیت</v>
      </c>
      <c r="E24788" t="str">
        <f>VLOOKUP(Table1_2[[#This Row],[asset]],'COPIED FROM PARSE'!$A$2:$D$1194,4,0)</f>
        <v>Gate Valve-Valves</v>
      </c>
      <c r="F24788" s="1" t="s">
        <v>8985</v>
      </c>
      <c r="G24788" s="1" t="s">
        <v>9099</v>
      </c>
      <c r="H24788" t="s">
        <v>8959</v>
      </c>
      <c r="I24788" t="s">
        <v>256</v>
      </c>
      <c r="J24788" t="s">
        <v>13022</v>
      </c>
      <c r="K24788" t="s">
        <v>5836</v>
      </c>
      <c r="L24788">
        <v>103</v>
      </c>
      <c r="M24788" t="str">
        <f>CONCATENATE(Table1_2[[#This Row],[service_no]],Table1_2[[#This Row],[taxonomy]])</f>
        <v>103تجهیز</v>
      </c>
      <c r="N24788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788" t="s">
        <v>7922</v>
      </c>
      <c r="P24788">
        <v>20</v>
      </c>
      <c r="Q24788">
        <v>20</v>
      </c>
      <c r="R24788">
        <v>364</v>
      </c>
      <c r="S24788" t="s">
        <v>144</v>
      </c>
      <c r="T24788">
        <v>13980708</v>
      </c>
      <c r="U24788" t="s">
        <v>5762</v>
      </c>
      <c r="V24788" t="s">
        <v>5781</v>
      </c>
      <c r="W24788" t="b">
        <v>0</v>
      </c>
    </row>
    <row r="24789" spans="1:23" x14ac:dyDescent="0.2">
      <c r="A24789" t="s">
        <v>3627</v>
      </c>
      <c r="B24789" t="s">
        <v>9609</v>
      </c>
      <c r="C24789" t="str">
        <f>VLOOKUP(Table1_2[[#This Row],[asset]],'COPIED FROM PARSE'!$A$2:$D$1194,2,0)</f>
        <v>SCVAGV0026</v>
      </c>
      <c r="D24789" t="str">
        <f>VLOOKUP(Table1_2[[#This Row],[asset]],'COPIED FROM PARSE'!$A$2:$D$1194,3,0)</f>
        <v>گیت</v>
      </c>
      <c r="E24789" t="str">
        <f>VLOOKUP(Table1_2[[#This Row],[asset]],'COPIED FROM PARSE'!$A$2:$D$1194,4,0)</f>
        <v>Gate Valve-Valves</v>
      </c>
      <c r="F24789" s="1" t="s">
        <v>8985</v>
      </c>
      <c r="G24789" s="1" t="s">
        <v>9099</v>
      </c>
      <c r="H24789" t="s">
        <v>8959</v>
      </c>
      <c r="I24789" t="s">
        <v>256</v>
      </c>
      <c r="J24789" t="s">
        <v>13022</v>
      </c>
      <c r="K24789" t="s">
        <v>5681</v>
      </c>
      <c r="L24789">
        <v>95</v>
      </c>
      <c r="M24789" t="str">
        <f>CONCATENATE(Table1_2[[#This Row],[service_no]],Table1_2[[#This Row],[taxonomy]])</f>
        <v>95تجهیز</v>
      </c>
      <c r="N2478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789" t="s">
        <v>9802</v>
      </c>
      <c r="P24789">
        <v>15</v>
      </c>
      <c r="Q24789">
        <v>15</v>
      </c>
      <c r="R24789">
        <v>364</v>
      </c>
      <c r="S24789" t="s">
        <v>144</v>
      </c>
      <c r="T24789">
        <v>13980708</v>
      </c>
      <c r="U24789" t="s">
        <v>5762</v>
      </c>
      <c r="V24789" t="s">
        <v>5781</v>
      </c>
      <c r="W24789" t="b">
        <v>0</v>
      </c>
    </row>
    <row r="24790" spans="1:23" x14ac:dyDescent="0.2">
      <c r="A24790" t="s">
        <v>3627</v>
      </c>
      <c r="B24790" t="s">
        <v>9609</v>
      </c>
      <c r="C24790" t="str">
        <f>VLOOKUP(Table1_2[[#This Row],[asset]],'COPIED FROM PARSE'!$A$2:$D$1194,2,0)</f>
        <v>SCVAGV0026</v>
      </c>
      <c r="D24790" t="str">
        <f>VLOOKUP(Table1_2[[#This Row],[asset]],'COPIED FROM PARSE'!$A$2:$D$1194,3,0)</f>
        <v>گیت</v>
      </c>
      <c r="E24790" t="str">
        <f>VLOOKUP(Table1_2[[#This Row],[asset]],'COPIED FROM PARSE'!$A$2:$D$1194,4,0)</f>
        <v>Gate Valve-Valves</v>
      </c>
      <c r="F24790" s="1" t="s">
        <v>8985</v>
      </c>
      <c r="G24790" s="1" t="s">
        <v>9099</v>
      </c>
      <c r="H24790" t="s">
        <v>8959</v>
      </c>
      <c r="I24790" t="s">
        <v>256</v>
      </c>
      <c r="J24790" t="s">
        <v>13022</v>
      </c>
      <c r="K24790" t="s">
        <v>5682</v>
      </c>
      <c r="L24790">
        <v>92</v>
      </c>
      <c r="M24790" t="str">
        <f>CONCATENATE(Table1_2[[#This Row],[service_no]],Table1_2[[#This Row],[taxonomy]])</f>
        <v>92تجهیز</v>
      </c>
      <c r="N24790" t="str">
        <f>CONCATENATE(Table1_2[[#This Row],[tozihat]]," ","( ",Table1_2[[#This Row],[taxonomy]]," )")</f>
        <v>چک کردن محکم بودن پیچها ، سرکابلها و سر سیم ها ( تجهیز )</v>
      </c>
      <c r="O24790" t="s">
        <v>5838</v>
      </c>
      <c r="P24790">
        <v>20</v>
      </c>
      <c r="Q24790">
        <v>20</v>
      </c>
      <c r="R24790">
        <v>364</v>
      </c>
      <c r="S24790" t="s">
        <v>144</v>
      </c>
      <c r="T24790">
        <v>13980708</v>
      </c>
      <c r="U24790" t="s">
        <v>5762</v>
      </c>
      <c r="V24790" t="s">
        <v>5781</v>
      </c>
      <c r="W24790" t="b">
        <v>0</v>
      </c>
    </row>
    <row r="24791" spans="1:23" x14ac:dyDescent="0.2">
      <c r="A24791" t="s">
        <v>3627</v>
      </c>
      <c r="B24791" t="s">
        <v>9609</v>
      </c>
      <c r="C24791" t="str">
        <f>VLOOKUP(Table1_2[[#This Row],[asset]],'COPIED FROM PARSE'!$A$2:$D$1194,2,0)</f>
        <v>SCVAGV0026</v>
      </c>
      <c r="D24791" t="str">
        <f>VLOOKUP(Table1_2[[#This Row],[asset]],'COPIED FROM PARSE'!$A$2:$D$1194,3,0)</f>
        <v>گیت</v>
      </c>
      <c r="E24791" t="str">
        <f>VLOOKUP(Table1_2[[#This Row],[asset]],'COPIED FROM PARSE'!$A$2:$D$1194,4,0)</f>
        <v>Gate Valve-Valves</v>
      </c>
      <c r="F24791" s="1" t="s">
        <v>8985</v>
      </c>
      <c r="G24791" s="1" t="s">
        <v>9099</v>
      </c>
      <c r="H24791" t="s">
        <v>8959</v>
      </c>
      <c r="I24791" t="s">
        <v>256</v>
      </c>
      <c r="J24791" t="s">
        <v>13022</v>
      </c>
      <c r="K24791" t="s">
        <v>4994</v>
      </c>
      <c r="L24791">
        <v>101</v>
      </c>
      <c r="M24791" t="str">
        <f>CONCATENATE(Table1_2[[#This Row],[service_no]],Table1_2[[#This Row],[taxonomy]])</f>
        <v>101تجهیز</v>
      </c>
      <c r="N24791" t="str">
        <f>CONCATENATE(Table1_2[[#This Row],[tozihat]]," ","( ",Table1_2[[#This Row],[taxonomy]]," )")</f>
        <v>بررسی وصل بودن ارت و محکم بودن اتصال آن ( تجهیز )</v>
      </c>
      <c r="O24791" t="s">
        <v>5684</v>
      </c>
      <c r="P24791">
        <v>10</v>
      </c>
      <c r="Q24791">
        <v>10</v>
      </c>
      <c r="R24791">
        <v>364</v>
      </c>
      <c r="S24791" t="s">
        <v>144</v>
      </c>
      <c r="T24791">
        <v>13980708</v>
      </c>
      <c r="U24791" t="s">
        <v>5762</v>
      </c>
      <c r="V24791" t="s">
        <v>5781</v>
      </c>
      <c r="W24791" t="b">
        <v>0</v>
      </c>
    </row>
    <row r="24792" spans="1:23" x14ac:dyDescent="0.2">
      <c r="A24792" t="s">
        <v>3627</v>
      </c>
      <c r="B24792" t="s">
        <v>9609</v>
      </c>
      <c r="C24792" t="str">
        <f>VLOOKUP(Table1_2[[#This Row],[asset]],'COPIED FROM PARSE'!$A$2:$D$1194,2,0)</f>
        <v>SCVAGV0026</v>
      </c>
      <c r="D24792" t="str">
        <f>VLOOKUP(Table1_2[[#This Row],[asset]],'COPIED FROM PARSE'!$A$2:$D$1194,3,0)</f>
        <v>گیت</v>
      </c>
      <c r="E24792" t="str">
        <f>VLOOKUP(Table1_2[[#This Row],[asset]],'COPIED FROM PARSE'!$A$2:$D$1194,4,0)</f>
        <v>Gate Valve-Valves</v>
      </c>
      <c r="F24792" s="1" t="s">
        <v>8985</v>
      </c>
      <c r="G24792" s="1" t="s">
        <v>9099</v>
      </c>
      <c r="H24792" t="s">
        <v>8959</v>
      </c>
      <c r="I24792" t="s">
        <v>256</v>
      </c>
      <c r="J24792" t="s">
        <v>13022</v>
      </c>
      <c r="K24792" t="s">
        <v>5678</v>
      </c>
      <c r="L24792">
        <v>10</v>
      </c>
      <c r="M24792" t="str">
        <f>CONCATENATE(Table1_2[[#This Row],[service_no]],Table1_2[[#This Row],[taxonomy]])</f>
        <v>10تجهیز</v>
      </c>
      <c r="N2479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792" t="s">
        <v>5679</v>
      </c>
      <c r="P24792">
        <v>15</v>
      </c>
      <c r="Q24792">
        <v>15</v>
      </c>
      <c r="R24792">
        <v>84</v>
      </c>
      <c r="S24792" t="s">
        <v>3</v>
      </c>
      <c r="T24792">
        <v>13951201</v>
      </c>
      <c r="U24792" t="s">
        <v>5762</v>
      </c>
      <c r="V24792" t="s">
        <v>5781</v>
      </c>
      <c r="W24792" t="b">
        <v>0</v>
      </c>
    </row>
    <row r="24793" spans="1:23" x14ac:dyDescent="0.2">
      <c r="A24793" t="s">
        <v>3627</v>
      </c>
      <c r="B24793" t="s">
        <v>9609</v>
      </c>
      <c r="C24793" t="str">
        <f>VLOOKUP(Table1_2[[#This Row],[asset]],'COPIED FROM PARSE'!$A$2:$D$1194,2,0)</f>
        <v>SCVAGV0026</v>
      </c>
      <c r="D24793" t="str">
        <f>VLOOKUP(Table1_2[[#This Row],[asset]],'COPIED FROM PARSE'!$A$2:$D$1194,3,0)</f>
        <v>گیت</v>
      </c>
      <c r="E24793" t="str">
        <f>VLOOKUP(Table1_2[[#This Row],[asset]],'COPIED FROM PARSE'!$A$2:$D$1194,4,0)</f>
        <v>Gate Valve-Valves</v>
      </c>
      <c r="F24793" s="1" t="s">
        <v>8985</v>
      </c>
      <c r="G24793" s="1" t="s">
        <v>9099</v>
      </c>
      <c r="H24793" t="s">
        <v>8959</v>
      </c>
      <c r="I24793" t="s">
        <v>256</v>
      </c>
      <c r="J24793" t="s">
        <v>13022</v>
      </c>
      <c r="K24793" t="s">
        <v>9773</v>
      </c>
      <c r="L24793">
        <v>12</v>
      </c>
      <c r="M24793" t="str">
        <f>CONCATENATE(Table1_2[[#This Row],[service_no]],Table1_2[[#This Row],[taxonomy]])</f>
        <v>12تجهیز</v>
      </c>
      <c r="N247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793" t="s">
        <v>9774</v>
      </c>
      <c r="P24793">
        <v>10</v>
      </c>
      <c r="Q24793">
        <v>10</v>
      </c>
      <c r="R24793">
        <v>168</v>
      </c>
      <c r="S24793" t="s">
        <v>3</v>
      </c>
      <c r="T24793">
        <v>13951201</v>
      </c>
      <c r="U24793" t="s">
        <v>5762</v>
      </c>
      <c r="V24793" t="s">
        <v>5781</v>
      </c>
      <c r="W24793" t="b">
        <v>0</v>
      </c>
    </row>
    <row r="24794" spans="1:23" x14ac:dyDescent="0.2">
      <c r="A24794" t="s">
        <v>3628</v>
      </c>
      <c r="B24794" t="s">
        <v>9609</v>
      </c>
      <c r="C24794" t="str">
        <f>VLOOKUP(Table1_2[[#This Row],[asset]],'COPIED FROM PARSE'!$A$2:$D$1194,2,0)</f>
        <v>SCVAGV0026</v>
      </c>
      <c r="D24794" t="str">
        <f>VLOOKUP(Table1_2[[#This Row],[asset]],'COPIED FROM PARSE'!$A$2:$D$1194,3,0)</f>
        <v>گیت</v>
      </c>
      <c r="E24794" t="str">
        <f>VLOOKUP(Table1_2[[#This Row],[asset]],'COPIED FROM PARSE'!$A$2:$D$1194,4,0)</f>
        <v>Gate Valve-Valves</v>
      </c>
      <c r="F24794" s="1" t="s">
        <v>8985</v>
      </c>
      <c r="G24794" s="1" t="s">
        <v>9099</v>
      </c>
      <c r="H24794" t="s">
        <v>8959</v>
      </c>
      <c r="I24794" t="s">
        <v>4405</v>
      </c>
      <c r="J24794" t="s">
        <v>288</v>
      </c>
      <c r="K24794" t="s">
        <v>5678</v>
      </c>
      <c r="L24794">
        <v>10</v>
      </c>
      <c r="M24794" t="str">
        <f>CONCATENATE(Table1_2[[#This Row],[service_no]],Table1_2[[#This Row],[taxonomy]])</f>
        <v>10Bellow</v>
      </c>
      <c r="N24794" t="str">
        <f>CONCATENATE(Table1_2[[#This Row],[tozihat]]," ","( ",Table1_2[[#This Row],[taxonomy]]," )")</f>
        <v>بررسی وضعیت ظاهری ( Bellow )</v>
      </c>
      <c r="O24794" t="s">
        <v>5521</v>
      </c>
      <c r="P24794">
        <v>10</v>
      </c>
      <c r="Q24794">
        <v>10</v>
      </c>
      <c r="R24794">
        <v>365</v>
      </c>
      <c r="S24794" t="s">
        <v>3</v>
      </c>
      <c r="T24794">
        <v>0</v>
      </c>
      <c r="U24794" t="s">
        <v>6534</v>
      </c>
      <c r="V24794" t="s">
        <v>243</v>
      </c>
      <c r="W24794" t="b">
        <v>0</v>
      </c>
    </row>
    <row r="24795" spans="1:23" x14ac:dyDescent="0.2">
      <c r="A24795" t="s">
        <v>3628</v>
      </c>
      <c r="B24795" t="s">
        <v>9609</v>
      </c>
      <c r="C24795" t="str">
        <f>VLOOKUP(Table1_2[[#This Row],[asset]],'COPIED FROM PARSE'!$A$2:$D$1194,2,0)</f>
        <v>SCVAGV0026</v>
      </c>
      <c r="D24795" t="str">
        <f>VLOOKUP(Table1_2[[#This Row],[asset]],'COPIED FROM PARSE'!$A$2:$D$1194,3,0)</f>
        <v>گیت</v>
      </c>
      <c r="E24795" t="str">
        <f>VLOOKUP(Table1_2[[#This Row],[asset]],'COPIED FROM PARSE'!$A$2:$D$1194,4,0)</f>
        <v>Gate Valve-Valves</v>
      </c>
      <c r="F24795" s="1" t="s">
        <v>8985</v>
      </c>
      <c r="G24795" s="1" t="s">
        <v>9099</v>
      </c>
      <c r="H24795" t="s">
        <v>8959</v>
      </c>
      <c r="I24795" t="s">
        <v>4405</v>
      </c>
      <c r="J24795" t="s">
        <v>975</v>
      </c>
      <c r="K24795" t="s">
        <v>5678</v>
      </c>
      <c r="L24795">
        <v>10</v>
      </c>
      <c r="M24795" t="str">
        <f>CONCATENATE(Table1_2[[#This Row],[service_no]],Table1_2[[#This Row],[taxonomy]])</f>
        <v>10Body</v>
      </c>
      <c r="N24795" t="str">
        <f>CONCATENATE(Table1_2[[#This Row],[tozihat]]," ","( ",Table1_2[[#This Row],[taxonomy]]," )")</f>
        <v>بررسی تمامی پیچها و اتصالات ( Body )</v>
      </c>
      <c r="O24795" t="s">
        <v>5554</v>
      </c>
      <c r="P24795">
        <v>10</v>
      </c>
      <c r="Q24795">
        <v>0</v>
      </c>
      <c r="R24795">
        <v>365</v>
      </c>
      <c r="S24795" t="s">
        <v>3</v>
      </c>
      <c r="T24795">
        <v>0</v>
      </c>
      <c r="U24795" t="s">
        <v>5963</v>
      </c>
      <c r="V24795" t="s">
        <v>5794</v>
      </c>
      <c r="W24795" t="b">
        <v>0</v>
      </c>
    </row>
    <row r="24796" spans="1:23" x14ac:dyDescent="0.2">
      <c r="A24796" t="s">
        <v>3628</v>
      </c>
      <c r="B24796" t="s">
        <v>9609</v>
      </c>
      <c r="C24796" t="str">
        <f>VLOOKUP(Table1_2[[#This Row],[asset]],'COPIED FROM PARSE'!$A$2:$D$1194,2,0)</f>
        <v>SCVAGV0026</v>
      </c>
      <c r="D24796" t="str">
        <f>VLOOKUP(Table1_2[[#This Row],[asset]],'COPIED FROM PARSE'!$A$2:$D$1194,3,0)</f>
        <v>گیت</v>
      </c>
      <c r="E24796" t="str">
        <f>VLOOKUP(Table1_2[[#This Row],[asset]],'COPIED FROM PARSE'!$A$2:$D$1194,4,0)</f>
        <v>Gate Valve-Valves</v>
      </c>
      <c r="F24796" s="1" t="s">
        <v>8985</v>
      </c>
      <c r="G24796" s="1" t="s">
        <v>9099</v>
      </c>
      <c r="H24796" t="s">
        <v>8959</v>
      </c>
      <c r="I24796" t="s">
        <v>4405</v>
      </c>
      <c r="J24796" t="s">
        <v>26</v>
      </c>
      <c r="K24796" t="s">
        <v>5691</v>
      </c>
      <c r="L24796">
        <v>129</v>
      </c>
      <c r="M24796" t="str">
        <f>CONCATENATE(Table1_2[[#This Row],[service_no]],Table1_2[[#This Row],[taxonomy]])</f>
        <v>129Coupling</v>
      </c>
      <c r="N24796" t="str">
        <f>CONCATENATE(Table1_2[[#This Row],[tozihat]]," ","( ",Table1_2[[#This Row],[taxonomy]]," )")</f>
        <v>بررسی کوپلینگ زنجیری ( Coupling )</v>
      </c>
      <c r="O24796" t="s">
        <v>8251</v>
      </c>
      <c r="P24796">
        <v>20</v>
      </c>
      <c r="Q24796">
        <v>20</v>
      </c>
      <c r="R24796">
        <v>365</v>
      </c>
      <c r="S24796" t="s">
        <v>8</v>
      </c>
      <c r="T24796">
        <v>0</v>
      </c>
      <c r="U24796" t="s">
        <v>5963</v>
      </c>
      <c r="V24796" t="s">
        <v>5794</v>
      </c>
      <c r="W24796" t="b">
        <v>1</v>
      </c>
    </row>
    <row r="24797" spans="1:23" x14ac:dyDescent="0.2">
      <c r="A24797" t="s">
        <v>3628</v>
      </c>
      <c r="B24797" t="s">
        <v>9609</v>
      </c>
      <c r="C24797" t="str">
        <f>VLOOKUP(Table1_2[[#This Row],[asset]],'COPIED FROM PARSE'!$A$2:$D$1194,2,0)</f>
        <v>SCVAGV0026</v>
      </c>
      <c r="D24797" t="str">
        <f>VLOOKUP(Table1_2[[#This Row],[asset]],'COPIED FROM PARSE'!$A$2:$D$1194,3,0)</f>
        <v>گیت</v>
      </c>
      <c r="E24797" t="str">
        <f>VLOOKUP(Table1_2[[#This Row],[asset]],'COPIED FROM PARSE'!$A$2:$D$1194,4,0)</f>
        <v>Gate Valve-Valves</v>
      </c>
      <c r="F24797" s="1" t="s">
        <v>8985</v>
      </c>
      <c r="G24797" s="1" t="s">
        <v>9099</v>
      </c>
      <c r="H24797" t="s">
        <v>8959</v>
      </c>
      <c r="I24797" t="s">
        <v>4405</v>
      </c>
      <c r="J24797" t="s">
        <v>150</v>
      </c>
      <c r="K24797" t="s">
        <v>4997</v>
      </c>
      <c r="L24797">
        <v>38</v>
      </c>
      <c r="M24797" t="str">
        <f>CONCATENATE(Table1_2[[#This Row],[service_no]],Table1_2[[#This Row],[taxonomy]])</f>
        <v>38Gear Box</v>
      </c>
      <c r="N24797" t="str">
        <f>CONCATENATE(Table1_2[[#This Row],[tozihat]]," ","( ",Table1_2[[#This Row],[taxonomy]]," )")</f>
        <v>برسی عدم وجود صدای غیره عادی ( Gear Box )</v>
      </c>
      <c r="O24797" t="s">
        <v>5555</v>
      </c>
      <c r="P24797">
        <v>10</v>
      </c>
      <c r="Q24797">
        <v>10</v>
      </c>
      <c r="R24797">
        <v>365</v>
      </c>
      <c r="S24797" t="s">
        <v>3</v>
      </c>
      <c r="T24797">
        <v>0</v>
      </c>
      <c r="U24797" t="s">
        <v>5963</v>
      </c>
      <c r="V24797" t="s">
        <v>5794</v>
      </c>
      <c r="W24797" t="b">
        <v>1</v>
      </c>
    </row>
    <row r="24798" spans="1:23" x14ac:dyDescent="0.2">
      <c r="A24798" t="s">
        <v>3628</v>
      </c>
      <c r="B24798" t="s">
        <v>9609</v>
      </c>
      <c r="C24798" t="str">
        <f>VLOOKUP(Table1_2[[#This Row],[asset]],'COPIED FROM PARSE'!$A$2:$D$1194,2,0)</f>
        <v>SCVAGV0026</v>
      </c>
      <c r="D24798" t="str">
        <f>VLOOKUP(Table1_2[[#This Row],[asset]],'COPIED FROM PARSE'!$A$2:$D$1194,3,0)</f>
        <v>گیت</v>
      </c>
      <c r="E24798" t="str">
        <f>VLOOKUP(Table1_2[[#This Row],[asset]],'COPIED FROM PARSE'!$A$2:$D$1194,4,0)</f>
        <v>Gate Valve-Valves</v>
      </c>
      <c r="F24798" s="1" t="s">
        <v>8985</v>
      </c>
      <c r="G24798" s="1" t="s">
        <v>9099</v>
      </c>
      <c r="H24798" t="s">
        <v>8959</v>
      </c>
      <c r="I24798" t="s">
        <v>4405</v>
      </c>
      <c r="J24798" t="s">
        <v>250</v>
      </c>
      <c r="K24798" t="s">
        <v>5691</v>
      </c>
      <c r="L24798">
        <v>129</v>
      </c>
      <c r="M24798" t="str">
        <f>CONCATENATE(Table1_2[[#This Row],[service_no]],Table1_2[[#This Row],[taxonomy]])</f>
        <v>129JB</v>
      </c>
      <c r="N2479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798" t="s">
        <v>10612</v>
      </c>
      <c r="P24798">
        <v>30</v>
      </c>
      <c r="Q24798">
        <v>30</v>
      </c>
      <c r="R24798">
        <v>364</v>
      </c>
      <c r="S24798" t="s">
        <v>144</v>
      </c>
      <c r="T24798">
        <v>14000710</v>
      </c>
      <c r="U24798" t="s">
        <v>5760</v>
      </c>
      <c r="V24798" t="s">
        <v>5008</v>
      </c>
      <c r="W24798" t="b">
        <v>1</v>
      </c>
    </row>
    <row r="24799" spans="1:23" x14ac:dyDescent="0.2">
      <c r="A24799" t="s">
        <v>3628</v>
      </c>
      <c r="B24799" t="s">
        <v>9609</v>
      </c>
      <c r="C24799" t="str">
        <f>VLOOKUP(Table1_2[[#This Row],[asset]],'COPIED FROM PARSE'!$A$2:$D$1194,2,0)</f>
        <v>SCVAGV0026</v>
      </c>
      <c r="D24799" t="str">
        <f>VLOOKUP(Table1_2[[#This Row],[asset]],'COPIED FROM PARSE'!$A$2:$D$1194,3,0)</f>
        <v>گیت</v>
      </c>
      <c r="E24799" t="str">
        <f>VLOOKUP(Table1_2[[#This Row],[asset]],'COPIED FROM PARSE'!$A$2:$D$1194,4,0)</f>
        <v>Gate Valve-Valves</v>
      </c>
      <c r="F24799" s="1" t="s">
        <v>8985</v>
      </c>
      <c r="G24799" s="1" t="s">
        <v>9099</v>
      </c>
      <c r="H24799" t="s">
        <v>8959</v>
      </c>
      <c r="I24799" t="s">
        <v>4405</v>
      </c>
      <c r="J24799" t="s">
        <v>250</v>
      </c>
      <c r="K24799" t="s">
        <v>5682</v>
      </c>
      <c r="L24799">
        <v>92</v>
      </c>
      <c r="M24799" t="str">
        <f>CONCATENATE(Table1_2[[#This Row],[service_no]],Table1_2[[#This Row],[taxonomy]])</f>
        <v>92JB</v>
      </c>
      <c r="N24799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799" t="s">
        <v>8252</v>
      </c>
      <c r="P24799">
        <v>30</v>
      </c>
      <c r="Q24799">
        <v>30</v>
      </c>
      <c r="R24799">
        <v>364</v>
      </c>
      <c r="S24799" t="s">
        <v>144</v>
      </c>
      <c r="T24799">
        <v>13990123</v>
      </c>
      <c r="U24799" t="s">
        <v>5760</v>
      </c>
      <c r="V24799" t="s">
        <v>5008</v>
      </c>
      <c r="W24799" t="b">
        <v>0</v>
      </c>
    </row>
    <row r="24800" spans="1:23" x14ac:dyDescent="0.2">
      <c r="A24800" t="s">
        <v>3628</v>
      </c>
      <c r="B24800" t="s">
        <v>9609</v>
      </c>
      <c r="C24800" t="str">
        <f>VLOOKUP(Table1_2[[#This Row],[asset]],'COPIED FROM PARSE'!$A$2:$D$1194,2,0)</f>
        <v>SCVAGV0026</v>
      </c>
      <c r="D24800" t="str">
        <f>VLOOKUP(Table1_2[[#This Row],[asset]],'COPIED FROM PARSE'!$A$2:$D$1194,3,0)</f>
        <v>گیت</v>
      </c>
      <c r="E24800" t="str">
        <f>VLOOKUP(Table1_2[[#This Row],[asset]],'COPIED FROM PARSE'!$A$2:$D$1194,4,0)</f>
        <v>Gate Valve-Valves</v>
      </c>
      <c r="F24800" s="1" t="s">
        <v>8985</v>
      </c>
      <c r="G24800" s="1" t="s">
        <v>9099</v>
      </c>
      <c r="H24800" t="s">
        <v>8959</v>
      </c>
      <c r="I24800" t="s">
        <v>4405</v>
      </c>
      <c r="J24800" t="s">
        <v>250</v>
      </c>
      <c r="K24800" t="s">
        <v>5678</v>
      </c>
      <c r="L24800">
        <v>10</v>
      </c>
      <c r="M24800" t="str">
        <f>CONCATENATE(Table1_2[[#This Row],[service_no]],Table1_2[[#This Row],[taxonomy]])</f>
        <v>10JB</v>
      </c>
      <c r="N2480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800" t="s">
        <v>5679</v>
      </c>
      <c r="P24800">
        <v>5</v>
      </c>
      <c r="Q24800">
        <v>5</v>
      </c>
      <c r="R24800">
        <v>84</v>
      </c>
      <c r="S24800" t="s">
        <v>2</v>
      </c>
      <c r="T24800">
        <v>13990123</v>
      </c>
      <c r="U24800" t="s">
        <v>5760</v>
      </c>
      <c r="V24800" t="s">
        <v>5008</v>
      </c>
      <c r="W24800" t="b">
        <v>0</v>
      </c>
    </row>
    <row r="24801" spans="1:23" x14ac:dyDescent="0.2">
      <c r="A24801" t="s">
        <v>3628</v>
      </c>
      <c r="B24801" t="s">
        <v>9609</v>
      </c>
      <c r="C24801" t="str">
        <f>VLOOKUP(Table1_2[[#This Row],[asset]],'COPIED FROM PARSE'!$A$2:$D$1194,2,0)</f>
        <v>SCVAGV0026</v>
      </c>
      <c r="D24801" t="str">
        <f>VLOOKUP(Table1_2[[#This Row],[asset]],'COPIED FROM PARSE'!$A$2:$D$1194,3,0)</f>
        <v>گیت</v>
      </c>
      <c r="E24801" t="str">
        <f>VLOOKUP(Table1_2[[#This Row],[asset]],'COPIED FROM PARSE'!$A$2:$D$1194,4,0)</f>
        <v>Gate Valve-Valves</v>
      </c>
      <c r="F24801" s="1" t="s">
        <v>8985</v>
      </c>
      <c r="G24801" s="1" t="s">
        <v>9099</v>
      </c>
      <c r="H24801" t="s">
        <v>8959</v>
      </c>
      <c r="I24801" t="s">
        <v>4405</v>
      </c>
      <c r="J24801" t="s">
        <v>250</v>
      </c>
      <c r="K24801" t="s">
        <v>9773</v>
      </c>
      <c r="L24801">
        <v>12</v>
      </c>
      <c r="M24801" t="str">
        <f>CONCATENATE(Table1_2[[#This Row],[service_no]],Table1_2[[#This Row],[taxonomy]])</f>
        <v>12JB</v>
      </c>
      <c r="N2480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801" t="s">
        <v>10613</v>
      </c>
      <c r="P24801">
        <v>5</v>
      </c>
      <c r="Q24801">
        <v>5</v>
      </c>
      <c r="R24801">
        <v>168</v>
      </c>
      <c r="S24801" t="s">
        <v>144</v>
      </c>
      <c r="T24801">
        <v>13990123</v>
      </c>
      <c r="U24801" t="s">
        <v>5760</v>
      </c>
      <c r="V24801" t="s">
        <v>5008</v>
      </c>
      <c r="W24801" t="b">
        <v>0</v>
      </c>
    </row>
    <row r="24802" spans="1:23" x14ac:dyDescent="0.2">
      <c r="A24802" t="s">
        <v>3628</v>
      </c>
      <c r="B24802" t="s">
        <v>9609</v>
      </c>
      <c r="C24802" t="str">
        <f>VLOOKUP(Table1_2[[#This Row],[asset]],'COPIED FROM PARSE'!$A$2:$D$1194,2,0)</f>
        <v>SCVAGV0026</v>
      </c>
      <c r="D24802" t="str">
        <f>VLOOKUP(Table1_2[[#This Row],[asset]],'COPIED FROM PARSE'!$A$2:$D$1194,3,0)</f>
        <v>گیت</v>
      </c>
      <c r="E24802" t="str">
        <f>VLOOKUP(Table1_2[[#This Row],[asset]],'COPIED FROM PARSE'!$A$2:$D$1194,4,0)</f>
        <v>Gate Valve-Valves</v>
      </c>
      <c r="F24802" s="1" t="s">
        <v>8985</v>
      </c>
      <c r="G24802" s="1" t="s">
        <v>9099</v>
      </c>
      <c r="H24802" t="s">
        <v>8959</v>
      </c>
      <c r="I24802" t="s">
        <v>4405</v>
      </c>
      <c r="J24802" t="s">
        <v>237</v>
      </c>
      <c r="K24802" t="s">
        <v>5691</v>
      </c>
      <c r="L24802">
        <v>129</v>
      </c>
      <c r="M24802" t="str">
        <f>CONCATENATE(Table1_2[[#This Row],[service_no]],Table1_2[[#This Row],[taxonomy]])</f>
        <v>129LCB</v>
      </c>
      <c r="N2480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802" t="s">
        <v>10612</v>
      </c>
      <c r="P24802">
        <v>45</v>
      </c>
      <c r="Q24802">
        <v>45</v>
      </c>
      <c r="R24802">
        <v>364</v>
      </c>
      <c r="S24802" t="s">
        <v>144</v>
      </c>
      <c r="T24802">
        <v>14000710</v>
      </c>
      <c r="U24802" t="s">
        <v>5760</v>
      </c>
      <c r="V24802" t="s">
        <v>5008</v>
      </c>
      <c r="W24802" t="b">
        <v>1</v>
      </c>
    </row>
    <row r="24803" spans="1:23" x14ac:dyDescent="0.2">
      <c r="A24803" t="s">
        <v>3628</v>
      </c>
      <c r="B24803" t="s">
        <v>9609</v>
      </c>
      <c r="C24803" t="str">
        <f>VLOOKUP(Table1_2[[#This Row],[asset]],'COPIED FROM PARSE'!$A$2:$D$1194,2,0)</f>
        <v>SCVAGV0026</v>
      </c>
      <c r="D24803" t="str">
        <f>VLOOKUP(Table1_2[[#This Row],[asset]],'COPIED FROM PARSE'!$A$2:$D$1194,3,0)</f>
        <v>گیت</v>
      </c>
      <c r="E24803" t="str">
        <f>VLOOKUP(Table1_2[[#This Row],[asset]],'COPIED FROM PARSE'!$A$2:$D$1194,4,0)</f>
        <v>Gate Valve-Valves</v>
      </c>
      <c r="F24803" s="1" t="s">
        <v>8985</v>
      </c>
      <c r="G24803" s="1" t="s">
        <v>9099</v>
      </c>
      <c r="H24803" t="s">
        <v>8959</v>
      </c>
      <c r="I24803" t="s">
        <v>4405</v>
      </c>
      <c r="J24803" t="s">
        <v>237</v>
      </c>
      <c r="K24803" t="s">
        <v>6098</v>
      </c>
      <c r="L24803">
        <v>57</v>
      </c>
      <c r="M24803" t="str">
        <f>CONCATENATE(Table1_2[[#This Row],[service_no]],Table1_2[[#This Row],[taxonomy]])</f>
        <v>57LCB</v>
      </c>
      <c r="N24803" t="str">
        <f>CONCATENATE(Table1_2[[#This Row],[tozihat]]," ","( ",Table1_2[[#This Row],[taxonomy]]," )")</f>
        <v>بررسی عملکرد صحیح کلید سلکتوری ( LCB )</v>
      </c>
      <c r="O24803" t="s">
        <v>5879</v>
      </c>
      <c r="P24803">
        <v>5</v>
      </c>
      <c r="Q24803">
        <v>5</v>
      </c>
      <c r="R24803">
        <v>84</v>
      </c>
      <c r="S24803" t="s">
        <v>2</v>
      </c>
      <c r="T24803">
        <v>13990123</v>
      </c>
      <c r="U24803" t="s">
        <v>5760</v>
      </c>
      <c r="V24803" t="s">
        <v>5008</v>
      </c>
      <c r="W24803" t="b">
        <v>0</v>
      </c>
    </row>
    <row r="24804" spans="1:23" x14ac:dyDescent="0.2">
      <c r="A24804" t="s">
        <v>3628</v>
      </c>
      <c r="B24804" t="s">
        <v>9609</v>
      </c>
      <c r="C24804" t="str">
        <f>VLOOKUP(Table1_2[[#This Row],[asset]],'COPIED FROM PARSE'!$A$2:$D$1194,2,0)</f>
        <v>SCVAGV0026</v>
      </c>
      <c r="D24804" t="str">
        <f>VLOOKUP(Table1_2[[#This Row],[asset]],'COPIED FROM PARSE'!$A$2:$D$1194,3,0)</f>
        <v>گیت</v>
      </c>
      <c r="E24804" t="str">
        <f>VLOOKUP(Table1_2[[#This Row],[asset]],'COPIED FROM PARSE'!$A$2:$D$1194,4,0)</f>
        <v>Gate Valve-Valves</v>
      </c>
      <c r="F24804" s="1" t="s">
        <v>8985</v>
      </c>
      <c r="G24804" s="1" t="s">
        <v>9099</v>
      </c>
      <c r="H24804" t="s">
        <v>8959</v>
      </c>
      <c r="I24804" t="s">
        <v>4405</v>
      </c>
      <c r="J24804" t="s">
        <v>237</v>
      </c>
      <c r="K24804" t="s">
        <v>5676</v>
      </c>
      <c r="L24804">
        <v>48</v>
      </c>
      <c r="M24804" t="str">
        <f>CONCATENATE(Table1_2[[#This Row],[service_no]],Table1_2[[#This Row],[taxonomy]])</f>
        <v>48LCB</v>
      </c>
      <c r="N2480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804" t="s">
        <v>5685</v>
      </c>
      <c r="P24804">
        <v>5</v>
      </c>
      <c r="Q24804">
        <v>5</v>
      </c>
      <c r="R24804">
        <v>364</v>
      </c>
      <c r="S24804" t="s">
        <v>144</v>
      </c>
      <c r="T24804">
        <v>13990123</v>
      </c>
      <c r="U24804" t="s">
        <v>5760</v>
      </c>
      <c r="V24804" t="s">
        <v>5008</v>
      </c>
      <c r="W24804" t="b">
        <v>0</v>
      </c>
    </row>
    <row r="24805" spans="1:23" x14ac:dyDescent="0.2">
      <c r="A24805" t="s">
        <v>3628</v>
      </c>
      <c r="B24805" t="s">
        <v>9609</v>
      </c>
      <c r="C24805" t="str">
        <f>VLOOKUP(Table1_2[[#This Row],[asset]],'COPIED FROM PARSE'!$A$2:$D$1194,2,0)</f>
        <v>SCVAGV0026</v>
      </c>
      <c r="D24805" t="str">
        <f>VLOOKUP(Table1_2[[#This Row],[asset]],'COPIED FROM PARSE'!$A$2:$D$1194,3,0)</f>
        <v>گیت</v>
      </c>
      <c r="E24805" t="str">
        <f>VLOOKUP(Table1_2[[#This Row],[asset]],'COPIED FROM PARSE'!$A$2:$D$1194,4,0)</f>
        <v>Gate Valve-Valves</v>
      </c>
      <c r="F24805" s="1" t="s">
        <v>8985</v>
      </c>
      <c r="G24805" s="1" t="s">
        <v>9099</v>
      </c>
      <c r="H24805" t="s">
        <v>8959</v>
      </c>
      <c r="I24805" t="s">
        <v>4405</v>
      </c>
      <c r="J24805" t="s">
        <v>237</v>
      </c>
      <c r="K24805" t="s">
        <v>5681</v>
      </c>
      <c r="L24805">
        <v>95</v>
      </c>
      <c r="M24805" t="str">
        <f>CONCATENATE(Table1_2[[#This Row],[service_no]],Table1_2[[#This Row],[taxonomy]])</f>
        <v>95LCB</v>
      </c>
      <c r="N2480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805" t="s">
        <v>9802</v>
      </c>
      <c r="P24805">
        <v>15</v>
      </c>
      <c r="Q24805">
        <v>15</v>
      </c>
      <c r="R24805">
        <v>364</v>
      </c>
      <c r="S24805" t="s">
        <v>144</v>
      </c>
      <c r="T24805">
        <v>13990123</v>
      </c>
      <c r="U24805" t="s">
        <v>5760</v>
      </c>
      <c r="V24805" t="s">
        <v>5008</v>
      </c>
      <c r="W24805" t="b">
        <v>0</v>
      </c>
    </row>
    <row r="24806" spans="1:23" x14ac:dyDescent="0.2">
      <c r="A24806" t="s">
        <v>3628</v>
      </c>
      <c r="B24806" t="s">
        <v>9609</v>
      </c>
      <c r="C24806" t="str">
        <f>VLOOKUP(Table1_2[[#This Row],[asset]],'COPIED FROM PARSE'!$A$2:$D$1194,2,0)</f>
        <v>SCVAGV0026</v>
      </c>
      <c r="D24806" t="str">
        <f>VLOOKUP(Table1_2[[#This Row],[asset]],'COPIED FROM PARSE'!$A$2:$D$1194,3,0)</f>
        <v>گیت</v>
      </c>
      <c r="E24806" t="str">
        <f>VLOOKUP(Table1_2[[#This Row],[asset]],'COPIED FROM PARSE'!$A$2:$D$1194,4,0)</f>
        <v>Gate Valve-Valves</v>
      </c>
      <c r="F24806" s="1" t="s">
        <v>8985</v>
      </c>
      <c r="G24806" s="1" t="s">
        <v>9099</v>
      </c>
      <c r="H24806" t="s">
        <v>8959</v>
      </c>
      <c r="I24806" t="s">
        <v>4405</v>
      </c>
      <c r="J24806" t="s">
        <v>237</v>
      </c>
      <c r="K24806" t="s">
        <v>5678</v>
      </c>
      <c r="L24806">
        <v>10</v>
      </c>
      <c r="M24806" t="str">
        <f>CONCATENATE(Table1_2[[#This Row],[service_no]],Table1_2[[#This Row],[taxonomy]])</f>
        <v>10LCB</v>
      </c>
      <c r="N2480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806" t="s">
        <v>5679</v>
      </c>
      <c r="P24806">
        <v>10</v>
      </c>
      <c r="Q24806">
        <v>10</v>
      </c>
      <c r="R24806">
        <v>84</v>
      </c>
      <c r="S24806" t="s">
        <v>2</v>
      </c>
      <c r="T24806">
        <v>13990123</v>
      </c>
      <c r="U24806" t="s">
        <v>5760</v>
      </c>
      <c r="V24806" t="s">
        <v>5008</v>
      </c>
      <c r="W24806" t="b">
        <v>0</v>
      </c>
    </row>
    <row r="24807" spans="1:23" x14ac:dyDescent="0.2">
      <c r="A24807" t="s">
        <v>3628</v>
      </c>
      <c r="B24807" t="s">
        <v>9609</v>
      </c>
      <c r="C24807" t="str">
        <f>VLOOKUP(Table1_2[[#This Row],[asset]],'COPIED FROM PARSE'!$A$2:$D$1194,2,0)</f>
        <v>SCVAGV0026</v>
      </c>
      <c r="D24807" t="str">
        <f>VLOOKUP(Table1_2[[#This Row],[asset]],'COPIED FROM PARSE'!$A$2:$D$1194,3,0)</f>
        <v>گیت</v>
      </c>
      <c r="E24807" t="str">
        <f>VLOOKUP(Table1_2[[#This Row],[asset]],'COPIED FROM PARSE'!$A$2:$D$1194,4,0)</f>
        <v>Gate Valve-Valves</v>
      </c>
      <c r="F24807" s="1" t="s">
        <v>8985</v>
      </c>
      <c r="G24807" s="1" t="s">
        <v>9099</v>
      </c>
      <c r="H24807" t="s">
        <v>8959</v>
      </c>
      <c r="I24807" t="s">
        <v>4405</v>
      </c>
      <c r="J24807" t="s">
        <v>237</v>
      </c>
      <c r="K24807" t="s">
        <v>9773</v>
      </c>
      <c r="L24807">
        <v>12</v>
      </c>
      <c r="M24807" t="str">
        <f>CONCATENATE(Table1_2[[#This Row],[service_no]],Table1_2[[#This Row],[taxonomy]])</f>
        <v>12LCB</v>
      </c>
      <c r="N2480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807" t="s">
        <v>9774</v>
      </c>
      <c r="P24807">
        <v>10</v>
      </c>
      <c r="Q24807">
        <v>10</v>
      </c>
      <c r="R24807">
        <v>168</v>
      </c>
      <c r="S24807" t="s">
        <v>144</v>
      </c>
      <c r="T24807">
        <v>13990123</v>
      </c>
      <c r="U24807" t="s">
        <v>5760</v>
      </c>
      <c r="V24807" t="s">
        <v>5008</v>
      </c>
      <c r="W24807" t="b">
        <v>0</v>
      </c>
    </row>
    <row r="24808" spans="1:23" x14ac:dyDescent="0.2">
      <c r="A24808" t="s">
        <v>3628</v>
      </c>
      <c r="B24808" t="s">
        <v>9609</v>
      </c>
      <c r="C24808" t="str">
        <f>VLOOKUP(Table1_2[[#This Row],[asset]],'COPIED FROM PARSE'!$A$2:$D$1194,2,0)</f>
        <v>SCVAGV0026</v>
      </c>
      <c r="D24808" t="str">
        <f>VLOOKUP(Table1_2[[#This Row],[asset]],'COPIED FROM PARSE'!$A$2:$D$1194,3,0)</f>
        <v>گیت</v>
      </c>
      <c r="E24808" t="str">
        <f>VLOOKUP(Table1_2[[#This Row],[asset]],'COPIED FROM PARSE'!$A$2:$D$1194,4,0)</f>
        <v>Gate Valve-Valves</v>
      </c>
      <c r="F24808" s="1" t="s">
        <v>8985</v>
      </c>
      <c r="G24808" s="1" t="s">
        <v>9099</v>
      </c>
      <c r="H24808" t="s">
        <v>8959</v>
      </c>
      <c r="I24808" t="s">
        <v>4405</v>
      </c>
      <c r="J24808" t="s">
        <v>3560</v>
      </c>
      <c r="K24808" t="s">
        <v>5691</v>
      </c>
      <c r="L24808">
        <v>129</v>
      </c>
      <c r="M24808" t="str">
        <f>CONCATENATE(Table1_2[[#This Row],[service_no]],Table1_2[[#This Row],[taxonomy]])</f>
        <v>129PROXIMITY</v>
      </c>
      <c r="N2480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808" t="s">
        <v>10612</v>
      </c>
      <c r="P24808">
        <v>90</v>
      </c>
      <c r="Q24808">
        <v>90</v>
      </c>
      <c r="R24808">
        <v>364</v>
      </c>
      <c r="S24808" t="s">
        <v>144</v>
      </c>
      <c r="T24808">
        <v>14000710</v>
      </c>
      <c r="U24808" t="s">
        <v>5760</v>
      </c>
      <c r="V24808" t="s">
        <v>5008</v>
      </c>
      <c r="W24808" t="b">
        <v>1</v>
      </c>
    </row>
    <row r="24809" spans="1:23" x14ac:dyDescent="0.2">
      <c r="A24809" t="s">
        <v>3628</v>
      </c>
      <c r="B24809" t="s">
        <v>9609</v>
      </c>
      <c r="C24809" t="str">
        <f>VLOOKUP(Table1_2[[#This Row],[asset]],'COPIED FROM PARSE'!$A$2:$D$1194,2,0)</f>
        <v>SCVAGV0026</v>
      </c>
      <c r="D24809" t="str">
        <f>VLOOKUP(Table1_2[[#This Row],[asset]],'COPIED FROM PARSE'!$A$2:$D$1194,3,0)</f>
        <v>گیت</v>
      </c>
      <c r="E24809" t="str">
        <f>VLOOKUP(Table1_2[[#This Row],[asset]],'COPIED FROM PARSE'!$A$2:$D$1194,4,0)</f>
        <v>Gate Valve-Valves</v>
      </c>
      <c r="F24809" s="1" t="s">
        <v>8985</v>
      </c>
      <c r="G24809" s="1" t="s">
        <v>9099</v>
      </c>
      <c r="H24809" t="s">
        <v>8959</v>
      </c>
      <c r="I24809" t="s">
        <v>4405</v>
      </c>
      <c r="J24809" t="s">
        <v>3560</v>
      </c>
      <c r="K24809" t="s">
        <v>6098</v>
      </c>
      <c r="L24809">
        <v>57</v>
      </c>
      <c r="M24809" t="str">
        <f>CONCATENATE(Table1_2[[#This Row],[service_no]],Table1_2[[#This Row],[taxonomy]])</f>
        <v>57PROXIMITY</v>
      </c>
      <c r="N24809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809" t="s">
        <v>8248</v>
      </c>
      <c r="P24809">
        <v>30</v>
      </c>
      <c r="Q24809">
        <v>30</v>
      </c>
      <c r="R24809">
        <v>168</v>
      </c>
      <c r="S24809" t="s">
        <v>144</v>
      </c>
      <c r="T24809">
        <v>13990123</v>
      </c>
      <c r="U24809" t="s">
        <v>5760</v>
      </c>
      <c r="V24809" t="s">
        <v>5008</v>
      </c>
      <c r="W24809" t="b">
        <v>0</v>
      </c>
    </row>
    <row r="24810" spans="1:23" x14ac:dyDescent="0.2">
      <c r="A24810" t="s">
        <v>3628</v>
      </c>
      <c r="B24810" t="s">
        <v>9609</v>
      </c>
      <c r="C24810" t="str">
        <f>VLOOKUP(Table1_2[[#This Row],[asset]],'COPIED FROM PARSE'!$A$2:$D$1194,2,0)</f>
        <v>SCVAGV0026</v>
      </c>
      <c r="D24810" t="str">
        <f>VLOOKUP(Table1_2[[#This Row],[asset]],'COPIED FROM PARSE'!$A$2:$D$1194,3,0)</f>
        <v>گیت</v>
      </c>
      <c r="E24810" t="str">
        <f>VLOOKUP(Table1_2[[#This Row],[asset]],'COPIED FROM PARSE'!$A$2:$D$1194,4,0)</f>
        <v>Gate Valve-Valves</v>
      </c>
      <c r="F24810" s="1" t="s">
        <v>8985</v>
      </c>
      <c r="G24810" s="1" t="s">
        <v>9099</v>
      </c>
      <c r="H24810" t="s">
        <v>8959</v>
      </c>
      <c r="I24810" t="s">
        <v>4405</v>
      </c>
      <c r="J24810" t="s">
        <v>3560</v>
      </c>
      <c r="K24810" t="s">
        <v>5676</v>
      </c>
      <c r="L24810">
        <v>48</v>
      </c>
      <c r="M24810" t="str">
        <f>CONCATENATE(Table1_2[[#This Row],[service_no]],Table1_2[[#This Row],[taxonomy]])</f>
        <v>48PROXIMITY</v>
      </c>
      <c r="N24810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810" t="s">
        <v>10614</v>
      </c>
      <c r="P24810">
        <v>30</v>
      </c>
      <c r="Q24810">
        <v>30</v>
      </c>
      <c r="R24810">
        <v>168</v>
      </c>
      <c r="S24810" t="s">
        <v>144</v>
      </c>
      <c r="T24810">
        <v>13990123</v>
      </c>
      <c r="U24810" t="s">
        <v>5760</v>
      </c>
      <c r="V24810" t="s">
        <v>5008</v>
      </c>
      <c r="W24810" t="b">
        <v>0</v>
      </c>
    </row>
    <row r="24811" spans="1:23" x14ac:dyDescent="0.2">
      <c r="A24811" t="s">
        <v>3628</v>
      </c>
      <c r="B24811" t="s">
        <v>9609</v>
      </c>
      <c r="C24811" t="str">
        <f>VLOOKUP(Table1_2[[#This Row],[asset]],'COPIED FROM PARSE'!$A$2:$D$1194,2,0)</f>
        <v>SCVAGV0026</v>
      </c>
      <c r="D24811" t="str">
        <f>VLOOKUP(Table1_2[[#This Row],[asset]],'COPIED FROM PARSE'!$A$2:$D$1194,3,0)</f>
        <v>گیت</v>
      </c>
      <c r="E24811" t="str">
        <f>VLOOKUP(Table1_2[[#This Row],[asset]],'COPIED FROM PARSE'!$A$2:$D$1194,4,0)</f>
        <v>Gate Valve-Valves</v>
      </c>
      <c r="F24811" s="1" t="s">
        <v>8985</v>
      </c>
      <c r="G24811" s="1" t="s">
        <v>9099</v>
      </c>
      <c r="H24811" t="s">
        <v>8959</v>
      </c>
      <c r="I24811" t="s">
        <v>4405</v>
      </c>
      <c r="J24811" t="s">
        <v>3560</v>
      </c>
      <c r="K24811" t="s">
        <v>5678</v>
      </c>
      <c r="L24811">
        <v>10</v>
      </c>
      <c r="M24811" t="str">
        <f>CONCATENATE(Table1_2[[#This Row],[service_no]],Table1_2[[#This Row],[taxonomy]])</f>
        <v>10PROXIMITY</v>
      </c>
      <c r="N24811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811" t="s">
        <v>8249</v>
      </c>
      <c r="P24811">
        <v>20</v>
      </c>
      <c r="Q24811">
        <v>20</v>
      </c>
      <c r="R24811">
        <v>84</v>
      </c>
      <c r="S24811" t="s">
        <v>2</v>
      </c>
      <c r="T24811">
        <v>13990123</v>
      </c>
      <c r="U24811" t="s">
        <v>5760</v>
      </c>
      <c r="V24811" t="s">
        <v>5008</v>
      </c>
      <c r="W24811" t="b">
        <v>0</v>
      </c>
    </row>
    <row r="24812" spans="1:23" x14ac:dyDescent="0.2">
      <c r="A24812" t="s">
        <v>3628</v>
      </c>
      <c r="B24812" t="s">
        <v>9609</v>
      </c>
      <c r="C24812" t="str">
        <f>VLOOKUP(Table1_2[[#This Row],[asset]],'COPIED FROM PARSE'!$A$2:$D$1194,2,0)</f>
        <v>SCVAGV0026</v>
      </c>
      <c r="D24812" t="str">
        <f>VLOOKUP(Table1_2[[#This Row],[asset]],'COPIED FROM PARSE'!$A$2:$D$1194,3,0)</f>
        <v>گیت</v>
      </c>
      <c r="E24812" t="str">
        <f>VLOOKUP(Table1_2[[#This Row],[asset]],'COPIED FROM PARSE'!$A$2:$D$1194,4,0)</f>
        <v>Gate Valve-Valves</v>
      </c>
      <c r="F24812" s="1" t="s">
        <v>8985</v>
      </c>
      <c r="G24812" s="1" t="s">
        <v>9099</v>
      </c>
      <c r="H24812" t="s">
        <v>8959</v>
      </c>
      <c r="I24812" t="s">
        <v>4405</v>
      </c>
      <c r="J24812" t="s">
        <v>3560</v>
      </c>
      <c r="K24812" t="s">
        <v>9773</v>
      </c>
      <c r="L24812">
        <v>12</v>
      </c>
      <c r="M24812" t="str">
        <f>CONCATENATE(Table1_2[[#This Row],[service_no]],Table1_2[[#This Row],[taxonomy]])</f>
        <v>12PROXIMITY</v>
      </c>
      <c r="N24812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812" t="s">
        <v>8250</v>
      </c>
      <c r="P24812">
        <v>10</v>
      </c>
      <c r="Q24812">
        <v>10</v>
      </c>
      <c r="R24812">
        <v>84</v>
      </c>
      <c r="S24812" t="s">
        <v>2</v>
      </c>
      <c r="T24812">
        <v>13990123</v>
      </c>
      <c r="U24812" t="s">
        <v>5760</v>
      </c>
      <c r="V24812" t="s">
        <v>5008</v>
      </c>
      <c r="W24812" t="b">
        <v>0</v>
      </c>
    </row>
    <row r="24813" spans="1:23" x14ac:dyDescent="0.2">
      <c r="A24813" t="s">
        <v>3628</v>
      </c>
      <c r="B24813" t="s">
        <v>9609</v>
      </c>
      <c r="C24813" t="str">
        <f>VLOOKUP(Table1_2[[#This Row],[asset]],'COPIED FROM PARSE'!$A$2:$D$1194,2,0)</f>
        <v>SCVAGV0026</v>
      </c>
      <c r="D24813" t="str">
        <f>VLOOKUP(Table1_2[[#This Row],[asset]],'COPIED FROM PARSE'!$A$2:$D$1194,3,0)</f>
        <v>گیت</v>
      </c>
      <c r="E24813" t="str">
        <f>VLOOKUP(Table1_2[[#This Row],[asset]],'COPIED FROM PARSE'!$A$2:$D$1194,4,0)</f>
        <v>Gate Valve-Valves</v>
      </c>
      <c r="F24813" s="1" t="s">
        <v>8985</v>
      </c>
      <c r="G24813" s="1" t="s">
        <v>9099</v>
      </c>
      <c r="H24813" t="s">
        <v>8959</v>
      </c>
      <c r="I24813" t="s">
        <v>4405</v>
      </c>
      <c r="J24813" t="s">
        <v>3561</v>
      </c>
      <c r="K24813" t="s">
        <v>5678</v>
      </c>
      <c r="L24813">
        <v>10</v>
      </c>
      <c r="M24813" t="str">
        <f>CONCATENATE(Table1_2[[#This Row],[service_no]],Table1_2[[#This Row],[taxonomy]])</f>
        <v>10Spindle</v>
      </c>
      <c r="N24813" t="str">
        <f>CONCATENATE(Table1_2[[#This Row],[tozihat]]," ","( ",Table1_2[[#This Row],[taxonomy]]," )")</f>
        <v>بررسی وضعیت ظاهری ( Spindle )</v>
      </c>
      <c r="O24813" t="s">
        <v>5521</v>
      </c>
      <c r="P24813">
        <v>60</v>
      </c>
      <c r="Q24813">
        <v>100</v>
      </c>
      <c r="R24813">
        <v>365</v>
      </c>
      <c r="S24813" t="s">
        <v>3</v>
      </c>
      <c r="T24813">
        <v>0</v>
      </c>
      <c r="U24813" t="s">
        <v>5793</v>
      </c>
      <c r="V24813" t="s">
        <v>243</v>
      </c>
      <c r="W24813" t="b">
        <v>0</v>
      </c>
    </row>
    <row r="24814" spans="1:23" x14ac:dyDescent="0.2">
      <c r="A24814" t="s">
        <v>3628</v>
      </c>
      <c r="B24814" t="s">
        <v>9609</v>
      </c>
      <c r="C24814" t="str">
        <f>VLOOKUP(Table1_2[[#This Row],[asset]],'COPIED FROM PARSE'!$A$2:$D$1194,2,0)</f>
        <v>SCVAGV0026</v>
      </c>
      <c r="D24814" t="str">
        <f>VLOOKUP(Table1_2[[#This Row],[asset]],'COPIED FROM PARSE'!$A$2:$D$1194,3,0)</f>
        <v>گیت</v>
      </c>
      <c r="E24814" t="str">
        <f>VLOOKUP(Table1_2[[#This Row],[asset]],'COPIED FROM PARSE'!$A$2:$D$1194,4,0)</f>
        <v>Gate Valve-Valves</v>
      </c>
      <c r="F24814" s="1" t="s">
        <v>8985</v>
      </c>
      <c r="G24814" s="1" t="s">
        <v>9099</v>
      </c>
      <c r="H24814" t="s">
        <v>8959</v>
      </c>
      <c r="I24814" t="s">
        <v>4405</v>
      </c>
      <c r="J24814" t="s">
        <v>3561</v>
      </c>
      <c r="K24814" t="s">
        <v>5678</v>
      </c>
      <c r="L24814">
        <v>10</v>
      </c>
      <c r="M24814" t="str">
        <f>CONCATENATE(Table1_2[[#This Row],[service_no]],Table1_2[[#This Row],[taxonomy]])</f>
        <v>10Spindle</v>
      </c>
      <c r="N24814" t="str">
        <f>CONCATENATE(Table1_2[[#This Row],[tozihat]]," ","( ",Table1_2[[#This Row],[taxonomy]]," )")</f>
        <v>بررسی وضعیت ظاهری ( Spindle )</v>
      </c>
      <c r="O24814" t="s">
        <v>5521</v>
      </c>
      <c r="P24814">
        <v>60</v>
      </c>
      <c r="Q24814">
        <v>100</v>
      </c>
      <c r="R24814">
        <v>365</v>
      </c>
      <c r="S24814" t="s">
        <v>3</v>
      </c>
      <c r="T24814">
        <v>0</v>
      </c>
      <c r="U24814" t="s">
        <v>6534</v>
      </c>
      <c r="V24814" t="s">
        <v>243</v>
      </c>
      <c r="W24814" t="b">
        <v>0</v>
      </c>
    </row>
    <row r="24815" spans="1:23" x14ac:dyDescent="0.2">
      <c r="A24815" t="s">
        <v>3629</v>
      </c>
      <c r="B24815" t="s">
        <v>9610</v>
      </c>
      <c r="C24815" t="str">
        <f>VLOOKUP(Table1_2[[#This Row],[asset]],'COPIED FROM PARSE'!$A$2:$D$1194,2,0)</f>
        <v>SCVAGV0027</v>
      </c>
      <c r="D24815" t="str">
        <f>VLOOKUP(Table1_2[[#This Row],[asset]],'COPIED FROM PARSE'!$A$2:$D$1194,3,0)</f>
        <v>گیت</v>
      </c>
      <c r="E24815" t="str">
        <f>VLOOKUP(Table1_2[[#This Row],[asset]],'COPIED FROM PARSE'!$A$2:$D$1194,4,0)</f>
        <v>Gate Valve-Valves</v>
      </c>
      <c r="F24815" s="1" t="s">
        <v>8985</v>
      </c>
      <c r="G24815" s="1" t="s">
        <v>9100</v>
      </c>
      <c r="H24815" t="s">
        <v>8959</v>
      </c>
      <c r="I24815" t="s">
        <v>256</v>
      </c>
      <c r="J24815" t="s">
        <v>13022</v>
      </c>
      <c r="K24815" t="s">
        <v>5691</v>
      </c>
      <c r="L24815">
        <v>129</v>
      </c>
      <c r="M24815" t="str">
        <f>CONCATENATE(Table1_2[[#This Row],[service_no]],Table1_2[[#This Row],[taxonomy]])</f>
        <v>129تجهیز</v>
      </c>
      <c r="N2481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815" t="s">
        <v>10563</v>
      </c>
      <c r="P24815">
        <v>60</v>
      </c>
      <c r="Q24815">
        <v>60</v>
      </c>
      <c r="R24815">
        <v>364</v>
      </c>
      <c r="S24815" t="s">
        <v>144</v>
      </c>
      <c r="T24815">
        <v>14010407</v>
      </c>
      <c r="U24815" t="s">
        <v>5762</v>
      </c>
      <c r="V24815" t="s">
        <v>5781</v>
      </c>
      <c r="W24815" t="b">
        <v>1</v>
      </c>
    </row>
    <row r="24816" spans="1:23" x14ac:dyDescent="0.2">
      <c r="A24816" t="s">
        <v>3629</v>
      </c>
      <c r="B24816" t="s">
        <v>9610</v>
      </c>
      <c r="C24816" t="str">
        <f>VLOOKUP(Table1_2[[#This Row],[asset]],'COPIED FROM PARSE'!$A$2:$D$1194,2,0)</f>
        <v>SCVAGV0027</v>
      </c>
      <c r="D24816" t="str">
        <f>VLOOKUP(Table1_2[[#This Row],[asset]],'COPIED FROM PARSE'!$A$2:$D$1194,3,0)</f>
        <v>گیت</v>
      </c>
      <c r="E24816" t="str">
        <f>VLOOKUP(Table1_2[[#This Row],[asset]],'COPIED FROM PARSE'!$A$2:$D$1194,4,0)</f>
        <v>Gate Valve-Valves</v>
      </c>
      <c r="F24816" s="1" t="s">
        <v>8985</v>
      </c>
      <c r="G24816" s="1" t="s">
        <v>9100</v>
      </c>
      <c r="H24816" t="s">
        <v>8959</v>
      </c>
      <c r="I24816" t="s">
        <v>256</v>
      </c>
      <c r="J24816" t="s">
        <v>13022</v>
      </c>
      <c r="K24816" t="s">
        <v>5676</v>
      </c>
      <c r="L24816">
        <v>48</v>
      </c>
      <c r="M24816" t="str">
        <f>CONCATENATE(Table1_2[[#This Row],[service_no]],Table1_2[[#This Row],[taxonomy]])</f>
        <v>48تجهیز</v>
      </c>
      <c r="N248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816" t="s">
        <v>5685</v>
      </c>
      <c r="P24816">
        <v>10</v>
      </c>
      <c r="Q24816">
        <v>10</v>
      </c>
      <c r="R24816">
        <v>168</v>
      </c>
      <c r="S24816" t="s">
        <v>3</v>
      </c>
      <c r="T24816">
        <v>13951201</v>
      </c>
      <c r="U24816" t="s">
        <v>5762</v>
      </c>
      <c r="V24816" t="s">
        <v>5781</v>
      </c>
      <c r="W24816" t="b">
        <v>0</v>
      </c>
    </row>
    <row r="24817" spans="1:23" x14ac:dyDescent="0.2">
      <c r="A24817" t="s">
        <v>3629</v>
      </c>
      <c r="B24817" t="s">
        <v>9610</v>
      </c>
      <c r="C24817" t="str">
        <f>VLOOKUP(Table1_2[[#This Row],[asset]],'COPIED FROM PARSE'!$A$2:$D$1194,2,0)</f>
        <v>SCVAGV0027</v>
      </c>
      <c r="D24817" t="str">
        <f>VLOOKUP(Table1_2[[#This Row],[asset]],'COPIED FROM PARSE'!$A$2:$D$1194,3,0)</f>
        <v>گیت</v>
      </c>
      <c r="E24817" t="str">
        <f>VLOOKUP(Table1_2[[#This Row],[asset]],'COPIED FROM PARSE'!$A$2:$D$1194,4,0)</f>
        <v>Gate Valve-Valves</v>
      </c>
      <c r="F24817" s="1" t="s">
        <v>8985</v>
      </c>
      <c r="G24817" s="1" t="s">
        <v>9100</v>
      </c>
      <c r="H24817" t="s">
        <v>8959</v>
      </c>
      <c r="I24817" t="s">
        <v>256</v>
      </c>
      <c r="J24817" t="s">
        <v>13022</v>
      </c>
      <c r="K24817" t="s">
        <v>5836</v>
      </c>
      <c r="L24817">
        <v>103</v>
      </c>
      <c r="M24817" t="str">
        <f>CONCATENATE(Table1_2[[#This Row],[service_no]],Table1_2[[#This Row],[taxonomy]])</f>
        <v>103تجهیز</v>
      </c>
      <c r="N2481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817" t="s">
        <v>7922</v>
      </c>
      <c r="P24817">
        <v>20</v>
      </c>
      <c r="Q24817">
        <v>20</v>
      </c>
      <c r="R24817">
        <v>364</v>
      </c>
      <c r="S24817" t="s">
        <v>144</v>
      </c>
      <c r="T24817">
        <v>13980708</v>
      </c>
      <c r="U24817" t="s">
        <v>5762</v>
      </c>
      <c r="V24817" t="s">
        <v>5781</v>
      </c>
      <c r="W24817" t="b">
        <v>0</v>
      </c>
    </row>
    <row r="24818" spans="1:23" x14ac:dyDescent="0.2">
      <c r="A24818" t="s">
        <v>3629</v>
      </c>
      <c r="B24818" t="s">
        <v>9610</v>
      </c>
      <c r="C24818" t="str">
        <f>VLOOKUP(Table1_2[[#This Row],[asset]],'COPIED FROM PARSE'!$A$2:$D$1194,2,0)</f>
        <v>SCVAGV0027</v>
      </c>
      <c r="D24818" t="str">
        <f>VLOOKUP(Table1_2[[#This Row],[asset]],'COPIED FROM PARSE'!$A$2:$D$1194,3,0)</f>
        <v>گیت</v>
      </c>
      <c r="E24818" t="str">
        <f>VLOOKUP(Table1_2[[#This Row],[asset]],'COPIED FROM PARSE'!$A$2:$D$1194,4,0)</f>
        <v>Gate Valve-Valves</v>
      </c>
      <c r="F24818" s="1" t="s">
        <v>8985</v>
      </c>
      <c r="G24818" s="1" t="s">
        <v>9100</v>
      </c>
      <c r="H24818" t="s">
        <v>8959</v>
      </c>
      <c r="I24818" t="s">
        <v>256</v>
      </c>
      <c r="J24818" t="s">
        <v>13022</v>
      </c>
      <c r="K24818" t="s">
        <v>5681</v>
      </c>
      <c r="L24818">
        <v>95</v>
      </c>
      <c r="M24818" t="str">
        <f>CONCATENATE(Table1_2[[#This Row],[service_no]],Table1_2[[#This Row],[taxonomy]])</f>
        <v>95تجهیز</v>
      </c>
      <c r="N2481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818" t="s">
        <v>9802</v>
      </c>
      <c r="P24818">
        <v>15</v>
      </c>
      <c r="Q24818">
        <v>15</v>
      </c>
      <c r="R24818">
        <v>364</v>
      </c>
      <c r="S24818" t="s">
        <v>144</v>
      </c>
      <c r="T24818">
        <v>13980708</v>
      </c>
      <c r="U24818" t="s">
        <v>5762</v>
      </c>
      <c r="V24818" t="s">
        <v>5781</v>
      </c>
      <c r="W24818" t="b">
        <v>0</v>
      </c>
    </row>
    <row r="24819" spans="1:23" x14ac:dyDescent="0.2">
      <c r="A24819" t="s">
        <v>3629</v>
      </c>
      <c r="B24819" t="s">
        <v>9610</v>
      </c>
      <c r="C24819" t="str">
        <f>VLOOKUP(Table1_2[[#This Row],[asset]],'COPIED FROM PARSE'!$A$2:$D$1194,2,0)</f>
        <v>SCVAGV0027</v>
      </c>
      <c r="D24819" t="str">
        <f>VLOOKUP(Table1_2[[#This Row],[asset]],'COPIED FROM PARSE'!$A$2:$D$1194,3,0)</f>
        <v>گیت</v>
      </c>
      <c r="E24819" t="str">
        <f>VLOOKUP(Table1_2[[#This Row],[asset]],'COPIED FROM PARSE'!$A$2:$D$1194,4,0)</f>
        <v>Gate Valve-Valves</v>
      </c>
      <c r="F24819" s="1" t="s">
        <v>8985</v>
      </c>
      <c r="G24819" s="1" t="s">
        <v>9100</v>
      </c>
      <c r="H24819" t="s">
        <v>8959</v>
      </c>
      <c r="I24819" t="s">
        <v>256</v>
      </c>
      <c r="J24819" t="s">
        <v>13022</v>
      </c>
      <c r="K24819" t="s">
        <v>5682</v>
      </c>
      <c r="L24819">
        <v>92</v>
      </c>
      <c r="M24819" t="str">
        <f>CONCATENATE(Table1_2[[#This Row],[service_no]],Table1_2[[#This Row],[taxonomy]])</f>
        <v>92تجهیز</v>
      </c>
      <c r="N24819" t="str">
        <f>CONCATENATE(Table1_2[[#This Row],[tozihat]]," ","( ",Table1_2[[#This Row],[taxonomy]]," )")</f>
        <v>چک کردن محکم بودن پیچها ، سرکابلها و سر سیم ها ( تجهیز )</v>
      </c>
      <c r="O24819" t="s">
        <v>5838</v>
      </c>
      <c r="P24819">
        <v>20</v>
      </c>
      <c r="Q24819">
        <v>20</v>
      </c>
      <c r="R24819">
        <v>364</v>
      </c>
      <c r="S24819" t="s">
        <v>144</v>
      </c>
      <c r="T24819">
        <v>13980708</v>
      </c>
      <c r="U24819" t="s">
        <v>5762</v>
      </c>
      <c r="V24819" t="s">
        <v>5781</v>
      </c>
      <c r="W24819" t="b">
        <v>0</v>
      </c>
    </row>
    <row r="24820" spans="1:23" x14ac:dyDescent="0.2">
      <c r="A24820" t="s">
        <v>3629</v>
      </c>
      <c r="B24820" t="s">
        <v>9610</v>
      </c>
      <c r="C24820" t="str">
        <f>VLOOKUP(Table1_2[[#This Row],[asset]],'COPIED FROM PARSE'!$A$2:$D$1194,2,0)</f>
        <v>SCVAGV0027</v>
      </c>
      <c r="D24820" t="str">
        <f>VLOOKUP(Table1_2[[#This Row],[asset]],'COPIED FROM PARSE'!$A$2:$D$1194,3,0)</f>
        <v>گیت</v>
      </c>
      <c r="E24820" t="str">
        <f>VLOOKUP(Table1_2[[#This Row],[asset]],'COPIED FROM PARSE'!$A$2:$D$1194,4,0)</f>
        <v>Gate Valve-Valves</v>
      </c>
      <c r="F24820" s="1" t="s">
        <v>8985</v>
      </c>
      <c r="G24820" s="1" t="s">
        <v>9100</v>
      </c>
      <c r="H24820" t="s">
        <v>8959</v>
      </c>
      <c r="I24820" t="s">
        <v>256</v>
      </c>
      <c r="J24820" t="s">
        <v>13022</v>
      </c>
      <c r="K24820" t="s">
        <v>4994</v>
      </c>
      <c r="L24820">
        <v>101</v>
      </c>
      <c r="M24820" t="str">
        <f>CONCATENATE(Table1_2[[#This Row],[service_no]],Table1_2[[#This Row],[taxonomy]])</f>
        <v>101تجهیز</v>
      </c>
      <c r="N24820" t="str">
        <f>CONCATENATE(Table1_2[[#This Row],[tozihat]]," ","( ",Table1_2[[#This Row],[taxonomy]]," )")</f>
        <v>بررسی وصل بودن ارت و محکم بودن اتصال آن ( تجهیز )</v>
      </c>
      <c r="O24820" t="s">
        <v>5684</v>
      </c>
      <c r="P24820">
        <v>10</v>
      </c>
      <c r="Q24820">
        <v>10</v>
      </c>
      <c r="R24820">
        <v>364</v>
      </c>
      <c r="S24820" t="s">
        <v>144</v>
      </c>
      <c r="T24820">
        <v>13980708</v>
      </c>
      <c r="U24820" t="s">
        <v>5762</v>
      </c>
      <c r="V24820" t="s">
        <v>5781</v>
      </c>
      <c r="W24820" t="b">
        <v>0</v>
      </c>
    </row>
    <row r="24821" spans="1:23" x14ac:dyDescent="0.2">
      <c r="A24821" t="s">
        <v>3629</v>
      </c>
      <c r="B24821" t="s">
        <v>9610</v>
      </c>
      <c r="C24821" t="str">
        <f>VLOOKUP(Table1_2[[#This Row],[asset]],'COPIED FROM PARSE'!$A$2:$D$1194,2,0)</f>
        <v>SCVAGV0027</v>
      </c>
      <c r="D24821" t="str">
        <f>VLOOKUP(Table1_2[[#This Row],[asset]],'COPIED FROM PARSE'!$A$2:$D$1194,3,0)</f>
        <v>گیت</v>
      </c>
      <c r="E24821" t="str">
        <f>VLOOKUP(Table1_2[[#This Row],[asset]],'COPIED FROM PARSE'!$A$2:$D$1194,4,0)</f>
        <v>Gate Valve-Valves</v>
      </c>
      <c r="F24821" s="1" t="s">
        <v>8985</v>
      </c>
      <c r="G24821" s="1" t="s">
        <v>9100</v>
      </c>
      <c r="H24821" t="s">
        <v>8959</v>
      </c>
      <c r="I24821" t="s">
        <v>256</v>
      </c>
      <c r="J24821" t="s">
        <v>13022</v>
      </c>
      <c r="K24821" t="s">
        <v>5678</v>
      </c>
      <c r="L24821">
        <v>10</v>
      </c>
      <c r="M24821" t="str">
        <f>CONCATENATE(Table1_2[[#This Row],[service_no]],Table1_2[[#This Row],[taxonomy]])</f>
        <v>10تجهیز</v>
      </c>
      <c r="N2482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821" t="s">
        <v>5679</v>
      </c>
      <c r="P24821">
        <v>15</v>
      </c>
      <c r="Q24821">
        <v>15</v>
      </c>
      <c r="R24821">
        <v>84</v>
      </c>
      <c r="S24821" t="s">
        <v>3</v>
      </c>
      <c r="T24821">
        <v>13951201</v>
      </c>
      <c r="U24821" t="s">
        <v>5762</v>
      </c>
      <c r="V24821" t="s">
        <v>5781</v>
      </c>
      <c r="W24821" t="b">
        <v>0</v>
      </c>
    </row>
    <row r="24822" spans="1:23" x14ac:dyDescent="0.2">
      <c r="A24822" t="s">
        <v>3629</v>
      </c>
      <c r="B24822" t="s">
        <v>9610</v>
      </c>
      <c r="C24822" t="str">
        <f>VLOOKUP(Table1_2[[#This Row],[asset]],'COPIED FROM PARSE'!$A$2:$D$1194,2,0)</f>
        <v>SCVAGV0027</v>
      </c>
      <c r="D24822" t="str">
        <f>VLOOKUP(Table1_2[[#This Row],[asset]],'COPIED FROM PARSE'!$A$2:$D$1194,3,0)</f>
        <v>گیت</v>
      </c>
      <c r="E24822" t="str">
        <f>VLOOKUP(Table1_2[[#This Row],[asset]],'COPIED FROM PARSE'!$A$2:$D$1194,4,0)</f>
        <v>Gate Valve-Valves</v>
      </c>
      <c r="F24822" s="1" t="s">
        <v>8985</v>
      </c>
      <c r="G24822" s="1" t="s">
        <v>9100</v>
      </c>
      <c r="H24822" t="s">
        <v>8959</v>
      </c>
      <c r="I24822" t="s">
        <v>256</v>
      </c>
      <c r="J24822" t="s">
        <v>13022</v>
      </c>
      <c r="K24822" t="s">
        <v>9773</v>
      </c>
      <c r="L24822">
        <v>12</v>
      </c>
      <c r="M24822" t="str">
        <f>CONCATENATE(Table1_2[[#This Row],[service_no]],Table1_2[[#This Row],[taxonomy]])</f>
        <v>12تجهیز</v>
      </c>
      <c r="N2482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822" t="s">
        <v>9774</v>
      </c>
      <c r="P24822">
        <v>10</v>
      </c>
      <c r="Q24822">
        <v>10</v>
      </c>
      <c r="R24822">
        <v>168</v>
      </c>
      <c r="S24822" t="s">
        <v>3</v>
      </c>
      <c r="T24822">
        <v>13951201</v>
      </c>
      <c r="U24822" t="s">
        <v>5762</v>
      </c>
      <c r="V24822" t="s">
        <v>5781</v>
      </c>
      <c r="W24822" t="b">
        <v>0</v>
      </c>
    </row>
    <row r="24823" spans="1:23" x14ac:dyDescent="0.2">
      <c r="A24823" t="s">
        <v>3630</v>
      </c>
      <c r="B24823" t="s">
        <v>9610</v>
      </c>
      <c r="C24823" t="str">
        <f>VLOOKUP(Table1_2[[#This Row],[asset]],'COPIED FROM PARSE'!$A$2:$D$1194,2,0)</f>
        <v>SCVAGV0027</v>
      </c>
      <c r="D24823" t="str">
        <f>VLOOKUP(Table1_2[[#This Row],[asset]],'COPIED FROM PARSE'!$A$2:$D$1194,3,0)</f>
        <v>گیت</v>
      </c>
      <c r="E24823" t="str">
        <f>VLOOKUP(Table1_2[[#This Row],[asset]],'COPIED FROM PARSE'!$A$2:$D$1194,4,0)</f>
        <v>Gate Valve-Valves</v>
      </c>
      <c r="F24823" s="1" t="s">
        <v>8985</v>
      </c>
      <c r="G24823" s="1" t="s">
        <v>9100</v>
      </c>
      <c r="H24823" t="s">
        <v>8959</v>
      </c>
      <c r="I24823" t="s">
        <v>4405</v>
      </c>
      <c r="J24823" t="s">
        <v>3558</v>
      </c>
      <c r="K24823" t="s">
        <v>4995</v>
      </c>
      <c r="L24823">
        <v>7</v>
      </c>
      <c r="M24823" t="str">
        <f>CONCATENATE(Table1_2[[#This Row],[service_no]],Table1_2[[#This Row],[taxonomy]])</f>
        <v>7ُSlide Gate</v>
      </c>
      <c r="N24823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4823" t="s">
        <v>10608</v>
      </c>
      <c r="P24823">
        <v>30</v>
      </c>
      <c r="Q24823">
        <v>30</v>
      </c>
      <c r="R24823">
        <v>168</v>
      </c>
      <c r="S24823" t="s">
        <v>3</v>
      </c>
      <c r="T24823">
        <v>0</v>
      </c>
      <c r="U24823" t="s">
        <v>5793</v>
      </c>
      <c r="V24823" t="s">
        <v>5794</v>
      </c>
      <c r="W24823" t="b">
        <v>1</v>
      </c>
    </row>
    <row r="24824" spans="1:23" x14ac:dyDescent="0.2">
      <c r="A24824" t="s">
        <v>3630</v>
      </c>
      <c r="B24824" t="s">
        <v>9610</v>
      </c>
      <c r="C24824" t="str">
        <f>VLOOKUP(Table1_2[[#This Row],[asset]],'COPIED FROM PARSE'!$A$2:$D$1194,2,0)</f>
        <v>SCVAGV0027</v>
      </c>
      <c r="D24824" t="str">
        <f>VLOOKUP(Table1_2[[#This Row],[asset]],'COPIED FROM PARSE'!$A$2:$D$1194,3,0)</f>
        <v>گیت</v>
      </c>
      <c r="E24824" t="str">
        <f>VLOOKUP(Table1_2[[#This Row],[asset]],'COPIED FROM PARSE'!$A$2:$D$1194,4,0)</f>
        <v>Gate Valve-Valves</v>
      </c>
      <c r="F24824" s="1" t="s">
        <v>8985</v>
      </c>
      <c r="G24824" s="1" t="s">
        <v>9100</v>
      </c>
      <c r="H24824" t="s">
        <v>8959</v>
      </c>
      <c r="I24824" t="s">
        <v>4405</v>
      </c>
      <c r="J24824" t="s">
        <v>288</v>
      </c>
      <c r="K24824" t="s">
        <v>5678</v>
      </c>
      <c r="L24824">
        <v>10</v>
      </c>
      <c r="M24824" t="str">
        <f>CONCATENATE(Table1_2[[#This Row],[service_no]],Table1_2[[#This Row],[taxonomy]])</f>
        <v>10Bellow</v>
      </c>
      <c r="N24824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4824" t="s">
        <v>10609</v>
      </c>
      <c r="P24824">
        <v>30</v>
      </c>
      <c r="Q24824">
        <v>30</v>
      </c>
      <c r="R24824">
        <v>168</v>
      </c>
      <c r="S24824" t="s">
        <v>3</v>
      </c>
      <c r="T24824">
        <v>0</v>
      </c>
      <c r="U24824" t="s">
        <v>5793</v>
      </c>
      <c r="V24824" t="s">
        <v>5794</v>
      </c>
      <c r="W24824" t="b">
        <v>0</v>
      </c>
    </row>
    <row r="24825" spans="1:23" x14ac:dyDescent="0.2">
      <c r="A24825" t="s">
        <v>3630</v>
      </c>
      <c r="B24825" t="s">
        <v>9610</v>
      </c>
      <c r="C24825" t="str">
        <f>VLOOKUP(Table1_2[[#This Row],[asset]],'COPIED FROM PARSE'!$A$2:$D$1194,2,0)</f>
        <v>SCVAGV0027</v>
      </c>
      <c r="D24825" t="str">
        <f>VLOOKUP(Table1_2[[#This Row],[asset]],'COPIED FROM PARSE'!$A$2:$D$1194,3,0)</f>
        <v>گیت</v>
      </c>
      <c r="E24825" t="str">
        <f>VLOOKUP(Table1_2[[#This Row],[asset]],'COPIED FROM PARSE'!$A$2:$D$1194,4,0)</f>
        <v>Gate Valve-Valves</v>
      </c>
      <c r="F24825" s="1" t="s">
        <v>8985</v>
      </c>
      <c r="G24825" s="1" t="s">
        <v>9100</v>
      </c>
      <c r="H24825" t="s">
        <v>8959</v>
      </c>
      <c r="I24825" t="s">
        <v>4405</v>
      </c>
      <c r="J24825" t="s">
        <v>975</v>
      </c>
      <c r="K24825" t="s">
        <v>5678</v>
      </c>
      <c r="L24825">
        <v>10</v>
      </c>
      <c r="M24825" t="str">
        <f>CONCATENATE(Table1_2[[#This Row],[service_no]],Table1_2[[#This Row],[taxonomy]])</f>
        <v>10Body</v>
      </c>
      <c r="N24825" t="str">
        <f>CONCATENATE(Table1_2[[#This Row],[tozihat]]," ","( ",Table1_2[[#This Row],[taxonomy]]," )")</f>
        <v>تمامی پیچها و اتصالات مربوط به frame اصلی آچار کشی گردد . ( Body )</v>
      </c>
      <c r="O24825" t="s">
        <v>10610</v>
      </c>
      <c r="P24825">
        <v>30</v>
      </c>
      <c r="Q24825">
        <v>30</v>
      </c>
      <c r="R24825">
        <v>168</v>
      </c>
      <c r="S24825" t="s">
        <v>3</v>
      </c>
      <c r="T24825">
        <v>0</v>
      </c>
      <c r="U24825" t="s">
        <v>5793</v>
      </c>
      <c r="V24825" t="s">
        <v>5794</v>
      </c>
      <c r="W24825" t="b">
        <v>0</v>
      </c>
    </row>
    <row r="24826" spans="1:23" x14ac:dyDescent="0.2">
      <c r="A24826" t="s">
        <v>3630</v>
      </c>
      <c r="B24826" t="s">
        <v>9610</v>
      </c>
      <c r="C24826" t="str">
        <f>VLOOKUP(Table1_2[[#This Row],[asset]],'COPIED FROM PARSE'!$A$2:$D$1194,2,0)</f>
        <v>SCVAGV0027</v>
      </c>
      <c r="D24826" t="str">
        <f>VLOOKUP(Table1_2[[#This Row],[asset]],'COPIED FROM PARSE'!$A$2:$D$1194,3,0)</f>
        <v>گیت</v>
      </c>
      <c r="E24826" t="str">
        <f>VLOOKUP(Table1_2[[#This Row],[asset]],'COPIED FROM PARSE'!$A$2:$D$1194,4,0)</f>
        <v>Gate Valve-Valves</v>
      </c>
      <c r="F24826" s="1" t="s">
        <v>8985</v>
      </c>
      <c r="G24826" s="1" t="s">
        <v>9100</v>
      </c>
      <c r="H24826" t="s">
        <v>8959</v>
      </c>
      <c r="I24826" t="s">
        <v>4405</v>
      </c>
      <c r="J24826" t="s">
        <v>26</v>
      </c>
      <c r="K24826" t="s">
        <v>5691</v>
      </c>
      <c r="L24826">
        <v>129</v>
      </c>
      <c r="M24826" t="str">
        <f>CONCATENATE(Table1_2[[#This Row],[service_no]],Table1_2[[#This Row],[taxonomy]])</f>
        <v>129Coupling</v>
      </c>
      <c r="N24826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4826" t="s">
        <v>10823</v>
      </c>
      <c r="P24826">
        <v>60</v>
      </c>
      <c r="Q24826">
        <v>100</v>
      </c>
      <c r="R24826">
        <v>168</v>
      </c>
      <c r="S24826" t="s">
        <v>3</v>
      </c>
      <c r="T24826">
        <v>0</v>
      </c>
      <c r="U24826" t="s">
        <v>5793</v>
      </c>
      <c r="V24826" t="s">
        <v>5794</v>
      </c>
      <c r="W24826" t="b">
        <v>1</v>
      </c>
    </row>
    <row r="24827" spans="1:23" x14ac:dyDescent="0.2">
      <c r="A24827" t="s">
        <v>3630</v>
      </c>
      <c r="B24827" t="s">
        <v>9610</v>
      </c>
      <c r="C24827" t="str">
        <f>VLOOKUP(Table1_2[[#This Row],[asset]],'COPIED FROM PARSE'!$A$2:$D$1194,2,0)</f>
        <v>SCVAGV0027</v>
      </c>
      <c r="D24827" t="str">
        <f>VLOOKUP(Table1_2[[#This Row],[asset]],'COPIED FROM PARSE'!$A$2:$D$1194,3,0)</f>
        <v>گیت</v>
      </c>
      <c r="E24827" t="str">
        <f>VLOOKUP(Table1_2[[#This Row],[asset]],'COPIED FROM PARSE'!$A$2:$D$1194,4,0)</f>
        <v>Gate Valve-Valves</v>
      </c>
      <c r="F24827" s="1" t="s">
        <v>8985</v>
      </c>
      <c r="G24827" s="1" t="s">
        <v>9100</v>
      </c>
      <c r="H24827" t="s">
        <v>8959</v>
      </c>
      <c r="I24827" t="s">
        <v>4405</v>
      </c>
      <c r="J24827" t="s">
        <v>26</v>
      </c>
      <c r="K24827" t="s">
        <v>5686</v>
      </c>
      <c r="L24827">
        <v>64</v>
      </c>
      <c r="M24827" t="str">
        <f>CONCATENATE(Table1_2[[#This Row],[service_no]],Table1_2[[#This Row],[taxonomy]])</f>
        <v>64Coupling</v>
      </c>
      <c r="N24827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4827" t="s">
        <v>10824</v>
      </c>
      <c r="P24827">
        <v>30</v>
      </c>
      <c r="Q24827">
        <v>0</v>
      </c>
      <c r="R24827">
        <v>364</v>
      </c>
      <c r="S24827" t="s">
        <v>8</v>
      </c>
      <c r="T24827">
        <v>0</v>
      </c>
      <c r="U24827" t="s">
        <v>5790</v>
      </c>
      <c r="V24827" t="s">
        <v>5791</v>
      </c>
      <c r="W24827" t="b">
        <v>1</v>
      </c>
    </row>
    <row r="24828" spans="1:23" x14ac:dyDescent="0.2">
      <c r="A24828" t="s">
        <v>3630</v>
      </c>
      <c r="B24828" t="s">
        <v>9610</v>
      </c>
      <c r="C24828" t="str">
        <f>VLOOKUP(Table1_2[[#This Row],[asset]],'COPIED FROM PARSE'!$A$2:$D$1194,2,0)</f>
        <v>SCVAGV0027</v>
      </c>
      <c r="D24828" t="str">
        <f>VLOOKUP(Table1_2[[#This Row],[asset]],'COPIED FROM PARSE'!$A$2:$D$1194,3,0)</f>
        <v>گیت</v>
      </c>
      <c r="E24828" t="str">
        <f>VLOOKUP(Table1_2[[#This Row],[asset]],'COPIED FROM PARSE'!$A$2:$D$1194,4,0)</f>
        <v>Gate Valve-Valves</v>
      </c>
      <c r="F24828" s="1" t="s">
        <v>8985</v>
      </c>
      <c r="G24828" s="1" t="s">
        <v>9100</v>
      </c>
      <c r="H24828" t="s">
        <v>8959</v>
      </c>
      <c r="I24828" t="s">
        <v>4405</v>
      </c>
      <c r="J24828" t="s">
        <v>3559</v>
      </c>
      <c r="K24828" t="s">
        <v>5725</v>
      </c>
      <c r="L24828">
        <v>144</v>
      </c>
      <c r="M24828" t="str">
        <f>CONCATENATE(Table1_2[[#This Row],[service_no]],Table1_2[[#This Row],[taxonomy]])</f>
        <v>144friction ring</v>
      </c>
      <c r="N24828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4828" t="s">
        <v>10611</v>
      </c>
      <c r="P24828">
        <v>60</v>
      </c>
      <c r="Q24828">
        <v>100</v>
      </c>
      <c r="R24828">
        <v>168</v>
      </c>
      <c r="S24828" t="s">
        <v>3</v>
      </c>
      <c r="T24828">
        <v>0</v>
      </c>
      <c r="U24828" t="s">
        <v>5793</v>
      </c>
      <c r="V24828" t="s">
        <v>5794</v>
      </c>
      <c r="W24828" t="b">
        <v>1</v>
      </c>
    </row>
    <row r="24829" spans="1:23" x14ac:dyDescent="0.2">
      <c r="A24829" t="s">
        <v>3630</v>
      </c>
      <c r="B24829" t="s">
        <v>9610</v>
      </c>
      <c r="C24829" t="str">
        <f>VLOOKUP(Table1_2[[#This Row],[asset]],'COPIED FROM PARSE'!$A$2:$D$1194,2,0)</f>
        <v>SCVAGV0027</v>
      </c>
      <c r="D24829" t="str">
        <f>VLOOKUP(Table1_2[[#This Row],[asset]],'COPIED FROM PARSE'!$A$2:$D$1194,3,0)</f>
        <v>گیت</v>
      </c>
      <c r="E24829" t="str">
        <f>VLOOKUP(Table1_2[[#This Row],[asset]],'COPIED FROM PARSE'!$A$2:$D$1194,4,0)</f>
        <v>Gate Valve-Valves</v>
      </c>
      <c r="F24829" s="1" t="s">
        <v>8985</v>
      </c>
      <c r="G24829" s="1" t="s">
        <v>9100</v>
      </c>
      <c r="H24829" t="s">
        <v>8959</v>
      </c>
      <c r="I24829" t="s">
        <v>4405</v>
      </c>
      <c r="J24829" t="s">
        <v>757</v>
      </c>
      <c r="K24829" t="s">
        <v>6098</v>
      </c>
      <c r="L24829">
        <v>57</v>
      </c>
      <c r="M24829" t="str">
        <f>CONCATENATE(Table1_2[[#This Row],[service_no]],Table1_2[[#This Row],[taxonomy]])</f>
        <v>57Gate</v>
      </c>
      <c r="N24829" t="str">
        <f>CONCATENATE(Table1_2[[#This Row],[tozihat]]," ","( ",Table1_2[[#This Row],[taxonomy]]," )")</f>
        <v>بررسی عملکرد صحیح ( Gate )</v>
      </c>
      <c r="O24829" t="s">
        <v>6098</v>
      </c>
      <c r="P24829">
        <v>15</v>
      </c>
      <c r="Q24829">
        <v>15</v>
      </c>
      <c r="R24829">
        <v>2</v>
      </c>
      <c r="S24829" t="s">
        <v>3</v>
      </c>
      <c r="T24829">
        <v>0</v>
      </c>
      <c r="U24829" t="s">
        <v>706</v>
      </c>
      <c r="V24829" t="s">
        <v>182</v>
      </c>
      <c r="W24829" t="b">
        <v>0</v>
      </c>
    </row>
    <row r="24830" spans="1:23" x14ac:dyDescent="0.2">
      <c r="A24830" t="s">
        <v>3630</v>
      </c>
      <c r="B24830" t="s">
        <v>9610</v>
      </c>
      <c r="C24830" t="str">
        <f>VLOOKUP(Table1_2[[#This Row],[asset]],'COPIED FROM PARSE'!$A$2:$D$1194,2,0)</f>
        <v>SCVAGV0027</v>
      </c>
      <c r="D24830" t="str">
        <f>VLOOKUP(Table1_2[[#This Row],[asset]],'COPIED FROM PARSE'!$A$2:$D$1194,3,0)</f>
        <v>گیت</v>
      </c>
      <c r="E24830" t="str">
        <f>VLOOKUP(Table1_2[[#This Row],[asset]],'COPIED FROM PARSE'!$A$2:$D$1194,4,0)</f>
        <v>Gate Valve-Valves</v>
      </c>
      <c r="F24830" s="1" t="s">
        <v>8985</v>
      </c>
      <c r="G24830" s="1" t="s">
        <v>9100</v>
      </c>
      <c r="H24830" t="s">
        <v>8959</v>
      </c>
      <c r="I24830" t="s">
        <v>4405</v>
      </c>
      <c r="J24830" t="s">
        <v>757</v>
      </c>
      <c r="K24830" t="s">
        <v>5695</v>
      </c>
      <c r="L24830">
        <v>107</v>
      </c>
      <c r="M24830" t="str">
        <f>CONCATENATE(Table1_2[[#This Row],[service_no]],Table1_2[[#This Row],[taxonomy]])</f>
        <v>107Gate</v>
      </c>
      <c r="N24830" t="str">
        <f>CONCATENATE(Table1_2[[#This Row],[tozihat]]," ","( ",Table1_2[[#This Row],[taxonomy]]," )")</f>
        <v>نظافت کل تجهیز قبل از انجام بازرسی های دوره ای ( Gate )</v>
      </c>
      <c r="O24830" t="s">
        <v>8245</v>
      </c>
      <c r="P24830">
        <v>60</v>
      </c>
      <c r="Q24830">
        <v>100</v>
      </c>
      <c r="R24830">
        <v>168</v>
      </c>
      <c r="S24830" t="s">
        <v>3</v>
      </c>
      <c r="T24830">
        <v>0</v>
      </c>
      <c r="U24830" t="s">
        <v>706</v>
      </c>
      <c r="V24830" t="s">
        <v>182</v>
      </c>
      <c r="W24830" t="b">
        <v>1</v>
      </c>
    </row>
    <row r="24831" spans="1:23" x14ac:dyDescent="0.2">
      <c r="A24831" t="s">
        <v>3630</v>
      </c>
      <c r="B24831" t="s">
        <v>9610</v>
      </c>
      <c r="C24831" t="str">
        <f>VLOOKUP(Table1_2[[#This Row],[asset]],'COPIED FROM PARSE'!$A$2:$D$1194,2,0)</f>
        <v>SCVAGV0027</v>
      </c>
      <c r="D24831" t="str">
        <f>VLOOKUP(Table1_2[[#This Row],[asset]],'COPIED FROM PARSE'!$A$2:$D$1194,3,0)</f>
        <v>گیت</v>
      </c>
      <c r="E24831" t="str">
        <f>VLOOKUP(Table1_2[[#This Row],[asset]],'COPIED FROM PARSE'!$A$2:$D$1194,4,0)</f>
        <v>Gate Valve-Valves</v>
      </c>
      <c r="F24831" s="1" t="s">
        <v>8985</v>
      </c>
      <c r="G24831" s="1" t="s">
        <v>9100</v>
      </c>
      <c r="H24831" t="s">
        <v>8959</v>
      </c>
      <c r="I24831" t="s">
        <v>4405</v>
      </c>
      <c r="J24831" t="s">
        <v>150</v>
      </c>
      <c r="K24831" t="s">
        <v>4997</v>
      </c>
      <c r="L24831">
        <v>38</v>
      </c>
      <c r="M24831" t="str">
        <f>CONCATENATE(Table1_2[[#This Row],[service_no]],Table1_2[[#This Row],[taxonomy]])</f>
        <v>38Gear Box</v>
      </c>
      <c r="N24831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4831" t="s">
        <v>8246</v>
      </c>
      <c r="P24831">
        <v>30</v>
      </c>
      <c r="Q24831">
        <v>30</v>
      </c>
      <c r="R24831">
        <v>168</v>
      </c>
      <c r="S24831" t="s">
        <v>3</v>
      </c>
      <c r="T24831">
        <v>0</v>
      </c>
      <c r="U24831" t="s">
        <v>5793</v>
      </c>
      <c r="V24831" t="s">
        <v>5794</v>
      </c>
      <c r="W24831" t="b">
        <v>1</v>
      </c>
    </row>
    <row r="24832" spans="1:23" x14ac:dyDescent="0.2">
      <c r="A24832" t="s">
        <v>3630</v>
      </c>
      <c r="B24832" t="s">
        <v>9610</v>
      </c>
      <c r="C24832" t="str">
        <f>VLOOKUP(Table1_2[[#This Row],[asset]],'COPIED FROM PARSE'!$A$2:$D$1194,2,0)</f>
        <v>SCVAGV0027</v>
      </c>
      <c r="D24832" t="str">
        <f>VLOOKUP(Table1_2[[#This Row],[asset]],'COPIED FROM PARSE'!$A$2:$D$1194,3,0)</f>
        <v>گیت</v>
      </c>
      <c r="E24832" t="str">
        <f>VLOOKUP(Table1_2[[#This Row],[asset]],'COPIED FROM PARSE'!$A$2:$D$1194,4,0)</f>
        <v>Gate Valve-Valves</v>
      </c>
      <c r="F24832" s="1" t="s">
        <v>8985</v>
      </c>
      <c r="G24832" s="1" t="s">
        <v>9100</v>
      </c>
      <c r="H24832" t="s">
        <v>8959</v>
      </c>
      <c r="I24832" t="s">
        <v>4405</v>
      </c>
      <c r="J24832" t="s">
        <v>250</v>
      </c>
      <c r="K24832" t="s">
        <v>5691</v>
      </c>
      <c r="L24832">
        <v>129</v>
      </c>
      <c r="M24832" t="str">
        <f>CONCATENATE(Table1_2[[#This Row],[service_no]],Table1_2[[#This Row],[taxonomy]])</f>
        <v>129JB</v>
      </c>
      <c r="N2483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832" t="s">
        <v>10612</v>
      </c>
      <c r="P24832">
        <v>30</v>
      </c>
      <c r="Q24832">
        <v>30</v>
      </c>
      <c r="R24832">
        <v>364</v>
      </c>
      <c r="S24832" t="s">
        <v>144</v>
      </c>
      <c r="T24832">
        <v>14000710</v>
      </c>
      <c r="U24832" t="s">
        <v>5760</v>
      </c>
      <c r="V24832" t="s">
        <v>5008</v>
      </c>
      <c r="W24832" t="b">
        <v>1</v>
      </c>
    </row>
    <row r="24833" spans="1:23" x14ac:dyDescent="0.2">
      <c r="A24833" t="s">
        <v>3630</v>
      </c>
      <c r="B24833" t="s">
        <v>9610</v>
      </c>
      <c r="C24833" t="str">
        <f>VLOOKUP(Table1_2[[#This Row],[asset]],'COPIED FROM PARSE'!$A$2:$D$1194,2,0)</f>
        <v>SCVAGV0027</v>
      </c>
      <c r="D24833" t="str">
        <f>VLOOKUP(Table1_2[[#This Row],[asset]],'COPIED FROM PARSE'!$A$2:$D$1194,3,0)</f>
        <v>گیت</v>
      </c>
      <c r="E24833" t="str">
        <f>VLOOKUP(Table1_2[[#This Row],[asset]],'COPIED FROM PARSE'!$A$2:$D$1194,4,0)</f>
        <v>Gate Valve-Valves</v>
      </c>
      <c r="F24833" s="1" t="s">
        <v>8985</v>
      </c>
      <c r="G24833" s="1" t="s">
        <v>9100</v>
      </c>
      <c r="H24833" t="s">
        <v>8959</v>
      </c>
      <c r="I24833" t="s">
        <v>4405</v>
      </c>
      <c r="J24833" t="s">
        <v>250</v>
      </c>
      <c r="K24833" t="s">
        <v>5682</v>
      </c>
      <c r="L24833">
        <v>92</v>
      </c>
      <c r="M24833" t="str">
        <f>CONCATENATE(Table1_2[[#This Row],[service_no]],Table1_2[[#This Row],[taxonomy]])</f>
        <v>92JB</v>
      </c>
      <c r="N24833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833" t="s">
        <v>8252</v>
      </c>
      <c r="P24833">
        <v>30</v>
      </c>
      <c r="Q24833">
        <v>30</v>
      </c>
      <c r="R24833">
        <v>364</v>
      </c>
      <c r="S24833" t="s">
        <v>144</v>
      </c>
      <c r="T24833">
        <v>13990123</v>
      </c>
      <c r="U24833" t="s">
        <v>5760</v>
      </c>
      <c r="V24833" t="s">
        <v>5008</v>
      </c>
      <c r="W24833" t="b">
        <v>0</v>
      </c>
    </row>
    <row r="24834" spans="1:23" x14ac:dyDescent="0.2">
      <c r="A24834" t="s">
        <v>3630</v>
      </c>
      <c r="B24834" t="s">
        <v>9610</v>
      </c>
      <c r="C24834" t="str">
        <f>VLOOKUP(Table1_2[[#This Row],[asset]],'COPIED FROM PARSE'!$A$2:$D$1194,2,0)</f>
        <v>SCVAGV0027</v>
      </c>
      <c r="D24834" t="str">
        <f>VLOOKUP(Table1_2[[#This Row],[asset]],'COPIED FROM PARSE'!$A$2:$D$1194,3,0)</f>
        <v>گیت</v>
      </c>
      <c r="E24834" t="str">
        <f>VLOOKUP(Table1_2[[#This Row],[asset]],'COPIED FROM PARSE'!$A$2:$D$1194,4,0)</f>
        <v>Gate Valve-Valves</v>
      </c>
      <c r="F24834" s="1" t="s">
        <v>8985</v>
      </c>
      <c r="G24834" s="1" t="s">
        <v>9100</v>
      </c>
      <c r="H24834" t="s">
        <v>8959</v>
      </c>
      <c r="I24834" t="s">
        <v>4405</v>
      </c>
      <c r="J24834" t="s">
        <v>250</v>
      </c>
      <c r="K24834" t="s">
        <v>5678</v>
      </c>
      <c r="L24834">
        <v>10</v>
      </c>
      <c r="M24834" t="str">
        <f>CONCATENATE(Table1_2[[#This Row],[service_no]],Table1_2[[#This Row],[taxonomy]])</f>
        <v>10JB</v>
      </c>
      <c r="N2483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834" t="s">
        <v>5679</v>
      </c>
      <c r="P24834">
        <v>5</v>
      </c>
      <c r="Q24834">
        <v>5</v>
      </c>
      <c r="R24834">
        <v>84</v>
      </c>
      <c r="S24834" t="s">
        <v>2</v>
      </c>
      <c r="T24834">
        <v>13990123</v>
      </c>
      <c r="U24834" t="s">
        <v>5760</v>
      </c>
      <c r="V24834" t="s">
        <v>5008</v>
      </c>
      <c r="W24834" t="b">
        <v>0</v>
      </c>
    </row>
    <row r="24835" spans="1:23" x14ac:dyDescent="0.2">
      <c r="A24835" t="s">
        <v>3630</v>
      </c>
      <c r="B24835" t="s">
        <v>9610</v>
      </c>
      <c r="C24835" t="str">
        <f>VLOOKUP(Table1_2[[#This Row],[asset]],'COPIED FROM PARSE'!$A$2:$D$1194,2,0)</f>
        <v>SCVAGV0027</v>
      </c>
      <c r="D24835" t="str">
        <f>VLOOKUP(Table1_2[[#This Row],[asset]],'COPIED FROM PARSE'!$A$2:$D$1194,3,0)</f>
        <v>گیت</v>
      </c>
      <c r="E24835" t="str">
        <f>VLOOKUP(Table1_2[[#This Row],[asset]],'COPIED FROM PARSE'!$A$2:$D$1194,4,0)</f>
        <v>Gate Valve-Valves</v>
      </c>
      <c r="F24835" s="1" t="s">
        <v>8985</v>
      </c>
      <c r="G24835" s="1" t="s">
        <v>9100</v>
      </c>
      <c r="H24835" t="s">
        <v>8959</v>
      </c>
      <c r="I24835" t="s">
        <v>4405</v>
      </c>
      <c r="J24835" t="s">
        <v>250</v>
      </c>
      <c r="K24835" t="s">
        <v>9773</v>
      </c>
      <c r="L24835">
        <v>12</v>
      </c>
      <c r="M24835" t="str">
        <f>CONCATENATE(Table1_2[[#This Row],[service_no]],Table1_2[[#This Row],[taxonomy]])</f>
        <v>12JB</v>
      </c>
      <c r="N248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835" t="s">
        <v>10613</v>
      </c>
      <c r="P24835">
        <v>5</v>
      </c>
      <c r="Q24835">
        <v>5</v>
      </c>
      <c r="R24835">
        <v>168</v>
      </c>
      <c r="S24835" t="s">
        <v>144</v>
      </c>
      <c r="T24835">
        <v>13990123</v>
      </c>
      <c r="U24835" t="s">
        <v>5760</v>
      </c>
      <c r="V24835" t="s">
        <v>5008</v>
      </c>
      <c r="W24835" t="b">
        <v>0</v>
      </c>
    </row>
    <row r="24836" spans="1:23" x14ac:dyDescent="0.2">
      <c r="A24836" t="s">
        <v>3630</v>
      </c>
      <c r="B24836" t="s">
        <v>9610</v>
      </c>
      <c r="C24836" t="str">
        <f>VLOOKUP(Table1_2[[#This Row],[asset]],'COPIED FROM PARSE'!$A$2:$D$1194,2,0)</f>
        <v>SCVAGV0027</v>
      </c>
      <c r="D24836" t="str">
        <f>VLOOKUP(Table1_2[[#This Row],[asset]],'COPIED FROM PARSE'!$A$2:$D$1194,3,0)</f>
        <v>گیت</v>
      </c>
      <c r="E24836" t="str">
        <f>VLOOKUP(Table1_2[[#This Row],[asset]],'COPIED FROM PARSE'!$A$2:$D$1194,4,0)</f>
        <v>Gate Valve-Valves</v>
      </c>
      <c r="F24836" s="1" t="s">
        <v>8985</v>
      </c>
      <c r="G24836" s="1" t="s">
        <v>9100</v>
      </c>
      <c r="H24836" t="s">
        <v>8959</v>
      </c>
      <c r="I24836" t="s">
        <v>4405</v>
      </c>
      <c r="J24836" t="s">
        <v>237</v>
      </c>
      <c r="K24836" t="s">
        <v>5691</v>
      </c>
      <c r="L24836">
        <v>129</v>
      </c>
      <c r="M24836" t="str">
        <f>CONCATENATE(Table1_2[[#This Row],[service_no]],Table1_2[[#This Row],[taxonomy]])</f>
        <v>129LCB</v>
      </c>
      <c r="N2483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836" t="s">
        <v>10612</v>
      </c>
      <c r="P24836">
        <v>45</v>
      </c>
      <c r="Q24836">
        <v>45</v>
      </c>
      <c r="R24836">
        <v>364</v>
      </c>
      <c r="S24836" t="s">
        <v>144</v>
      </c>
      <c r="T24836">
        <v>14000710</v>
      </c>
      <c r="U24836" t="s">
        <v>5760</v>
      </c>
      <c r="V24836" t="s">
        <v>5008</v>
      </c>
      <c r="W24836" t="b">
        <v>1</v>
      </c>
    </row>
    <row r="24837" spans="1:23" x14ac:dyDescent="0.2">
      <c r="A24837" t="s">
        <v>3630</v>
      </c>
      <c r="B24837" t="s">
        <v>9610</v>
      </c>
      <c r="C24837" t="str">
        <f>VLOOKUP(Table1_2[[#This Row],[asset]],'COPIED FROM PARSE'!$A$2:$D$1194,2,0)</f>
        <v>SCVAGV0027</v>
      </c>
      <c r="D24837" t="str">
        <f>VLOOKUP(Table1_2[[#This Row],[asset]],'COPIED FROM PARSE'!$A$2:$D$1194,3,0)</f>
        <v>گیت</v>
      </c>
      <c r="E24837" t="str">
        <f>VLOOKUP(Table1_2[[#This Row],[asset]],'COPIED FROM PARSE'!$A$2:$D$1194,4,0)</f>
        <v>Gate Valve-Valves</v>
      </c>
      <c r="F24837" s="1" t="s">
        <v>8985</v>
      </c>
      <c r="G24837" s="1" t="s">
        <v>9100</v>
      </c>
      <c r="H24837" t="s">
        <v>8959</v>
      </c>
      <c r="I24837" t="s">
        <v>4405</v>
      </c>
      <c r="J24837" t="s">
        <v>237</v>
      </c>
      <c r="K24837" t="s">
        <v>6098</v>
      </c>
      <c r="L24837">
        <v>57</v>
      </c>
      <c r="M24837" t="str">
        <f>CONCATENATE(Table1_2[[#This Row],[service_no]],Table1_2[[#This Row],[taxonomy]])</f>
        <v>57LCB</v>
      </c>
      <c r="N24837" t="str">
        <f>CONCATENATE(Table1_2[[#This Row],[tozihat]]," ","( ",Table1_2[[#This Row],[taxonomy]]," )")</f>
        <v>بررسی عملکرد صحیح کلید سلکتوری ( LCB )</v>
      </c>
      <c r="O24837" t="s">
        <v>5879</v>
      </c>
      <c r="P24837">
        <v>5</v>
      </c>
      <c r="Q24837">
        <v>5</v>
      </c>
      <c r="R24837">
        <v>84</v>
      </c>
      <c r="S24837" t="s">
        <v>2</v>
      </c>
      <c r="T24837">
        <v>13990123</v>
      </c>
      <c r="U24837" t="s">
        <v>5760</v>
      </c>
      <c r="V24837" t="s">
        <v>5008</v>
      </c>
      <c r="W24837" t="b">
        <v>0</v>
      </c>
    </row>
    <row r="24838" spans="1:23" x14ac:dyDescent="0.2">
      <c r="A24838" t="s">
        <v>3630</v>
      </c>
      <c r="B24838" t="s">
        <v>9610</v>
      </c>
      <c r="C24838" t="str">
        <f>VLOOKUP(Table1_2[[#This Row],[asset]],'COPIED FROM PARSE'!$A$2:$D$1194,2,0)</f>
        <v>SCVAGV0027</v>
      </c>
      <c r="D24838" t="str">
        <f>VLOOKUP(Table1_2[[#This Row],[asset]],'COPIED FROM PARSE'!$A$2:$D$1194,3,0)</f>
        <v>گیت</v>
      </c>
      <c r="E24838" t="str">
        <f>VLOOKUP(Table1_2[[#This Row],[asset]],'COPIED FROM PARSE'!$A$2:$D$1194,4,0)</f>
        <v>Gate Valve-Valves</v>
      </c>
      <c r="F24838" s="1" t="s">
        <v>8985</v>
      </c>
      <c r="G24838" s="1" t="s">
        <v>9100</v>
      </c>
      <c r="H24838" t="s">
        <v>8959</v>
      </c>
      <c r="I24838" t="s">
        <v>4405</v>
      </c>
      <c r="J24838" t="s">
        <v>237</v>
      </c>
      <c r="K24838" t="s">
        <v>5676</v>
      </c>
      <c r="L24838">
        <v>48</v>
      </c>
      <c r="M24838" t="str">
        <f>CONCATENATE(Table1_2[[#This Row],[service_no]],Table1_2[[#This Row],[taxonomy]])</f>
        <v>48LCB</v>
      </c>
      <c r="N248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838" t="s">
        <v>5685</v>
      </c>
      <c r="P24838">
        <v>5</v>
      </c>
      <c r="Q24838">
        <v>5</v>
      </c>
      <c r="R24838">
        <v>364</v>
      </c>
      <c r="S24838" t="s">
        <v>144</v>
      </c>
      <c r="T24838">
        <v>13990123</v>
      </c>
      <c r="U24838" t="s">
        <v>5760</v>
      </c>
      <c r="V24838" t="s">
        <v>5008</v>
      </c>
      <c r="W24838" t="b">
        <v>0</v>
      </c>
    </row>
    <row r="24839" spans="1:23" x14ac:dyDescent="0.2">
      <c r="A24839" t="s">
        <v>3630</v>
      </c>
      <c r="B24839" t="s">
        <v>9610</v>
      </c>
      <c r="C24839" t="str">
        <f>VLOOKUP(Table1_2[[#This Row],[asset]],'COPIED FROM PARSE'!$A$2:$D$1194,2,0)</f>
        <v>SCVAGV0027</v>
      </c>
      <c r="D24839" t="str">
        <f>VLOOKUP(Table1_2[[#This Row],[asset]],'COPIED FROM PARSE'!$A$2:$D$1194,3,0)</f>
        <v>گیت</v>
      </c>
      <c r="E24839" t="str">
        <f>VLOOKUP(Table1_2[[#This Row],[asset]],'COPIED FROM PARSE'!$A$2:$D$1194,4,0)</f>
        <v>Gate Valve-Valves</v>
      </c>
      <c r="F24839" s="1" t="s">
        <v>8985</v>
      </c>
      <c r="G24839" s="1" t="s">
        <v>9100</v>
      </c>
      <c r="H24839" t="s">
        <v>8959</v>
      </c>
      <c r="I24839" t="s">
        <v>4405</v>
      </c>
      <c r="J24839" t="s">
        <v>237</v>
      </c>
      <c r="K24839" t="s">
        <v>5681</v>
      </c>
      <c r="L24839">
        <v>95</v>
      </c>
      <c r="M24839" t="str">
        <f>CONCATENATE(Table1_2[[#This Row],[service_no]],Table1_2[[#This Row],[taxonomy]])</f>
        <v>95LCB</v>
      </c>
      <c r="N2483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839" t="s">
        <v>9802</v>
      </c>
      <c r="P24839">
        <v>15</v>
      </c>
      <c r="Q24839">
        <v>15</v>
      </c>
      <c r="R24839">
        <v>364</v>
      </c>
      <c r="S24839" t="s">
        <v>144</v>
      </c>
      <c r="T24839">
        <v>13990123</v>
      </c>
      <c r="U24839" t="s">
        <v>5760</v>
      </c>
      <c r="V24839" t="s">
        <v>5008</v>
      </c>
      <c r="W24839" t="b">
        <v>0</v>
      </c>
    </row>
    <row r="24840" spans="1:23" x14ac:dyDescent="0.2">
      <c r="A24840" t="s">
        <v>3630</v>
      </c>
      <c r="B24840" t="s">
        <v>9610</v>
      </c>
      <c r="C24840" t="str">
        <f>VLOOKUP(Table1_2[[#This Row],[asset]],'COPIED FROM PARSE'!$A$2:$D$1194,2,0)</f>
        <v>SCVAGV0027</v>
      </c>
      <c r="D24840" t="str">
        <f>VLOOKUP(Table1_2[[#This Row],[asset]],'COPIED FROM PARSE'!$A$2:$D$1194,3,0)</f>
        <v>گیت</v>
      </c>
      <c r="E24840" t="str">
        <f>VLOOKUP(Table1_2[[#This Row],[asset]],'COPIED FROM PARSE'!$A$2:$D$1194,4,0)</f>
        <v>Gate Valve-Valves</v>
      </c>
      <c r="F24840" s="1" t="s">
        <v>8985</v>
      </c>
      <c r="G24840" s="1" t="s">
        <v>9100</v>
      </c>
      <c r="H24840" t="s">
        <v>8959</v>
      </c>
      <c r="I24840" t="s">
        <v>4405</v>
      </c>
      <c r="J24840" t="s">
        <v>237</v>
      </c>
      <c r="K24840" t="s">
        <v>5678</v>
      </c>
      <c r="L24840">
        <v>10</v>
      </c>
      <c r="M24840" t="str">
        <f>CONCATENATE(Table1_2[[#This Row],[service_no]],Table1_2[[#This Row],[taxonomy]])</f>
        <v>10LCB</v>
      </c>
      <c r="N2484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840" t="s">
        <v>5679</v>
      </c>
      <c r="P24840">
        <v>10</v>
      </c>
      <c r="Q24840">
        <v>10</v>
      </c>
      <c r="R24840">
        <v>84</v>
      </c>
      <c r="S24840" t="s">
        <v>2</v>
      </c>
      <c r="T24840">
        <v>13990123</v>
      </c>
      <c r="U24840" t="s">
        <v>5760</v>
      </c>
      <c r="V24840" t="s">
        <v>5008</v>
      </c>
      <c r="W24840" t="b">
        <v>0</v>
      </c>
    </row>
    <row r="24841" spans="1:23" x14ac:dyDescent="0.2">
      <c r="A24841" t="s">
        <v>3630</v>
      </c>
      <c r="B24841" t="s">
        <v>9610</v>
      </c>
      <c r="C24841" t="str">
        <f>VLOOKUP(Table1_2[[#This Row],[asset]],'COPIED FROM PARSE'!$A$2:$D$1194,2,0)</f>
        <v>SCVAGV0027</v>
      </c>
      <c r="D24841" t="str">
        <f>VLOOKUP(Table1_2[[#This Row],[asset]],'COPIED FROM PARSE'!$A$2:$D$1194,3,0)</f>
        <v>گیت</v>
      </c>
      <c r="E24841" t="str">
        <f>VLOOKUP(Table1_2[[#This Row],[asset]],'COPIED FROM PARSE'!$A$2:$D$1194,4,0)</f>
        <v>Gate Valve-Valves</v>
      </c>
      <c r="F24841" s="1" t="s">
        <v>8985</v>
      </c>
      <c r="G24841" s="1" t="s">
        <v>9100</v>
      </c>
      <c r="H24841" t="s">
        <v>8959</v>
      </c>
      <c r="I24841" t="s">
        <v>4405</v>
      </c>
      <c r="J24841" t="s">
        <v>237</v>
      </c>
      <c r="K24841" t="s">
        <v>9773</v>
      </c>
      <c r="L24841">
        <v>12</v>
      </c>
      <c r="M24841" t="str">
        <f>CONCATENATE(Table1_2[[#This Row],[service_no]],Table1_2[[#This Row],[taxonomy]])</f>
        <v>12LCB</v>
      </c>
      <c r="N248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841" t="s">
        <v>9774</v>
      </c>
      <c r="P24841">
        <v>10</v>
      </c>
      <c r="Q24841">
        <v>10</v>
      </c>
      <c r="R24841">
        <v>168</v>
      </c>
      <c r="S24841" t="s">
        <v>144</v>
      </c>
      <c r="T24841">
        <v>13990123</v>
      </c>
      <c r="U24841" t="s">
        <v>5760</v>
      </c>
      <c r="V24841" t="s">
        <v>5008</v>
      </c>
      <c r="W24841" t="b">
        <v>0</v>
      </c>
    </row>
    <row r="24842" spans="1:23" x14ac:dyDescent="0.2">
      <c r="A24842" t="s">
        <v>3630</v>
      </c>
      <c r="B24842" t="s">
        <v>9610</v>
      </c>
      <c r="C24842" t="str">
        <f>VLOOKUP(Table1_2[[#This Row],[asset]],'COPIED FROM PARSE'!$A$2:$D$1194,2,0)</f>
        <v>SCVAGV0027</v>
      </c>
      <c r="D24842" t="str">
        <f>VLOOKUP(Table1_2[[#This Row],[asset]],'COPIED FROM PARSE'!$A$2:$D$1194,3,0)</f>
        <v>گیت</v>
      </c>
      <c r="E24842" t="str">
        <f>VLOOKUP(Table1_2[[#This Row],[asset]],'COPIED FROM PARSE'!$A$2:$D$1194,4,0)</f>
        <v>Gate Valve-Valves</v>
      </c>
      <c r="F24842" s="1" t="s">
        <v>8985</v>
      </c>
      <c r="G24842" s="1" t="s">
        <v>9100</v>
      </c>
      <c r="H24842" t="s">
        <v>8959</v>
      </c>
      <c r="I24842" t="s">
        <v>4405</v>
      </c>
      <c r="J24842" t="s">
        <v>3560</v>
      </c>
      <c r="K24842" t="s">
        <v>5691</v>
      </c>
      <c r="L24842">
        <v>129</v>
      </c>
      <c r="M24842" t="str">
        <f>CONCATENATE(Table1_2[[#This Row],[service_no]],Table1_2[[#This Row],[taxonomy]])</f>
        <v>129PROXIMITY</v>
      </c>
      <c r="N2484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842" t="s">
        <v>10612</v>
      </c>
      <c r="P24842">
        <v>90</v>
      </c>
      <c r="Q24842">
        <v>90</v>
      </c>
      <c r="R24842">
        <v>364</v>
      </c>
      <c r="S24842" t="s">
        <v>144</v>
      </c>
      <c r="T24842">
        <v>14000710</v>
      </c>
      <c r="U24842" t="s">
        <v>5760</v>
      </c>
      <c r="V24842" t="s">
        <v>5008</v>
      </c>
      <c r="W24842" t="b">
        <v>1</v>
      </c>
    </row>
    <row r="24843" spans="1:23" x14ac:dyDescent="0.2">
      <c r="A24843" t="s">
        <v>3630</v>
      </c>
      <c r="B24843" t="s">
        <v>9610</v>
      </c>
      <c r="C24843" t="str">
        <f>VLOOKUP(Table1_2[[#This Row],[asset]],'COPIED FROM PARSE'!$A$2:$D$1194,2,0)</f>
        <v>SCVAGV0027</v>
      </c>
      <c r="D24843" t="str">
        <f>VLOOKUP(Table1_2[[#This Row],[asset]],'COPIED FROM PARSE'!$A$2:$D$1194,3,0)</f>
        <v>گیت</v>
      </c>
      <c r="E24843" t="str">
        <f>VLOOKUP(Table1_2[[#This Row],[asset]],'COPIED FROM PARSE'!$A$2:$D$1194,4,0)</f>
        <v>Gate Valve-Valves</v>
      </c>
      <c r="F24843" s="1" t="s">
        <v>8985</v>
      </c>
      <c r="G24843" s="1" t="s">
        <v>9100</v>
      </c>
      <c r="H24843" t="s">
        <v>8959</v>
      </c>
      <c r="I24843" t="s">
        <v>4405</v>
      </c>
      <c r="J24843" t="s">
        <v>3560</v>
      </c>
      <c r="K24843" t="s">
        <v>6098</v>
      </c>
      <c r="L24843">
        <v>57</v>
      </c>
      <c r="M24843" t="str">
        <f>CONCATENATE(Table1_2[[#This Row],[service_no]],Table1_2[[#This Row],[taxonomy]])</f>
        <v>57PROXIMITY</v>
      </c>
      <c r="N24843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843" t="s">
        <v>8248</v>
      </c>
      <c r="P24843">
        <v>30</v>
      </c>
      <c r="Q24843">
        <v>30</v>
      </c>
      <c r="R24843">
        <v>168</v>
      </c>
      <c r="S24843" t="s">
        <v>144</v>
      </c>
      <c r="T24843">
        <v>13990123</v>
      </c>
      <c r="U24843" t="s">
        <v>5760</v>
      </c>
      <c r="V24843" t="s">
        <v>5008</v>
      </c>
      <c r="W24843" t="b">
        <v>0</v>
      </c>
    </row>
    <row r="24844" spans="1:23" x14ac:dyDescent="0.2">
      <c r="A24844" t="s">
        <v>3630</v>
      </c>
      <c r="B24844" t="s">
        <v>9610</v>
      </c>
      <c r="C24844" t="str">
        <f>VLOOKUP(Table1_2[[#This Row],[asset]],'COPIED FROM PARSE'!$A$2:$D$1194,2,0)</f>
        <v>SCVAGV0027</v>
      </c>
      <c r="D24844" t="str">
        <f>VLOOKUP(Table1_2[[#This Row],[asset]],'COPIED FROM PARSE'!$A$2:$D$1194,3,0)</f>
        <v>گیت</v>
      </c>
      <c r="E24844" t="str">
        <f>VLOOKUP(Table1_2[[#This Row],[asset]],'COPIED FROM PARSE'!$A$2:$D$1194,4,0)</f>
        <v>Gate Valve-Valves</v>
      </c>
      <c r="F24844" s="1" t="s">
        <v>8985</v>
      </c>
      <c r="G24844" s="1" t="s">
        <v>9100</v>
      </c>
      <c r="H24844" t="s">
        <v>8959</v>
      </c>
      <c r="I24844" t="s">
        <v>4405</v>
      </c>
      <c r="J24844" t="s">
        <v>3560</v>
      </c>
      <c r="K24844" t="s">
        <v>5676</v>
      </c>
      <c r="L24844">
        <v>48</v>
      </c>
      <c r="M24844" t="str">
        <f>CONCATENATE(Table1_2[[#This Row],[service_no]],Table1_2[[#This Row],[taxonomy]])</f>
        <v>48PROXIMITY</v>
      </c>
      <c r="N24844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844" t="s">
        <v>10614</v>
      </c>
      <c r="P24844">
        <v>30</v>
      </c>
      <c r="Q24844">
        <v>30</v>
      </c>
      <c r="R24844">
        <v>168</v>
      </c>
      <c r="S24844" t="s">
        <v>144</v>
      </c>
      <c r="T24844">
        <v>13990123</v>
      </c>
      <c r="U24844" t="s">
        <v>5760</v>
      </c>
      <c r="V24844" t="s">
        <v>5008</v>
      </c>
      <c r="W24844" t="b">
        <v>0</v>
      </c>
    </row>
    <row r="24845" spans="1:23" x14ac:dyDescent="0.2">
      <c r="A24845" t="s">
        <v>3630</v>
      </c>
      <c r="B24845" t="s">
        <v>9610</v>
      </c>
      <c r="C24845" t="str">
        <f>VLOOKUP(Table1_2[[#This Row],[asset]],'COPIED FROM PARSE'!$A$2:$D$1194,2,0)</f>
        <v>SCVAGV0027</v>
      </c>
      <c r="D24845" t="str">
        <f>VLOOKUP(Table1_2[[#This Row],[asset]],'COPIED FROM PARSE'!$A$2:$D$1194,3,0)</f>
        <v>گیت</v>
      </c>
      <c r="E24845" t="str">
        <f>VLOOKUP(Table1_2[[#This Row],[asset]],'COPIED FROM PARSE'!$A$2:$D$1194,4,0)</f>
        <v>Gate Valve-Valves</v>
      </c>
      <c r="F24845" s="1" t="s">
        <v>8985</v>
      </c>
      <c r="G24845" s="1" t="s">
        <v>9100</v>
      </c>
      <c r="H24845" t="s">
        <v>8959</v>
      </c>
      <c r="I24845" t="s">
        <v>4405</v>
      </c>
      <c r="J24845" t="s">
        <v>3560</v>
      </c>
      <c r="K24845" t="s">
        <v>5678</v>
      </c>
      <c r="L24845">
        <v>10</v>
      </c>
      <c r="M24845" t="str">
        <f>CONCATENATE(Table1_2[[#This Row],[service_no]],Table1_2[[#This Row],[taxonomy]])</f>
        <v>10PROXIMITY</v>
      </c>
      <c r="N24845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845" t="s">
        <v>8249</v>
      </c>
      <c r="P24845">
        <v>20</v>
      </c>
      <c r="Q24845">
        <v>20</v>
      </c>
      <c r="R24845">
        <v>84</v>
      </c>
      <c r="S24845" t="s">
        <v>2</v>
      </c>
      <c r="T24845">
        <v>13990123</v>
      </c>
      <c r="U24845" t="s">
        <v>5760</v>
      </c>
      <c r="V24845" t="s">
        <v>5008</v>
      </c>
      <c r="W24845" t="b">
        <v>0</v>
      </c>
    </row>
    <row r="24846" spans="1:23" x14ac:dyDescent="0.2">
      <c r="A24846" t="s">
        <v>3630</v>
      </c>
      <c r="B24846" t="s">
        <v>9610</v>
      </c>
      <c r="C24846" t="str">
        <f>VLOOKUP(Table1_2[[#This Row],[asset]],'COPIED FROM PARSE'!$A$2:$D$1194,2,0)</f>
        <v>SCVAGV0027</v>
      </c>
      <c r="D24846" t="str">
        <f>VLOOKUP(Table1_2[[#This Row],[asset]],'COPIED FROM PARSE'!$A$2:$D$1194,3,0)</f>
        <v>گیت</v>
      </c>
      <c r="E24846" t="str">
        <f>VLOOKUP(Table1_2[[#This Row],[asset]],'COPIED FROM PARSE'!$A$2:$D$1194,4,0)</f>
        <v>Gate Valve-Valves</v>
      </c>
      <c r="F24846" s="1" t="s">
        <v>8985</v>
      </c>
      <c r="G24846" s="1" t="s">
        <v>9100</v>
      </c>
      <c r="H24846" t="s">
        <v>8959</v>
      </c>
      <c r="I24846" t="s">
        <v>4405</v>
      </c>
      <c r="J24846" t="s">
        <v>3560</v>
      </c>
      <c r="K24846" t="s">
        <v>9773</v>
      </c>
      <c r="L24846">
        <v>12</v>
      </c>
      <c r="M24846" t="str">
        <f>CONCATENATE(Table1_2[[#This Row],[service_no]],Table1_2[[#This Row],[taxonomy]])</f>
        <v>12PROXIMITY</v>
      </c>
      <c r="N24846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846" t="s">
        <v>8250</v>
      </c>
      <c r="P24846">
        <v>10</v>
      </c>
      <c r="Q24846">
        <v>10</v>
      </c>
      <c r="R24846">
        <v>84</v>
      </c>
      <c r="S24846" t="s">
        <v>2</v>
      </c>
      <c r="T24846">
        <v>13990123</v>
      </c>
      <c r="U24846" t="s">
        <v>5760</v>
      </c>
      <c r="V24846" t="s">
        <v>5008</v>
      </c>
      <c r="W24846" t="b">
        <v>0</v>
      </c>
    </row>
    <row r="24847" spans="1:23" x14ac:dyDescent="0.2">
      <c r="A24847" t="s">
        <v>3630</v>
      </c>
      <c r="B24847" t="s">
        <v>9610</v>
      </c>
      <c r="C24847" t="str">
        <f>VLOOKUP(Table1_2[[#This Row],[asset]],'COPIED FROM PARSE'!$A$2:$D$1194,2,0)</f>
        <v>SCVAGV0027</v>
      </c>
      <c r="D24847" t="str">
        <f>VLOOKUP(Table1_2[[#This Row],[asset]],'COPIED FROM PARSE'!$A$2:$D$1194,3,0)</f>
        <v>گیت</v>
      </c>
      <c r="E24847" t="str">
        <f>VLOOKUP(Table1_2[[#This Row],[asset]],'COPIED FROM PARSE'!$A$2:$D$1194,4,0)</f>
        <v>Gate Valve-Valves</v>
      </c>
      <c r="F24847" s="1" t="s">
        <v>8985</v>
      </c>
      <c r="G24847" s="1" t="s">
        <v>9100</v>
      </c>
      <c r="H24847" t="s">
        <v>8959</v>
      </c>
      <c r="I24847" t="s">
        <v>4405</v>
      </c>
      <c r="J24847" t="s">
        <v>171</v>
      </c>
      <c r="K24847" t="s">
        <v>6098</v>
      </c>
      <c r="L24847">
        <v>57</v>
      </c>
      <c r="M24847" t="str">
        <f>CONCATENATE(Table1_2[[#This Row],[service_no]],Table1_2[[#This Row],[taxonomy]])</f>
        <v>57Roller</v>
      </c>
      <c r="N24847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4847" t="s">
        <v>10615</v>
      </c>
      <c r="P24847">
        <v>30</v>
      </c>
      <c r="Q24847">
        <v>30</v>
      </c>
      <c r="R24847">
        <v>168</v>
      </c>
      <c r="S24847" t="s">
        <v>3</v>
      </c>
      <c r="T24847">
        <v>0</v>
      </c>
      <c r="U24847" t="s">
        <v>5793</v>
      </c>
      <c r="V24847" t="s">
        <v>5794</v>
      </c>
      <c r="W24847" t="b">
        <v>0</v>
      </c>
    </row>
    <row r="24848" spans="1:23" x14ac:dyDescent="0.2">
      <c r="A24848" t="s">
        <v>3630</v>
      </c>
      <c r="B24848" t="s">
        <v>9610</v>
      </c>
      <c r="C24848" t="str">
        <f>VLOOKUP(Table1_2[[#This Row],[asset]],'COPIED FROM PARSE'!$A$2:$D$1194,2,0)</f>
        <v>SCVAGV0027</v>
      </c>
      <c r="D24848" t="str">
        <f>VLOOKUP(Table1_2[[#This Row],[asset]],'COPIED FROM PARSE'!$A$2:$D$1194,3,0)</f>
        <v>گیت</v>
      </c>
      <c r="E24848" t="str">
        <f>VLOOKUP(Table1_2[[#This Row],[asset]],'COPIED FROM PARSE'!$A$2:$D$1194,4,0)</f>
        <v>Gate Valve-Valves</v>
      </c>
      <c r="F24848" s="1" t="s">
        <v>8985</v>
      </c>
      <c r="G24848" s="1" t="s">
        <v>9100</v>
      </c>
      <c r="H24848" t="s">
        <v>8959</v>
      </c>
      <c r="I24848" t="s">
        <v>4405</v>
      </c>
      <c r="J24848" t="s">
        <v>3561</v>
      </c>
      <c r="K24848" t="s">
        <v>5678</v>
      </c>
      <c r="L24848">
        <v>10</v>
      </c>
      <c r="M24848" t="str">
        <f>CONCATENATE(Table1_2[[#This Row],[service_no]],Table1_2[[#This Row],[taxonomy]])</f>
        <v>10Spindle</v>
      </c>
      <c r="N24848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4848" t="s">
        <v>10616</v>
      </c>
      <c r="P24848">
        <v>30</v>
      </c>
      <c r="Q24848">
        <v>30</v>
      </c>
      <c r="R24848">
        <v>168</v>
      </c>
      <c r="S24848" t="s">
        <v>3</v>
      </c>
      <c r="T24848">
        <v>0</v>
      </c>
      <c r="U24848" t="s">
        <v>5793</v>
      </c>
      <c r="V24848" t="s">
        <v>5794</v>
      </c>
      <c r="W24848" t="b">
        <v>0</v>
      </c>
    </row>
    <row r="24849" spans="1:23" x14ac:dyDescent="0.2">
      <c r="A24849" t="s">
        <v>3631</v>
      </c>
      <c r="B24849" t="s">
        <v>9611</v>
      </c>
      <c r="C24849" t="str">
        <f>VLOOKUP(Table1_2[[#This Row],[asset]],'COPIED FROM PARSE'!$A$2:$D$1194,2,0)</f>
        <v>SCVAGV0028</v>
      </c>
      <c r="D24849" t="str">
        <f>VLOOKUP(Table1_2[[#This Row],[asset]],'COPIED FROM PARSE'!$A$2:$D$1194,3,0)</f>
        <v>گیت</v>
      </c>
      <c r="E24849" t="str">
        <f>VLOOKUP(Table1_2[[#This Row],[asset]],'COPIED FROM PARSE'!$A$2:$D$1194,4,0)</f>
        <v>Gate Valve-Valves</v>
      </c>
      <c r="F24849" s="1" t="s">
        <v>8985</v>
      </c>
      <c r="G24849" s="1" t="s">
        <v>9101</v>
      </c>
      <c r="H24849" t="s">
        <v>8959</v>
      </c>
      <c r="I24849" t="s">
        <v>256</v>
      </c>
      <c r="J24849" t="s">
        <v>13022</v>
      </c>
      <c r="K24849" t="s">
        <v>5691</v>
      </c>
      <c r="L24849">
        <v>129</v>
      </c>
      <c r="M24849" t="str">
        <f>CONCATENATE(Table1_2[[#This Row],[service_no]],Table1_2[[#This Row],[taxonomy]])</f>
        <v>129تجهیز</v>
      </c>
      <c r="N2484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849" t="s">
        <v>10563</v>
      </c>
      <c r="P24849">
        <v>60</v>
      </c>
      <c r="Q24849">
        <v>60</v>
      </c>
      <c r="R24849">
        <v>364</v>
      </c>
      <c r="S24849" t="s">
        <v>144</v>
      </c>
      <c r="T24849">
        <v>14010407</v>
      </c>
      <c r="U24849" t="s">
        <v>5762</v>
      </c>
      <c r="V24849" t="s">
        <v>5781</v>
      </c>
      <c r="W24849" t="b">
        <v>1</v>
      </c>
    </row>
    <row r="24850" spans="1:23" x14ac:dyDescent="0.2">
      <c r="A24850" t="s">
        <v>3631</v>
      </c>
      <c r="B24850" t="s">
        <v>9611</v>
      </c>
      <c r="C24850" t="str">
        <f>VLOOKUP(Table1_2[[#This Row],[asset]],'COPIED FROM PARSE'!$A$2:$D$1194,2,0)</f>
        <v>SCVAGV0028</v>
      </c>
      <c r="D24850" t="str">
        <f>VLOOKUP(Table1_2[[#This Row],[asset]],'COPIED FROM PARSE'!$A$2:$D$1194,3,0)</f>
        <v>گیت</v>
      </c>
      <c r="E24850" t="str">
        <f>VLOOKUP(Table1_2[[#This Row],[asset]],'COPIED FROM PARSE'!$A$2:$D$1194,4,0)</f>
        <v>Gate Valve-Valves</v>
      </c>
      <c r="F24850" s="1" t="s">
        <v>8985</v>
      </c>
      <c r="G24850" s="1" t="s">
        <v>9101</v>
      </c>
      <c r="H24850" t="s">
        <v>8959</v>
      </c>
      <c r="I24850" t="s">
        <v>256</v>
      </c>
      <c r="J24850" t="s">
        <v>13022</v>
      </c>
      <c r="K24850" t="s">
        <v>5676</v>
      </c>
      <c r="L24850">
        <v>48</v>
      </c>
      <c r="M24850" t="str">
        <f>CONCATENATE(Table1_2[[#This Row],[service_no]],Table1_2[[#This Row],[taxonomy]])</f>
        <v>48تجهیز</v>
      </c>
      <c r="N2485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850" t="s">
        <v>5685</v>
      </c>
      <c r="P24850">
        <v>10</v>
      </c>
      <c r="Q24850">
        <v>10</v>
      </c>
      <c r="R24850">
        <v>168</v>
      </c>
      <c r="S24850" t="s">
        <v>3</v>
      </c>
      <c r="T24850">
        <v>13951201</v>
      </c>
      <c r="U24850" t="s">
        <v>5762</v>
      </c>
      <c r="V24850" t="s">
        <v>5781</v>
      </c>
      <c r="W24850" t="b">
        <v>0</v>
      </c>
    </row>
    <row r="24851" spans="1:23" x14ac:dyDescent="0.2">
      <c r="A24851" t="s">
        <v>3631</v>
      </c>
      <c r="B24851" t="s">
        <v>9611</v>
      </c>
      <c r="C24851" t="str">
        <f>VLOOKUP(Table1_2[[#This Row],[asset]],'COPIED FROM PARSE'!$A$2:$D$1194,2,0)</f>
        <v>SCVAGV0028</v>
      </c>
      <c r="D24851" t="str">
        <f>VLOOKUP(Table1_2[[#This Row],[asset]],'COPIED FROM PARSE'!$A$2:$D$1194,3,0)</f>
        <v>گیت</v>
      </c>
      <c r="E24851" t="str">
        <f>VLOOKUP(Table1_2[[#This Row],[asset]],'COPIED FROM PARSE'!$A$2:$D$1194,4,0)</f>
        <v>Gate Valve-Valves</v>
      </c>
      <c r="F24851" s="1" t="s">
        <v>8985</v>
      </c>
      <c r="G24851" s="1" t="s">
        <v>9101</v>
      </c>
      <c r="H24851" t="s">
        <v>8959</v>
      </c>
      <c r="I24851" t="s">
        <v>256</v>
      </c>
      <c r="J24851" t="s">
        <v>13022</v>
      </c>
      <c r="K24851" t="s">
        <v>5836</v>
      </c>
      <c r="L24851">
        <v>103</v>
      </c>
      <c r="M24851" t="str">
        <f>CONCATENATE(Table1_2[[#This Row],[service_no]],Table1_2[[#This Row],[taxonomy]])</f>
        <v>103تجهیز</v>
      </c>
      <c r="N24851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851" t="s">
        <v>7922</v>
      </c>
      <c r="P24851">
        <v>20</v>
      </c>
      <c r="Q24851">
        <v>20</v>
      </c>
      <c r="R24851">
        <v>364</v>
      </c>
      <c r="S24851" t="s">
        <v>144</v>
      </c>
      <c r="T24851">
        <v>13980708</v>
      </c>
      <c r="U24851" t="s">
        <v>5762</v>
      </c>
      <c r="V24851" t="s">
        <v>5781</v>
      </c>
      <c r="W24851" t="b">
        <v>0</v>
      </c>
    </row>
    <row r="24852" spans="1:23" x14ac:dyDescent="0.2">
      <c r="A24852" t="s">
        <v>3631</v>
      </c>
      <c r="B24852" t="s">
        <v>9611</v>
      </c>
      <c r="C24852" t="str">
        <f>VLOOKUP(Table1_2[[#This Row],[asset]],'COPIED FROM PARSE'!$A$2:$D$1194,2,0)</f>
        <v>SCVAGV0028</v>
      </c>
      <c r="D24852" t="str">
        <f>VLOOKUP(Table1_2[[#This Row],[asset]],'COPIED FROM PARSE'!$A$2:$D$1194,3,0)</f>
        <v>گیت</v>
      </c>
      <c r="E24852" t="str">
        <f>VLOOKUP(Table1_2[[#This Row],[asset]],'COPIED FROM PARSE'!$A$2:$D$1194,4,0)</f>
        <v>Gate Valve-Valves</v>
      </c>
      <c r="F24852" s="1" t="s">
        <v>8985</v>
      </c>
      <c r="G24852" s="1" t="s">
        <v>9101</v>
      </c>
      <c r="H24852" t="s">
        <v>8959</v>
      </c>
      <c r="I24852" t="s">
        <v>256</v>
      </c>
      <c r="J24852" t="s">
        <v>13022</v>
      </c>
      <c r="K24852" t="s">
        <v>5681</v>
      </c>
      <c r="L24852">
        <v>95</v>
      </c>
      <c r="M24852" t="str">
        <f>CONCATENATE(Table1_2[[#This Row],[service_no]],Table1_2[[#This Row],[taxonomy]])</f>
        <v>95تجهیز</v>
      </c>
      <c r="N2485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852" t="s">
        <v>9802</v>
      </c>
      <c r="P24852">
        <v>15</v>
      </c>
      <c r="Q24852">
        <v>15</v>
      </c>
      <c r="R24852">
        <v>364</v>
      </c>
      <c r="S24852" t="s">
        <v>144</v>
      </c>
      <c r="T24852">
        <v>13980708</v>
      </c>
      <c r="U24852" t="s">
        <v>5762</v>
      </c>
      <c r="V24852" t="s">
        <v>5781</v>
      </c>
      <c r="W24852" t="b">
        <v>0</v>
      </c>
    </row>
    <row r="24853" spans="1:23" x14ac:dyDescent="0.2">
      <c r="A24853" t="s">
        <v>3631</v>
      </c>
      <c r="B24853" t="s">
        <v>9611</v>
      </c>
      <c r="C24853" t="str">
        <f>VLOOKUP(Table1_2[[#This Row],[asset]],'COPIED FROM PARSE'!$A$2:$D$1194,2,0)</f>
        <v>SCVAGV0028</v>
      </c>
      <c r="D24853" t="str">
        <f>VLOOKUP(Table1_2[[#This Row],[asset]],'COPIED FROM PARSE'!$A$2:$D$1194,3,0)</f>
        <v>گیت</v>
      </c>
      <c r="E24853" t="str">
        <f>VLOOKUP(Table1_2[[#This Row],[asset]],'COPIED FROM PARSE'!$A$2:$D$1194,4,0)</f>
        <v>Gate Valve-Valves</v>
      </c>
      <c r="F24853" s="1" t="s">
        <v>8985</v>
      </c>
      <c r="G24853" s="1" t="s">
        <v>9101</v>
      </c>
      <c r="H24853" t="s">
        <v>8959</v>
      </c>
      <c r="I24853" t="s">
        <v>256</v>
      </c>
      <c r="J24853" t="s">
        <v>13022</v>
      </c>
      <c r="K24853" t="s">
        <v>5682</v>
      </c>
      <c r="L24853">
        <v>92</v>
      </c>
      <c r="M24853" t="str">
        <f>CONCATENATE(Table1_2[[#This Row],[service_no]],Table1_2[[#This Row],[taxonomy]])</f>
        <v>92تجهیز</v>
      </c>
      <c r="N24853" t="str">
        <f>CONCATENATE(Table1_2[[#This Row],[tozihat]]," ","( ",Table1_2[[#This Row],[taxonomy]]," )")</f>
        <v>چک کردن محکم بودن پیچها ، سرکابلها و سر سیم ها ( تجهیز )</v>
      </c>
      <c r="O24853" t="s">
        <v>5838</v>
      </c>
      <c r="P24853">
        <v>20</v>
      </c>
      <c r="Q24853">
        <v>20</v>
      </c>
      <c r="R24853">
        <v>364</v>
      </c>
      <c r="S24853" t="s">
        <v>144</v>
      </c>
      <c r="T24853">
        <v>13980708</v>
      </c>
      <c r="U24853" t="s">
        <v>5762</v>
      </c>
      <c r="V24853" t="s">
        <v>5781</v>
      </c>
      <c r="W24853" t="b">
        <v>0</v>
      </c>
    </row>
    <row r="24854" spans="1:23" x14ac:dyDescent="0.2">
      <c r="A24854" t="s">
        <v>3631</v>
      </c>
      <c r="B24854" t="s">
        <v>9611</v>
      </c>
      <c r="C24854" t="str">
        <f>VLOOKUP(Table1_2[[#This Row],[asset]],'COPIED FROM PARSE'!$A$2:$D$1194,2,0)</f>
        <v>SCVAGV0028</v>
      </c>
      <c r="D24854" t="str">
        <f>VLOOKUP(Table1_2[[#This Row],[asset]],'COPIED FROM PARSE'!$A$2:$D$1194,3,0)</f>
        <v>گیت</v>
      </c>
      <c r="E24854" t="str">
        <f>VLOOKUP(Table1_2[[#This Row],[asset]],'COPIED FROM PARSE'!$A$2:$D$1194,4,0)</f>
        <v>Gate Valve-Valves</v>
      </c>
      <c r="F24854" s="1" t="s">
        <v>8985</v>
      </c>
      <c r="G24854" s="1" t="s">
        <v>9101</v>
      </c>
      <c r="H24854" t="s">
        <v>8959</v>
      </c>
      <c r="I24854" t="s">
        <v>256</v>
      </c>
      <c r="J24854" t="s">
        <v>13022</v>
      </c>
      <c r="K24854" t="s">
        <v>4994</v>
      </c>
      <c r="L24854">
        <v>101</v>
      </c>
      <c r="M24854" t="str">
        <f>CONCATENATE(Table1_2[[#This Row],[service_no]],Table1_2[[#This Row],[taxonomy]])</f>
        <v>101تجهیز</v>
      </c>
      <c r="N24854" t="str">
        <f>CONCATENATE(Table1_2[[#This Row],[tozihat]]," ","( ",Table1_2[[#This Row],[taxonomy]]," )")</f>
        <v>بررسی وصل بودن ارت و محکم بودن اتصال آن ( تجهیز )</v>
      </c>
      <c r="O24854" t="s">
        <v>5684</v>
      </c>
      <c r="P24854">
        <v>10</v>
      </c>
      <c r="Q24854">
        <v>10</v>
      </c>
      <c r="R24854">
        <v>364</v>
      </c>
      <c r="S24854" t="s">
        <v>144</v>
      </c>
      <c r="T24854">
        <v>13980708</v>
      </c>
      <c r="U24854" t="s">
        <v>5762</v>
      </c>
      <c r="V24854" t="s">
        <v>5781</v>
      </c>
      <c r="W24854" t="b">
        <v>0</v>
      </c>
    </row>
    <row r="24855" spans="1:23" x14ac:dyDescent="0.2">
      <c r="A24855" t="s">
        <v>3631</v>
      </c>
      <c r="B24855" t="s">
        <v>9611</v>
      </c>
      <c r="C24855" t="str">
        <f>VLOOKUP(Table1_2[[#This Row],[asset]],'COPIED FROM PARSE'!$A$2:$D$1194,2,0)</f>
        <v>SCVAGV0028</v>
      </c>
      <c r="D24855" t="str">
        <f>VLOOKUP(Table1_2[[#This Row],[asset]],'COPIED FROM PARSE'!$A$2:$D$1194,3,0)</f>
        <v>گیت</v>
      </c>
      <c r="E24855" t="str">
        <f>VLOOKUP(Table1_2[[#This Row],[asset]],'COPIED FROM PARSE'!$A$2:$D$1194,4,0)</f>
        <v>Gate Valve-Valves</v>
      </c>
      <c r="F24855" s="1" t="s">
        <v>8985</v>
      </c>
      <c r="G24855" s="1" t="s">
        <v>9101</v>
      </c>
      <c r="H24855" t="s">
        <v>8959</v>
      </c>
      <c r="I24855" t="s">
        <v>256</v>
      </c>
      <c r="J24855" t="s">
        <v>13022</v>
      </c>
      <c r="K24855" t="s">
        <v>5678</v>
      </c>
      <c r="L24855">
        <v>10</v>
      </c>
      <c r="M24855" t="str">
        <f>CONCATENATE(Table1_2[[#This Row],[service_no]],Table1_2[[#This Row],[taxonomy]])</f>
        <v>10تجهیز</v>
      </c>
      <c r="N2485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855" t="s">
        <v>5679</v>
      </c>
      <c r="P24855">
        <v>15</v>
      </c>
      <c r="Q24855">
        <v>15</v>
      </c>
      <c r="R24855">
        <v>84</v>
      </c>
      <c r="S24855" t="s">
        <v>3</v>
      </c>
      <c r="T24855">
        <v>13951201</v>
      </c>
      <c r="U24855" t="s">
        <v>5762</v>
      </c>
      <c r="V24855" t="s">
        <v>5781</v>
      </c>
      <c r="W24855" t="b">
        <v>0</v>
      </c>
    </row>
    <row r="24856" spans="1:23" x14ac:dyDescent="0.2">
      <c r="A24856" t="s">
        <v>3631</v>
      </c>
      <c r="B24856" t="s">
        <v>9611</v>
      </c>
      <c r="C24856" t="str">
        <f>VLOOKUP(Table1_2[[#This Row],[asset]],'COPIED FROM PARSE'!$A$2:$D$1194,2,0)</f>
        <v>SCVAGV0028</v>
      </c>
      <c r="D24856" t="str">
        <f>VLOOKUP(Table1_2[[#This Row],[asset]],'COPIED FROM PARSE'!$A$2:$D$1194,3,0)</f>
        <v>گیت</v>
      </c>
      <c r="E24856" t="str">
        <f>VLOOKUP(Table1_2[[#This Row],[asset]],'COPIED FROM PARSE'!$A$2:$D$1194,4,0)</f>
        <v>Gate Valve-Valves</v>
      </c>
      <c r="F24856" s="1" t="s">
        <v>8985</v>
      </c>
      <c r="G24856" s="1" t="s">
        <v>9101</v>
      </c>
      <c r="H24856" t="s">
        <v>8959</v>
      </c>
      <c r="I24856" t="s">
        <v>256</v>
      </c>
      <c r="J24856" t="s">
        <v>13022</v>
      </c>
      <c r="K24856" t="s">
        <v>9773</v>
      </c>
      <c r="L24856">
        <v>12</v>
      </c>
      <c r="M24856" t="str">
        <f>CONCATENATE(Table1_2[[#This Row],[service_no]],Table1_2[[#This Row],[taxonomy]])</f>
        <v>12تجهیز</v>
      </c>
      <c r="N2485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856" t="s">
        <v>9774</v>
      </c>
      <c r="P24856">
        <v>10</v>
      </c>
      <c r="Q24856">
        <v>10</v>
      </c>
      <c r="R24856">
        <v>168</v>
      </c>
      <c r="S24856" t="s">
        <v>3</v>
      </c>
      <c r="T24856">
        <v>13951201</v>
      </c>
      <c r="U24856" t="s">
        <v>5762</v>
      </c>
      <c r="V24856" t="s">
        <v>5781</v>
      </c>
      <c r="W24856" t="b">
        <v>0</v>
      </c>
    </row>
    <row r="24857" spans="1:23" x14ac:dyDescent="0.2">
      <c r="A24857" t="s">
        <v>3632</v>
      </c>
      <c r="B24857" t="s">
        <v>9611</v>
      </c>
      <c r="C24857" t="str">
        <f>VLOOKUP(Table1_2[[#This Row],[asset]],'COPIED FROM PARSE'!$A$2:$D$1194,2,0)</f>
        <v>SCVAGV0028</v>
      </c>
      <c r="D24857" t="str">
        <f>VLOOKUP(Table1_2[[#This Row],[asset]],'COPIED FROM PARSE'!$A$2:$D$1194,3,0)</f>
        <v>گیت</v>
      </c>
      <c r="E24857" t="str">
        <f>VLOOKUP(Table1_2[[#This Row],[asset]],'COPIED FROM PARSE'!$A$2:$D$1194,4,0)</f>
        <v>Gate Valve-Valves</v>
      </c>
      <c r="F24857" s="1" t="s">
        <v>8985</v>
      </c>
      <c r="G24857" s="1" t="s">
        <v>9101</v>
      </c>
      <c r="H24857" t="s">
        <v>8959</v>
      </c>
      <c r="I24857" t="s">
        <v>4405</v>
      </c>
      <c r="J24857" t="s">
        <v>3558</v>
      </c>
      <c r="K24857" t="s">
        <v>4995</v>
      </c>
      <c r="L24857">
        <v>7</v>
      </c>
      <c r="M24857" t="str">
        <f>CONCATENATE(Table1_2[[#This Row],[service_no]],Table1_2[[#This Row],[taxonomy]])</f>
        <v>7ُSlide Gate</v>
      </c>
      <c r="N24857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4857" t="s">
        <v>10608</v>
      </c>
      <c r="P24857">
        <v>30</v>
      </c>
      <c r="Q24857">
        <v>30</v>
      </c>
      <c r="R24857">
        <v>168</v>
      </c>
      <c r="S24857" t="s">
        <v>3</v>
      </c>
      <c r="T24857">
        <v>0</v>
      </c>
      <c r="U24857" t="s">
        <v>5793</v>
      </c>
      <c r="V24857" t="s">
        <v>5794</v>
      </c>
      <c r="W24857" t="b">
        <v>1</v>
      </c>
    </row>
    <row r="24858" spans="1:23" x14ac:dyDescent="0.2">
      <c r="A24858" t="s">
        <v>3632</v>
      </c>
      <c r="B24858" t="s">
        <v>9611</v>
      </c>
      <c r="C24858" t="str">
        <f>VLOOKUP(Table1_2[[#This Row],[asset]],'COPIED FROM PARSE'!$A$2:$D$1194,2,0)</f>
        <v>SCVAGV0028</v>
      </c>
      <c r="D24858" t="str">
        <f>VLOOKUP(Table1_2[[#This Row],[asset]],'COPIED FROM PARSE'!$A$2:$D$1194,3,0)</f>
        <v>گیت</v>
      </c>
      <c r="E24858" t="str">
        <f>VLOOKUP(Table1_2[[#This Row],[asset]],'COPIED FROM PARSE'!$A$2:$D$1194,4,0)</f>
        <v>Gate Valve-Valves</v>
      </c>
      <c r="F24858" s="1" t="s">
        <v>8985</v>
      </c>
      <c r="G24858" s="1" t="s">
        <v>9101</v>
      </c>
      <c r="H24858" t="s">
        <v>8959</v>
      </c>
      <c r="I24858" t="s">
        <v>4405</v>
      </c>
      <c r="J24858" t="s">
        <v>288</v>
      </c>
      <c r="K24858" t="s">
        <v>5678</v>
      </c>
      <c r="L24858">
        <v>10</v>
      </c>
      <c r="M24858" t="str">
        <f>CONCATENATE(Table1_2[[#This Row],[service_no]],Table1_2[[#This Row],[taxonomy]])</f>
        <v>10Bellow</v>
      </c>
      <c r="N24858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4858" t="s">
        <v>10609</v>
      </c>
      <c r="P24858">
        <v>30</v>
      </c>
      <c r="Q24858">
        <v>30</v>
      </c>
      <c r="R24858">
        <v>168</v>
      </c>
      <c r="S24858" t="s">
        <v>3</v>
      </c>
      <c r="T24858">
        <v>0</v>
      </c>
      <c r="U24858" t="s">
        <v>5793</v>
      </c>
      <c r="V24858" t="s">
        <v>5794</v>
      </c>
      <c r="W24858" t="b">
        <v>0</v>
      </c>
    </row>
    <row r="24859" spans="1:23" x14ac:dyDescent="0.2">
      <c r="A24859" t="s">
        <v>3632</v>
      </c>
      <c r="B24859" t="s">
        <v>9611</v>
      </c>
      <c r="C24859" t="str">
        <f>VLOOKUP(Table1_2[[#This Row],[asset]],'COPIED FROM PARSE'!$A$2:$D$1194,2,0)</f>
        <v>SCVAGV0028</v>
      </c>
      <c r="D24859" t="str">
        <f>VLOOKUP(Table1_2[[#This Row],[asset]],'COPIED FROM PARSE'!$A$2:$D$1194,3,0)</f>
        <v>گیت</v>
      </c>
      <c r="E24859" t="str">
        <f>VLOOKUP(Table1_2[[#This Row],[asset]],'COPIED FROM PARSE'!$A$2:$D$1194,4,0)</f>
        <v>Gate Valve-Valves</v>
      </c>
      <c r="F24859" s="1" t="s">
        <v>8985</v>
      </c>
      <c r="G24859" s="1" t="s">
        <v>9101</v>
      </c>
      <c r="H24859" t="s">
        <v>8959</v>
      </c>
      <c r="I24859" t="s">
        <v>4405</v>
      </c>
      <c r="J24859" t="s">
        <v>975</v>
      </c>
      <c r="K24859" t="s">
        <v>5678</v>
      </c>
      <c r="L24859">
        <v>10</v>
      </c>
      <c r="M24859" t="str">
        <f>CONCATENATE(Table1_2[[#This Row],[service_no]],Table1_2[[#This Row],[taxonomy]])</f>
        <v>10Body</v>
      </c>
      <c r="N24859" t="str">
        <f>CONCATENATE(Table1_2[[#This Row],[tozihat]]," ","( ",Table1_2[[#This Row],[taxonomy]]," )")</f>
        <v>تمامی پیچها و اتصالات مربوط به frame اصلی آچار کشی گردد . ( Body )</v>
      </c>
      <c r="O24859" t="s">
        <v>10610</v>
      </c>
      <c r="P24859">
        <v>30</v>
      </c>
      <c r="Q24859">
        <v>30</v>
      </c>
      <c r="R24859">
        <v>168</v>
      </c>
      <c r="S24859" t="s">
        <v>3</v>
      </c>
      <c r="T24859">
        <v>0</v>
      </c>
      <c r="U24859" t="s">
        <v>5793</v>
      </c>
      <c r="V24859" t="s">
        <v>5794</v>
      </c>
      <c r="W24859" t="b">
        <v>0</v>
      </c>
    </row>
    <row r="24860" spans="1:23" x14ac:dyDescent="0.2">
      <c r="A24860" t="s">
        <v>3632</v>
      </c>
      <c r="B24860" t="s">
        <v>9611</v>
      </c>
      <c r="C24860" t="str">
        <f>VLOOKUP(Table1_2[[#This Row],[asset]],'COPIED FROM PARSE'!$A$2:$D$1194,2,0)</f>
        <v>SCVAGV0028</v>
      </c>
      <c r="D24860" t="str">
        <f>VLOOKUP(Table1_2[[#This Row],[asset]],'COPIED FROM PARSE'!$A$2:$D$1194,3,0)</f>
        <v>گیت</v>
      </c>
      <c r="E24860" t="str">
        <f>VLOOKUP(Table1_2[[#This Row],[asset]],'COPIED FROM PARSE'!$A$2:$D$1194,4,0)</f>
        <v>Gate Valve-Valves</v>
      </c>
      <c r="F24860" s="1" t="s">
        <v>8985</v>
      </c>
      <c r="G24860" s="1" t="s">
        <v>9101</v>
      </c>
      <c r="H24860" t="s">
        <v>8959</v>
      </c>
      <c r="I24860" t="s">
        <v>4405</v>
      </c>
      <c r="J24860" t="s">
        <v>26</v>
      </c>
      <c r="K24860" t="s">
        <v>5691</v>
      </c>
      <c r="L24860">
        <v>129</v>
      </c>
      <c r="M24860" t="str">
        <f>CONCATENATE(Table1_2[[#This Row],[service_no]],Table1_2[[#This Row],[taxonomy]])</f>
        <v>129Coupling</v>
      </c>
      <c r="N24860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4860" t="s">
        <v>10823</v>
      </c>
      <c r="P24860">
        <v>60</v>
      </c>
      <c r="Q24860">
        <v>100</v>
      </c>
      <c r="R24860">
        <v>168</v>
      </c>
      <c r="S24860" t="s">
        <v>3</v>
      </c>
      <c r="T24860">
        <v>0</v>
      </c>
      <c r="U24860" t="s">
        <v>5793</v>
      </c>
      <c r="V24860" t="s">
        <v>5794</v>
      </c>
      <c r="W24860" t="b">
        <v>1</v>
      </c>
    </row>
    <row r="24861" spans="1:23" x14ac:dyDescent="0.2">
      <c r="A24861" t="s">
        <v>3632</v>
      </c>
      <c r="B24861" t="s">
        <v>9611</v>
      </c>
      <c r="C24861" t="str">
        <f>VLOOKUP(Table1_2[[#This Row],[asset]],'COPIED FROM PARSE'!$A$2:$D$1194,2,0)</f>
        <v>SCVAGV0028</v>
      </c>
      <c r="D24861" t="str">
        <f>VLOOKUP(Table1_2[[#This Row],[asset]],'COPIED FROM PARSE'!$A$2:$D$1194,3,0)</f>
        <v>گیت</v>
      </c>
      <c r="E24861" t="str">
        <f>VLOOKUP(Table1_2[[#This Row],[asset]],'COPIED FROM PARSE'!$A$2:$D$1194,4,0)</f>
        <v>Gate Valve-Valves</v>
      </c>
      <c r="F24861" s="1" t="s">
        <v>8985</v>
      </c>
      <c r="G24861" s="1" t="s">
        <v>9101</v>
      </c>
      <c r="H24861" t="s">
        <v>8959</v>
      </c>
      <c r="I24861" t="s">
        <v>4405</v>
      </c>
      <c r="J24861" t="s">
        <v>26</v>
      </c>
      <c r="K24861" t="s">
        <v>5686</v>
      </c>
      <c r="L24861">
        <v>64</v>
      </c>
      <c r="M24861" t="str">
        <f>CONCATENATE(Table1_2[[#This Row],[service_no]],Table1_2[[#This Row],[taxonomy]])</f>
        <v>64Coupling</v>
      </c>
      <c r="N24861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4861" t="s">
        <v>10824</v>
      </c>
      <c r="P24861">
        <v>30</v>
      </c>
      <c r="Q24861">
        <v>0</v>
      </c>
      <c r="R24861">
        <v>364</v>
      </c>
      <c r="S24861" t="s">
        <v>8</v>
      </c>
      <c r="T24861">
        <v>0</v>
      </c>
      <c r="U24861" t="s">
        <v>5790</v>
      </c>
      <c r="V24861" t="s">
        <v>5791</v>
      </c>
      <c r="W24861" t="b">
        <v>1</v>
      </c>
    </row>
    <row r="24862" spans="1:23" x14ac:dyDescent="0.2">
      <c r="A24862" t="s">
        <v>3632</v>
      </c>
      <c r="B24862" t="s">
        <v>9611</v>
      </c>
      <c r="C24862" t="str">
        <f>VLOOKUP(Table1_2[[#This Row],[asset]],'COPIED FROM PARSE'!$A$2:$D$1194,2,0)</f>
        <v>SCVAGV0028</v>
      </c>
      <c r="D24862" t="str">
        <f>VLOOKUP(Table1_2[[#This Row],[asset]],'COPIED FROM PARSE'!$A$2:$D$1194,3,0)</f>
        <v>گیت</v>
      </c>
      <c r="E24862" t="str">
        <f>VLOOKUP(Table1_2[[#This Row],[asset]],'COPIED FROM PARSE'!$A$2:$D$1194,4,0)</f>
        <v>Gate Valve-Valves</v>
      </c>
      <c r="F24862" s="1" t="s">
        <v>8985</v>
      </c>
      <c r="G24862" s="1" t="s">
        <v>9101</v>
      </c>
      <c r="H24862" t="s">
        <v>8959</v>
      </c>
      <c r="I24862" t="s">
        <v>4405</v>
      </c>
      <c r="J24862" t="s">
        <v>3559</v>
      </c>
      <c r="K24862" t="s">
        <v>5725</v>
      </c>
      <c r="L24862">
        <v>144</v>
      </c>
      <c r="M24862" t="str">
        <f>CONCATENATE(Table1_2[[#This Row],[service_no]],Table1_2[[#This Row],[taxonomy]])</f>
        <v>144friction ring</v>
      </c>
      <c r="N24862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4862" t="s">
        <v>10611</v>
      </c>
      <c r="P24862">
        <v>60</v>
      </c>
      <c r="Q24862">
        <v>100</v>
      </c>
      <c r="R24862">
        <v>168</v>
      </c>
      <c r="S24862" t="s">
        <v>3</v>
      </c>
      <c r="T24862">
        <v>0</v>
      </c>
      <c r="U24862" t="s">
        <v>5793</v>
      </c>
      <c r="V24862" t="s">
        <v>5794</v>
      </c>
      <c r="W24862" t="b">
        <v>1</v>
      </c>
    </row>
    <row r="24863" spans="1:23" x14ac:dyDescent="0.2">
      <c r="A24863" t="s">
        <v>3632</v>
      </c>
      <c r="B24863" t="s">
        <v>9611</v>
      </c>
      <c r="C24863" t="str">
        <f>VLOOKUP(Table1_2[[#This Row],[asset]],'COPIED FROM PARSE'!$A$2:$D$1194,2,0)</f>
        <v>SCVAGV0028</v>
      </c>
      <c r="D24863" t="str">
        <f>VLOOKUP(Table1_2[[#This Row],[asset]],'COPIED FROM PARSE'!$A$2:$D$1194,3,0)</f>
        <v>گیت</v>
      </c>
      <c r="E24863" t="str">
        <f>VLOOKUP(Table1_2[[#This Row],[asset]],'COPIED FROM PARSE'!$A$2:$D$1194,4,0)</f>
        <v>Gate Valve-Valves</v>
      </c>
      <c r="F24863" s="1" t="s">
        <v>8985</v>
      </c>
      <c r="G24863" s="1" t="s">
        <v>9101</v>
      </c>
      <c r="H24863" t="s">
        <v>8959</v>
      </c>
      <c r="I24863" t="s">
        <v>4405</v>
      </c>
      <c r="J24863" t="s">
        <v>757</v>
      </c>
      <c r="K24863" t="s">
        <v>6098</v>
      </c>
      <c r="L24863">
        <v>57</v>
      </c>
      <c r="M24863" t="str">
        <f>CONCATENATE(Table1_2[[#This Row],[service_no]],Table1_2[[#This Row],[taxonomy]])</f>
        <v>57Gate</v>
      </c>
      <c r="N24863" t="str">
        <f>CONCATENATE(Table1_2[[#This Row],[tozihat]]," ","( ",Table1_2[[#This Row],[taxonomy]]," )")</f>
        <v>بررسی عملکرد صحیح ( Gate )</v>
      </c>
      <c r="O24863" t="s">
        <v>6098</v>
      </c>
      <c r="P24863">
        <v>15</v>
      </c>
      <c r="Q24863">
        <v>15</v>
      </c>
      <c r="R24863">
        <v>2</v>
      </c>
      <c r="S24863" t="s">
        <v>3</v>
      </c>
      <c r="T24863">
        <v>0</v>
      </c>
      <c r="U24863" t="s">
        <v>706</v>
      </c>
      <c r="V24863" t="s">
        <v>182</v>
      </c>
      <c r="W24863" t="b">
        <v>0</v>
      </c>
    </row>
    <row r="24864" spans="1:23" x14ac:dyDescent="0.2">
      <c r="A24864" t="s">
        <v>3632</v>
      </c>
      <c r="B24864" t="s">
        <v>9611</v>
      </c>
      <c r="C24864" t="str">
        <f>VLOOKUP(Table1_2[[#This Row],[asset]],'COPIED FROM PARSE'!$A$2:$D$1194,2,0)</f>
        <v>SCVAGV0028</v>
      </c>
      <c r="D24864" t="str">
        <f>VLOOKUP(Table1_2[[#This Row],[asset]],'COPIED FROM PARSE'!$A$2:$D$1194,3,0)</f>
        <v>گیت</v>
      </c>
      <c r="E24864" t="str">
        <f>VLOOKUP(Table1_2[[#This Row],[asset]],'COPIED FROM PARSE'!$A$2:$D$1194,4,0)</f>
        <v>Gate Valve-Valves</v>
      </c>
      <c r="F24864" s="1" t="s">
        <v>8985</v>
      </c>
      <c r="G24864" s="1" t="s">
        <v>9101</v>
      </c>
      <c r="H24864" t="s">
        <v>8959</v>
      </c>
      <c r="I24864" t="s">
        <v>4405</v>
      </c>
      <c r="J24864" t="s">
        <v>757</v>
      </c>
      <c r="K24864" t="s">
        <v>5695</v>
      </c>
      <c r="L24864">
        <v>107</v>
      </c>
      <c r="M24864" t="str">
        <f>CONCATENATE(Table1_2[[#This Row],[service_no]],Table1_2[[#This Row],[taxonomy]])</f>
        <v>107Gate</v>
      </c>
      <c r="N24864" t="str">
        <f>CONCATENATE(Table1_2[[#This Row],[tozihat]]," ","( ",Table1_2[[#This Row],[taxonomy]]," )")</f>
        <v>نظافت کل تجهیز قبل از انجام بازرسی های دوره ای ( Gate )</v>
      </c>
      <c r="O24864" t="s">
        <v>8245</v>
      </c>
      <c r="P24864">
        <v>60</v>
      </c>
      <c r="Q24864">
        <v>100</v>
      </c>
      <c r="R24864">
        <v>168</v>
      </c>
      <c r="S24864" t="s">
        <v>3</v>
      </c>
      <c r="T24864">
        <v>0</v>
      </c>
      <c r="U24864" t="s">
        <v>706</v>
      </c>
      <c r="V24864" t="s">
        <v>182</v>
      </c>
      <c r="W24864" t="b">
        <v>1</v>
      </c>
    </row>
    <row r="24865" spans="1:23" x14ac:dyDescent="0.2">
      <c r="A24865" t="s">
        <v>3632</v>
      </c>
      <c r="B24865" t="s">
        <v>9611</v>
      </c>
      <c r="C24865" t="str">
        <f>VLOOKUP(Table1_2[[#This Row],[asset]],'COPIED FROM PARSE'!$A$2:$D$1194,2,0)</f>
        <v>SCVAGV0028</v>
      </c>
      <c r="D24865" t="str">
        <f>VLOOKUP(Table1_2[[#This Row],[asset]],'COPIED FROM PARSE'!$A$2:$D$1194,3,0)</f>
        <v>گیت</v>
      </c>
      <c r="E24865" t="str">
        <f>VLOOKUP(Table1_2[[#This Row],[asset]],'COPIED FROM PARSE'!$A$2:$D$1194,4,0)</f>
        <v>Gate Valve-Valves</v>
      </c>
      <c r="F24865" s="1" t="s">
        <v>8985</v>
      </c>
      <c r="G24865" s="1" t="s">
        <v>9101</v>
      </c>
      <c r="H24865" t="s">
        <v>8959</v>
      </c>
      <c r="I24865" t="s">
        <v>4405</v>
      </c>
      <c r="J24865" t="s">
        <v>150</v>
      </c>
      <c r="K24865" t="s">
        <v>4997</v>
      </c>
      <c r="L24865">
        <v>38</v>
      </c>
      <c r="M24865" t="str">
        <f>CONCATENATE(Table1_2[[#This Row],[service_no]],Table1_2[[#This Row],[taxonomy]])</f>
        <v>38Gear Box</v>
      </c>
      <c r="N24865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4865" t="s">
        <v>8246</v>
      </c>
      <c r="P24865">
        <v>30</v>
      </c>
      <c r="Q24865">
        <v>30</v>
      </c>
      <c r="R24865">
        <v>168</v>
      </c>
      <c r="S24865" t="s">
        <v>3</v>
      </c>
      <c r="T24865">
        <v>0</v>
      </c>
      <c r="U24865" t="s">
        <v>5793</v>
      </c>
      <c r="V24865" t="s">
        <v>5794</v>
      </c>
      <c r="W24865" t="b">
        <v>1</v>
      </c>
    </row>
    <row r="24866" spans="1:23" x14ac:dyDescent="0.2">
      <c r="A24866" t="s">
        <v>3632</v>
      </c>
      <c r="B24866" t="s">
        <v>9611</v>
      </c>
      <c r="C24866" t="str">
        <f>VLOOKUP(Table1_2[[#This Row],[asset]],'COPIED FROM PARSE'!$A$2:$D$1194,2,0)</f>
        <v>SCVAGV0028</v>
      </c>
      <c r="D24866" t="str">
        <f>VLOOKUP(Table1_2[[#This Row],[asset]],'COPIED FROM PARSE'!$A$2:$D$1194,3,0)</f>
        <v>گیت</v>
      </c>
      <c r="E24866" t="str">
        <f>VLOOKUP(Table1_2[[#This Row],[asset]],'COPIED FROM PARSE'!$A$2:$D$1194,4,0)</f>
        <v>Gate Valve-Valves</v>
      </c>
      <c r="F24866" s="1" t="s">
        <v>8985</v>
      </c>
      <c r="G24866" s="1" t="s">
        <v>9101</v>
      </c>
      <c r="H24866" t="s">
        <v>8959</v>
      </c>
      <c r="I24866" t="s">
        <v>4405</v>
      </c>
      <c r="J24866" t="s">
        <v>250</v>
      </c>
      <c r="K24866" t="s">
        <v>5691</v>
      </c>
      <c r="L24866">
        <v>129</v>
      </c>
      <c r="M24866" t="str">
        <f>CONCATENATE(Table1_2[[#This Row],[service_no]],Table1_2[[#This Row],[taxonomy]])</f>
        <v>129JB</v>
      </c>
      <c r="N2486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866" t="s">
        <v>10612</v>
      </c>
      <c r="P24866">
        <v>30</v>
      </c>
      <c r="Q24866">
        <v>30</v>
      </c>
      <c r="R24866">
        <v>364</v>
      </c>
      <c r="S24866" t="s">
        <v>144</v>
      </c>
      <c r="T24866">
        <v>14000710</v>
      </c>
      <c r="U24866" t="s">
        <v>5760</v>
      </c>
      <c r="V24866" t="s">
        <v>5008</v>
      </c>
      <c r="W24866" t="b">
        <v>1</v>
      </c>
    </row>
    <row r="24867" spans="1:23" x14ac:dyDescent="0.2">
      <c r="A24867" t="s">
        <v>3632</v>
      </c>
      <c r="B24867" t="s">
        <v>9611</v>
      </c>
      <c r="C24867" t="str">
        <f>VLOOKUP(Table1_2[[#This Row],[asset]],'COPIED FROM PARSE'!$A$2:$D$1194,2,0)</f>
        <v>SCVAGV0028</v>
      </c>
      <c r="D24867" t="str">
        <f>VLOOKUP(Table1_2[[#This Row],[asset]],'COPIED FROM PARSE'!$A$2:$D$1194,3,0)</f>
        <v>گیت</v>
      </c>
      <c r="E24867" t="str">
        <f>VLOOKUP(Table1_2[[#This Row],[asset]],'COPIED FROM PARSE'!$A$2:$D$1194,4,0)</f>
        <v>Gate Valve-Valves</v>
      </c>
      <c r="F24867" s="1" t="s">
        <v>8985</v>
      </c>
      <c r="G24867" s="1" t="s">
        <v>9101</v>
      </c>
      <c r="H24867" t="s">
        <v>8959</v>
      </c>
      <c r="I24867" t="s">
        <v>4405</v>
      </c>
      <c r="J24867" t="s">
        <v>250</v>
      </c>
      <c r="K24867" t="s">
        <v>5682</v>
      </c>
      <c r="L24867">
        <v>92</v>
      </c>
      <c r="M24867" t="str">
        <f>CONCATENATE(Table1_2[[#This Row],[service_no]],Table1_2[[#This Row],[taxonomy]])</f>
        <v>92JB</v>
      </c>
      <c r="N24867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867" t="s">
        <v>8252</v>
      </c>
      <c r="P24867">
        <v>30</v>
      </c>
      <c r="Q24867">
        <v>30</v>
      </c>
      <c r="R24867">
        <v>364</v>
      </c>
      <c r="S24867" t="s">
        <v>144</v>
      </c>
      <c r="T24867">
        <v>13990123</v>
      </c>
      <c r="U24867" t="s">
        <v>5760</v>
      </c>
      <c r="V24867" t="s">
        <v>5008</v>
      </c>
      <c r="W24867" t="b">
        <v>0</v>
      </c>
    </row>
    <row r="24868" spans="1:23" x14ac:dyDescent="0.2">
      <c r="A24868" t="s">
        <v>3632</v>
      </c>
      <c r="B24868" t="s">
        <v>9611</v>
      </c>
      <c r="C24868" t="str">
        <f>VLOOKUP(Table1_2[[#This Row],[asset]],'COPIED FROM PARSE'!$A$2:$D$1194,2,0)</f>
        <v>SCVAGV0028</v>
      </c>
      <c r="D24868" t="str">
        <f>VLOOKUP(Table1_2[[#This Row],[asset]],'COPIED FROM PARSE'!$A$2:$D$1194,3,0)</f>
        <v>گیت</v>
      </c>
      <c r="E24868" t="str">
        <f>VLOOKUP(Table1_2[[#This Row],[asset]],'COPIED FROM PARSE'!$A$2:$D$1194,4,0)</f>
        <v>Gate Valve-Valves</v>
      </c>
      <c r="F24868" s="1" t="s">
        <v>8985</v>
      </c>
      <c r="G24868" s="1" t="s">
        <v>9101</v>
      </c>
      <c r="H24868" t="s">
        <v>8959</v>
      </c>
      <c r="I24868" t="s">
        <v>4405</v>
      </c>
      <c r="J24868" t="s">
        <v>250</v>
      </c>
      <c r="K24868" t="s">
        <v>5678</v>
      </c>
      <c r="L24868">
        <v>10</v>
      </c>
      <c r="M24868" t="str">
        <f>CONCATENATE(Table1_2[[#This Row],[service_no]],Table1_2[[#This Row],[taxonomy]])</f>
        <v>10JB</v>
      </c>
      <c r="N2486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868" t="s">
        <v>5679</v>
      </c>
      <c r="P24868">
        <v>5</v>
      </c>
      <c r="Q24868">
        <v>5</v>
      </c>
      <c r="R24868">
        <v>84</v>
      </c>
      <c r="S24868" t="s">
        <v>2</v>
      </c>
      <c r="T24868">
        <v>13990123</v>
      </c>
      <c r="U24868" t="s">
        <v>5760</v>
      </c>
      <c r="V24868" t="s">
        <v>5008</v>
      </c>
      <c r="W24868" t="b">
        <v>0</v>
      </c>
    </row>
    <row r="24869" spans="1:23" x14ac:dyDescent="0.2">
      <c r="A24869" t="s">
        <v>3632</v>
      </c>
      <c r="B24869" t="s">
        <v>9611</v>
      </c>
      <c r="C24869" t="str">
        <f>VLOOKUP(Table1_2[[#This Row],[asset]],'COPIED FROM PARSE'!$A$2:$D$1194,2,0)</f>
        <v>SCVAGV0028</v>
      </c>
      <c r="D24869" t="str">
        <f>VLOOKUP(Table1_2[[#This Row],[asset]],'COPIED FROM PARSE'!$A$2:$D$1194,3,0)</f>
        <v>گیت</v>
      </c>
      <c r="E24869" t="str">
        <f>VLOOKUP(Table1_2[[#This Row],[asset]],'COPIED FROM PARSE'!$A$2:$D$1194,4,0)</f>
        <v>Gate Valve-Valves</v>
      </c>
      <c r="F24869" s="1" t="s">
        <v>8985</v>
      </c>
      <c r="G24869" s="1" t="s">
        <v>9101</v>
      </c>
      <c r="H24869" t="s">
        <v>8959</v>
      </c>
      <c r="I24869" t="s">
        <v>4405</v>
      </c>
      <c r="J24869" t="s">
        <v>250</v>
      </c>
      <c r="K24869" t="s">
        <v>9773</v>
      </c>
      <c r="L24869">
        <v>12</v>
      </c>
      <c r="M24869" t="str">
        <f>CONCATENATE(Table1_2[[#This Row],[service_no]],Table1_2[[#This Row],[taxonomy]])</f>
        <v>12JB</v>
      </c>
      <c r="N248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869" t="s">
        <v>10613</v>
      </c>
      <c r="P24869">
        <v>5</v>
      </c>
      <c r="Q24869">
        <v>5</v>
      </c>
      <c r="R24869">
        <v>168</v>
      </c>
      <c r="S24869" t="s">
        <v>144</v>
      </c>
      <c r="T24869">
        <v>13990123</v>
      </c>
      <c r="U24869" t="s">
        <v>5760</v>
      </c>
      <c r="V24869" t="s">
        <v>5008</v>
      </c>
      <c r="W24869" t="b">
        <v>0</v>
      </c>
    </row>
    <row r="24870" spans="1:23" x14ac:dyDescent="0.2">
      <c r="A24870" t="s">
        <v>3632</v>
      </c>
      <c r="B24870" t="s">
        <v>9611</v>
      </c>
      <c r="C24870" t="str">
        <f>VLOOKUP(Table1_2[[#This Row],[asset]],'COPIED FROM PARSE'!$A$2:$D$1194,2,0)</f>
        <v>SCVAGV0028</v>
      </c>
      <c r="D24870" t="str">
        <f>VLOOKUP(Table1_2[[#This Row],[asset]],'COPIED FROM PARSE'!$A$2:$D$1194,3,0)</f>
        <v>گیت</v>
      </c>
      <c r="E24870" t="str">
        <f>VLOOKUP(Table1_2[[#This Row],[asset]],'COPIED FROM PARSE'!$A$2:$D$1194,4,0)</f>
        <v>Gate Valve-Valves</v>
      </c>
      <c r="F24870" s="1" t="s">
        <v>8985</v>
      </c>
      <c r="G24870" s="1" t="s">
        <v>9101</v>
      </c>
      <c r="H24870" t="s">
        <v>8959</v>
      </c>
      <c r="I24870" t="s">
        <v>4405</v>
      </c>
      <c r="J24870" t="s">
        <v>237</v>
      </c>
      <c r="K24870" t="s">
        <v>5691</v>
      </c>
      <c r="L24870">
        <v>129</v>
      </c>
      <c r="M24870" t="str">
        <f>CONCATENATE(Table1_2[[#This Row],[service_no]],Table1_2[[#This Row],[taxonomy]])</f>
        <v>129LCB</v>
      </c>
      <c r="N2487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870" t="s">
        <v>10612</v>
      </c>
      <c r="P24870">
        <v>45</v>
      </c>
      <c r="Q24870">
        <v>45</v>
      </c>
      <c r="R24870">
        <v>364</v>
      </c>
      <c r="S24870" t="s">
        <v>144</v>
      </c>
      <c r="T24870">
        <v>14000710</v>
      </c>
      <c r="U24870" t="s">
        <v>5760</v>
      </c>
      <c r="V24870" t="s">
        <v>5008</v>
      </c>
      <c r="W24870" t="b">
        <v>1</v>
      </c>
    </row>
    <row r="24871" spans="1:23" x14ac:dyDescent="0.2">
      <c r="A24871" t="s">
        <v>3632</v>
      </c>
      <c r="B24871" t="s">
        <v>9611</v>
      </c>
      <c r="C24871" t="str">
        <f>VLOOKUP(Table1_2[[#This Row],[asset]],'COPIED FROM PARSE'!$A$2:$D$1194,2,0)</f>
        <v>SCVAGV0028</v>
      </c>
      <c r="D24871" t="str">
        <f>VLOOKUP(Table1_2[[#This Row],[asset]],'COPIED FROM PARSE'!$A$2:$D$1194,3,0)</f>
        <v>گیت</v>
      </c>
      <c r="E24871" t="str">
        <f>VLOOKUP(Table1_2[[#This Row],[asset]],'COPIED FROM PARSE'!$A$2:$D$1194,4,0)</f>
        <v>Gate Valve-Valves</v>
      </c>
      <c r="F24871" s="1" t="s">
        <v>8985</v>
      </c>
      <c r="G24871" s="1" t="s">
        <v>9101</v>
      </c>
      <c r="H24871" t="s">
        <v>8959</v>
      </c>
      <c r="I24871" t="s">
        <v>4405</v>
      </c>
      <c r="J24871" t="s">
        <v>237</v>
      </c>
      <c r="K24871" t="s">
        <v>6098</v>
      </c>
      <c r="L24871">
        <v>57</v>
      </c>
      <c r="M24871" t="str">
        <f>CONCATENATE(Table1_2[[#This Row],[service_no]],Table1_2[[#This Row],[taxonomy]])</f>
        <v>57LCB</v>
      </c>
      <c r="N24871" t="str">
        <f>CONCATENATE(Table1_2[[#This Row],[tozihat]]," ","( ",Table1_2[[#This Row],[taxonomy]]," )")</f>
        <v>بررسی عملکرد صحیح کلید سلکتوری ( LCB )</v>
      </c>
      <c r="O24871" t="s">
        <v>5879</v>
      </c>
      <c r="P24871">
        <v>5</v>
      </c>
      <c r="Q24871">
        <v>5</v>
      </c>
      <c r="R24871">
        <v>84</v>
      </c>
      <c r="S24871" t="s">
        <v>2</v>
      </c>
      <c r="T24871">
        <v>13990123</v>
      </c>
      <c r="U24871" t="s">
        <v>5760</v>
      </c>
      <c r="V24871" t="s">
        <v>5008</v>
      </c>
      <c r="W24871" t="b">
        <v>0</v>
      </c>
    </row>
    <row r="24872" spans="1:23" x14ac:dyDescent="0.2">
      <c r="A24872" t="s">
        <v>3632</v>
      </c>
      <c r="B24872" t="s">
        <v>9611</v>
      </c>
      <c r="C24872" t="str">
        <f>VLOOKUP(Table1_2[[#This Row],[asset]],'COPIED FROM PARSE'!$A$2:$D$1194,2,0)</f>
        <v>SCVAGV0028</v>
      </c>
      <c r="D24872" t="str">
        <f>VLOOKUP(Table1_2[[#This Row],[asset]],'COPIED FROM PARSE'!$A$2:$D$1194,3,0)</f>
        <v>گیت</v>
      </c>
      <c r="E24872" t="str">
        <f>VLOOKUP(Table1_2[[#This Row],[asset]],'COPIED FROM PARSE'!$A$2:$D$1194,4,0)</f>
        <v>Gate Valve-Valves</v>
      </c>
      <c r="F24872" s="1" t="s">
        <v>8985</v>
      </c>
      <c r="G24872" s="1" t="s">
        <v>9101</v>
      </c>
      <c r="H24872" t="s">
        <v>8959</v>
      </c>
      <c r="I24872" t="s">
        <v>4405</v>
      </c>
      <c r="J24872" t="s">
        <v>237</v>
      </c>
      <c r="K24872" t="s">
        <v>5676</v>
      </c>
      <c r="L24872">
        <v>48</v>
      </c>
      <c r="M24872" t="str">
        <f>CONCATENATE(Table1_2[[#This Row],[service_no]],Table1_2[[#This Row],[taxonomy]])</f>
        <v>48LCB</v>
      </c>
      <c r="N248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872" t="s">
        <v>5685</v>
      </c>
      <c r="P24872">
        <v>5</v>
      </c>
      <c r="Q24872">
        <v>5</v>
      </c>
      <c r="R24872">
        <v>364</v>
      </c>
      <c r="S24872" t="s">
        <v>144</v>
      </c>
      <c r="T24872">
        <v>13990123</v>
      </c>
      <c r="U24872" t="s">
        <v>5760</v>
      </c>
      <c r="V24872" t="s">
        <v>5008</v>
      </c>
      <c r="W24872" t="b">
        <v>0</v>
      </c>
    </row>
    <row r="24873" spans="1:23" x14ac:dyDescent="0.2">
      <c r="A24873" t="s">
        <v>3632</v>
      </c>
      <c r="B24873" t="s">
        <v>9611</v>
      </c>
      <c r="C24873" t="str">
        <f>VLOOKUP(Table1_2[[#This Row],[asset]],'COPIED FROM PARSE'!$A$2:$D$1194,2,0)</f>
        <v>SCVAGV0028</v>
      </c>
      <c r="D24873" t="str">
        <f>VLOOKUP(Table1_2[[#This Row],[asset]],'COPIED FROM PARSE'!$A$2:$D$1194,3,0)</f>
        <v>گیت</v>
      </c>
      <c r="E24873" t="str">
        <f>VLOOKUP(Table1_2[[#This Row],[asset]],'COPIED FROM PARSE'!$A$2:$D$1194,4,0)</f>
        <v>Gate Valve-Valves</v>
      </c>
      <c r="F24873" s="1" t="s">
        <v>8985</v>
      </c>
      <c r="G24873" s="1" t="s">
        <v>9101</v>
      </c>
      <c r="H24873" t="s">
        <v>8959</v>
      </c>
      <c r="I24873" t="s">
        <v>4405</v>
      </c>
      <c r="J24873" t="s">
        <v>237</v>
      </c>
      <c r="K24873" t="s">
        <v>5681</v>
      </c>
      <c r="L24873">
        <v>95</v>
      </c>
      <c r="M24873" t="str">
        <f>CONCATENATE(Table1_2[[#This Row],[service_no]],Table1_2[[#This Row],[taxonomy]])</f>
        <v>95LCB</v>
      </c>
      <c r="N2487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873" t="s">
        <v>9802</v>
      </c>
      <c r="P24873">
        <v>15</v>
      </c>
      <c r="Q24873">
        <v>15</v>
      </c>
      <c r="R24873">
        <v>364</v>
      </c>
      <c r="S24873" t="s">
        <v>144</v>
      </c>
      <c r="T24873">
        <v>13990123</v>
      </c>
      <c r="U24873" t="s">
        <v>5760</v>
      </c>
      <c r="V24873" t="s">
        <v>5008</v>
      </c>
      <c r="W24873" t="b">
        <v>0</v>
      </c>
    </row>
    <row r="24874" spans="1:23" x14ac:dyDescent="0.2">
      <c r="A24874" t="s">
        <v>3632</v>
      </c>
      <c r="B24874" t="s">
        <v>9611</v>
      </c>
      <c r="C24874" t="str">
        <f>VLOOKUP(Table1_2[[#This Row],[asset]],'COPIED FROM PARSE'!$A$2:$D$1194,2,0)</f>
        <v>SCVAGV0028</v>
      </c>
      <c r="D24874" t="str">
        <f>VLOOKUP(Table1_2[[#This Row],[asset]],'COPIED FROM PARSE'!$A$2:$D$1194,3,0)</f>
        <v>گیت</v>
      </c>
      <c r="E24874" t="str">
        <f>VLOOKUP(Table1_2[[#This Row],[asset]],'COPIED FROM PARSE'!$A$2:$D$1194,4,0)</f>
        <v>Gate Valve-Valves</v>
      </c>
      <c r="F24874" s="1" t="s">
        <v>8985</v>
      </c>
      <c r="G24874" s="1" t="s">
        <v>9101</v>
      </c>
      <c r="H24874" t="s">
        <v>8959</v>
      </c>
      <c r="I24874" t="s">
        <v>4405</v>
      </c>
      <c r="J24874" t="s">
        <v>237</v>
      </c>
      <c r="K24874" t="s">
        <v>5678</v>
      </c>
      <c r="L24874">
        <v>10</v>
      </c>
      <c r="M24874" t="str">
        <f>CONCATENATE(Table1_2[[#This Row],[service_no]],Table1_2[[#This Row],[taxonomy]])</f>
        <v>10LCB</v>
      </c>
      <c r="N2487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874" t="s">
        <v>5679</v>
      </c>
      <c r="P24874">
        <v>10</v>
      </c>
      <c r="Q24874">
        <v>10</v>
      </c>
      <c r="R24874">
        <v>84</v>
      </c>
      <c r="S24874" t="s">
        <v>2</v>
      </c>
      <c r="T24874">
        <v>13990123</v>
      </c>
      <c r="U24874" t="s">
        <v>5760</v>
      </c>
      <c r="V24874" t="s">
        <v>5008</v>
      </c>
      <c r="W24874" t="b">
        <v>0</v>
      </c>
    </row>
    <row r="24875" spans="1:23" x14ac:dyDescent="0.2">
      <c r="A24875" t="s">
        <v>3632</v>
      </c>
      <c r="B24875" t="s">
        <v>9611</v>
      </c>
      <c r="C24875" t="str">
        <f>VLOOKUP(Table1_2[[#This Row],[asset]],'COPIED FROM PARSE'!$A$2:$D$1194,2,0)</f>
        <v>SCVAGV0028</v>
      </c>
      <c r="D24875" t="str">
        <f>VLOOKUP(Table1_2[[#This Row],[asset]],'COPIED FROM PARSE'!$A$2:$D$1194,3,0)</f>
        <v>گیت</v>
      </c>
      <c r="E24875" t="str">
        <f>VLOOKUP(Table1_2[[#This Row],[asset]],'COPIED FROM PARSE'!$A$2:$D$1194,4,0)</f>
        <v>Gate Valve-Valves</v>
      </c>
      <c r="F24875" s="1" t="s">
        <v>8985</v>
      </c>
      <c r="G24875" s="1" t="s">
        <v>9101</v>
      </c>
      <c r="H24875" t="s">
        <v>8959</v>
      </c>
      <c r="I24875" t="s">
        <v>4405</v>
      </c>
      <c r="J24875" t="s">
        <v>237</v>
      </c>
      <c r="K24875" t="s">
        <v>9773</v>
      </c>
      <c r="L24875">
        <v>12</v>
      </c>
      <c r="M24875" t="str">
        <f>CONCATENATE(Table1_2[[#This Row],[service_no]],Table1_2[[#This Row],[taxonomy]])</f>
        <v>12LCB</v>
      </c>
      <c r="N2487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875" t="s">
        <v>9774</v>
      </c>
      <c r="P24875">
        <v>10</v>
      </c>
      <c r="Q24875">
        <v>10</v>
      </c>
      <c r="R24875">
        <v>168</v>
      </c>
      <c r="S24875" t="s">
        <v>144</v>
      </c>
      <c r="T24875">
        <v>13990123</v>
      </c>
      <c r="U24875" t="s">
        <v>5760</v>
      </c>
      <c r="V24875" t="s">
        <v>5008</v>
      </c>
      <c r="W24875" t="b">
        <v>0</v>
      </c>
    </row>
    <row r="24876" spans="1:23" x14ac:dyDescent="0.2">
      <c r="A24876" t="s">
        <v>3632</v>
      </c>
      <c r="B24876" t="s">
        <v>9611</v>
      </c>
      <c r="C24876" t="str">
        <f>VLOOKUP(Table1_2[[#This Row],[asset]],'COPIED FROM PARSE'!$A$2:$D$1194,2,0)</f>
        <v>SCVAGV0028</v>
      </c>
      <c r="D24876" t="str">
        <f>VLOOKUP(Table1_2[[#This Row],[asset]],'COPIED FROM PARSE'!$A$2:$D$1194,3,0)</f>
        <v>گیت</v>
      </c>
      <c r="E24876" t="str">
        <f>VLOOKUP(Table1_2[[#This Row],[asset]],'COPIED FROM PARSE'!$A$2:$D$1194,4,0)</f>
        <v>Gate Valve-Valves</v>
      </c>
      <c r="F24876" s="1" t="s">
        <v>8985</v>
      </c>
      <c r="G24876" s="1" t="s">
        <v>9101</v>
      </c>
      <c r="H24876" t="s">
        <v>8959</v>
      </c>
      <c r="I24876" t="s">
        <v>4405</v>
      </c>
      <c r="J24876" t="s">
        <v>3560</v>
      </c>
      <c r="K24876" t="s">
        <v>5691</v>
      </c>
      <c r="L24876">
        <v>129</v>
      </c>
      <c r="M24876" t="str">
        <f>CONCATENATE(Table1_2[[#This Row],[service_no]],Table1_2[[#This Row],[taxonomy]])</f>
        <v>129PROXIMITY</v>
      </c>
      <c r="N2487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876" t="s">
        <v>10612</v>
      </c>
      <c r="P24876">
        <v>90</v>
      </c>
      <c r="Q24876">
        <v>90</v>
      </c>
      <c r="R24876">
        <v>364</v>
      </c>
      <c r="S24876" t="s">
        <v>144</v>
      </c>
      <c r="T24876">
        <v>14000710</v>
      </c>
      <c r="U24876" t="s">
        <v>5760</v>
      </c>
      <c r="V24876" t="s">
        <v>5008</v>
      </c>
      <c r="W24876" t="b">
        <v>1</v>
      </c>
    </row>
    <row r="24877" spans="1:23" x14ac:dyDescent="0.2">
      <c r="A24877" t="s">
        <v>3632</v>
      </c>
      <c r="B24877" t="s">
        <v>9611</v>
      </c>
      <c r="C24877" t="str">
        <f>VLOOKUP(Table1_2[[#This Row],[asset]],'COPIED FROM PARSE'!$A$2:$D$1194,2,0)</f>
        <v>SCVAGV0028</v>
      </c>
      <c r="D24877" t="str">
        <f>VLOOKUP(Table1_2[[#This Row],[asset]],'COPIED FROM PARSE'!$A$2:$D$1194,3,0)</f>
        <v>گیت</v>
      </c>
      <c r="E24877" t="str">
        <f>VLOOKUP(Table1_2[[#This Row],[asset]],'COPIED FROM PARSE'!$A$2:$D$1194,4,0)</f>
        <v>Gate Valve-Valves</v>
      </c>
      <c r="F24877" s="1" t="s">
        <v>8985</v>
      </c>
      <c r="G24877" s="1" t="s">
        <v>9101</v>
      </c>
      <c r="H24877" t="s">
        <v>8959</v>
      </c>
      <c r="I24877" t="s">
        <v>4405</v>
      </c>
      <c r="J24877" t="s">
        <v>3560</v>
      </c>
      <c r="K24877" t="s">
        <v>6098</v>
      </c>
      <c r="L24877">
        <v>57</v>
      </c>
      <c r="M24877" t="str">
        <f>CONCATENATE(Table1_2[[#This Row],[service_no]],Table1_2[[#This Row],[taxonomy]])</f>
        <v>57PROXIMITY</v>
      </c>
      <c r="N24877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877" t="s">
        <v>8248</v>
      </c>
      <c r="P24877">
        <v>30</v>
      </c>
      <c r="Q24877">
        <v>30</v>
      </c>
      <c r="R24877">
        <v>168</v>
      </c>
      <c r="S24877" t="s">
        <v>144</v>
      </c>
      <c r="T24877">
        <v>13990123</v>
      </c>
      <c r="U24877" t="s">
        <v>5760</v>
      </c>
      <c r="V24877" t="s">
        <v>5008</v>
      </c>
      <c r="W24877" t="b">
        <v>0</v>
      </c>
    </row>
    <row r="24878" spans="1:23" x14ac:dyDescent="0.2">
      <c r="A24878" t="s">
        <v>3632</v>
      </c>
      <c r="B24878" t="s">
        <v>9611</v>
      </c>
      <c r="C24878" t="str">
        <f>VLOOKUP(Table1_2[[#This Row],[asset]],'COPIED FROM PARSE'!$A$2:$D$1194,2,0)</f>
        <v>SCVAGV0028</v>
      </c>
      <c r="D24878" t="str">
        <f>VLOOKUP(Table1_2[[#This Row],[asset]],'COPIED FROM PARSE'!$A$2:$D$1194,3,0)</f>
        <v>گیت</v>
      </c>
      <c r="E24878" t="str">
        <f>VLOOKUP(Table1_2[[#This Row],[asset]],'COPIED FROM PARSE'!$A$2:$D$1194,4,0)</f>
        <v>Gate Valve-Valves</v>
      </c>
      <c r="F24878" s="1" t="s">
        <v>8985</v>
      </c>
      <c r="G24878" s="1" t="s">
        <v>9101</v>
      </c>
      <c r="H24878" t="s">
        <v>8959</v>
      </c>
      <c r="I24878" t="s">
        <v>4405</v>
      </c>
      <c r="J24878" t="s">
        <v>3560</v>
      </c>
      <c r="K24878" t="s">
        <v>5676</v>
      </c>
      <c r="L24878">
        <v>48</v>
      </c>
      <c r="M24878" t="str">
        <f>CONCATENATE(Table1_2[[#This Row],[service_no]],Table1_2[[#This Row],[taxonomy]])</f>
        <v>48PROXIMITY</v>
      </c>
      <c r="N24878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878" t="s">
        <v>10614</v>
      </c>
      <c r="P24878">
        <v>30</v>
      </c>
      <c r="Q24878">
        <v>30</v>
      </c>
      <c r="R24878">
        <v>168</v>
      </c>
      <c r="S24878" t="s">
        <v>144</v>
      </c>
      <c r="T24878">
        <v>13990123</v>
      </c>
      <c r="U24878" t="s">
        <v>5760</v>
      </c>
      <c r="V24878" t="s">
        <v>5008</v>
      </c>
      <c r="W24878" t="b">
        <v>0</v>
      </c>
    </row>
    <row r="24879" spans="1:23" x14ac:dyDescent="0.2">
      <c r="A24879" t="s">
        <v>3632</v>
      </c>
      <c r="B24879" t="s">
        <v>9611</v>
      </c>
      <c r="C24879" t="str">
        <f>VLOOKUP(Table1_2[[#This Row],[asset]],'COPIED FROM PARSE'!$A$2:$D$1194,2,0)</f>
        <v>SCVAGV0028</v>
      </c>
      <c r="D24879" t="str">
        <f>VLOOKUP(Table1_2[[#This Row],[asset]],'COPIED FROM PARSE'!$A$2:$D$1194,3,0)</f>
        <v>گیت</v>
      </c>
      <c r="E24879" t="str">
        <f>VLOOKUP(Table1_2[[#This Row],[asset]],'COPIED FROM PARSE'!$A$2:$D$1194,4,0)</f>
        <v>Gate Valve-Valves</v>
      </c>
      <c r="F24879" s="1" t="s">
        <v>8985</v>
      </c>
      <c r="G24879" s="1" t="s">
        <v>9101</v>
      </c>
      <c r="H24879" t="s">
        <v>8959</v>
      </c>
      <c r="I24879" t="s">
        <v>4405</v>
      </c>
      <c r="J24879" t="s">
        <v>3560</v>
      </c>
      <c r="K24879" t="s">
        <v>5678</v>
      </c>
      <c r="L24879">
        <v>10</v>
      </c>
      <c r="M24879" t="str">
        <f>CONCATENATE(Table1_2[[#This Row],[service_no]],Table1_2[[#This Row],[taxonomy]])</f>
        <v>10PROXIMITY</v>
      </c>
      <c r="N24879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879" t="s">
        <v>8249</v>
      </c>
      <c r="P24879">
        <v>20</v>
      </c>
      <c r="Q24879">
        <v>20</v>
      </c>
      <c r="R24879">
        <v>84</v>
      </c>
      <c r="S24879" t="s">
        <v>2</v>
      </c>
      <c r="T24879">
        <v>13990123</v>
      </c>
      <c r="U24879" t="s">
        <v>5760</v>
      </c>
      <c r="V24879" t="s">
        <v>5008</v>
      </c>
      <c r="W24879" t="b">
        <v>0</v>
      </c>
    </row>
    <row r="24880" spans="1:23" x14ac:dyDescent="0.2">
      <c r="A24880" t="s">
        <v>3632</v>
      </c>
      <c r="B24880" t="s">
        <v>9611</v>
      </c>
      <c r="C24880" t="str">
        <f>VLOOKUP(Table1_2[[#This Row],[asset]],'COPIED FROM PARSE'!$A$2:$D$1194,2,0)</f>
        <v>SCVAGV0028</v>
      </c>
      <c r="D24880" t="str">
        <f>VLOOKUP(Table1_2[[#This Row],[asset]],'COPIED FROM PARSE'!$A$2:$D$1194,3,0)</f>
        <v>گیت</v>
      </c>
      <c r="E24880" t="str">
        <f>VLOOKUP(Table1_2[[#This Row],[asset]],'COPIED FROM PARSE'!$A$2:$D$1194,4,0)</f>
        <v>Gate Valve-Valves</v>
      </c>
      <c r="F24880" s="1" t="s">
        <v>8985</v>
      </c>
      <c r="G24880" s="1" t="s">
        <v>9101</v>
      </c>
      <c r="H24880" t="s">
        <v>8959</v>
      </c>
      <c r="I24880" t="s">
        <v>4405</v>
      </c>
      <c r="J24880" t="s">
        <v>3560</v>
      </c>
      <c r="K24880" t="s">
        <v>9773</v>
      </c>
      <c r="L24880">
        <v>12</v>
      </c>
      <c r="M24880" t="str">
        <f>CONCATENATE(Table1_2[[#This Row],[service_no]],Table1_2[[#This Row],[taxonomy]])</f>
        <v>12PROXIMITY</v>
      </c>
      <c r="N24880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880" t="s">
        <v>8250</v>
      </c>
      <c r="P24880">
        <v>10</v>
      </c>
      <c r="Q24880">
        <v>10</v>
      </c>
      <c r="R24880">
        <v>84</v>
      </c>
      <c r="S24880" t="s">
        <v>2</v>
      </c>
      <c r="T24880">
        <v>13990123</v>
      </c>
      <c r="U24880" t="s">
        <v>5760</v>
      </c>
      <c r="V24880" t="s">
        <v>5008</v>
      </c>
      <c r="W24880" t="b">
        <v>0</v>
      </c>
    </row>
    <row r="24881" spans="1:23" x14ac:dyDescent="0.2">
      <c r="A24881" t="s">
        <v>3632</v>
      </c>
      <c r="B24881" t="s">
        <v>9611</v>
      </c>
      <c r="C24881" t="str">
        <f>VLOOKUP(Table1_2[[#This Row],[asset]],'COPIED FROM PARSE'!$A$2:$D$1194,2,0)</f>
        <v>SCVAGV0028</v>
      </c>
      <c r="D24881" t="str">
        <f>VLOOKUP(Table1_2[[#This Row],[asset]],'COPIED FROM PARSE'!$A$2:$D$1194,3,0)</f>
        <v>گیت</v>
      </c>
      <c r="E24881" t="str">
        <f>VLOOKUP(Table1_2[[#This Row],[asset]],'COPIED FROM PARSE'!$A$2:$D$1194,4,0)</f>
        <v>Gate Valve-Valves</v>
      </c>
      <c r="F24881" s="1" t="s">
        <v>8985</v>
      </c>
      <c r="G24881" s="1" t="s">
        <v>9101</v>
      </c>
      <c r="H24881" t="s">
        <v>8959</v>
      </c>
      <c r="I24881" t="s">
        <v>4405</v>
      </c>
      <c r="J24881" t="s">
        <v>171</v>
      </c>
      <c r="K24881" t="s">
        <v>6098</v>
      </c>
      <c r="L24881">
        <v>57</v>
      </c>
      <c r="M24881" t="str">
        <f>CONCATENATE(Table1_2[[#This Row],[service_no]],Table1_2[[#This Row],[taxonomy]])</f>
        <v>57Roller</v>
      </c>
      <c r="N24881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4881" t="s">
        <v>10615</v>
      </c>
      <c r="P24881">
        <v>30</v>
      </c>
      <c r="Q24881">
        <v>30</v>
      </c>
      <c r="R24881">
        <v>168</v>
      </c>
      <c r="S24881" t="s">
        <v>3</v>
      </c>
      <c r="T24881">
        <v>0</v>
      </c>
      <c r="U24881" t="s">
        <v>5793</v>
      </c>
      <c r="V24881" t="s">
        <v>5794</v>
      </c>
      <c r="W24881" t="b">
        <v>0</v>
      </c>
    </row>
    <row r="24882" spans="1:23" x14ac:dyDescent="0.2">
      <c r="A24882" t="s">
        <v>3632</v>
      </c>
      <c r="B24882" t="s">
        <v>9611</v>
      </c>
      <c r="C24882" t="str">
        <f>VLOOKUP(Table1_2[[#This Row],[asset]],'COPIED FROM PARSE'!$A$2:$D$1194,2,0)</f>
        <v>SCVAGV0028</v>
      </c>
      <c r="D24882" t="str">
        <f>VLOOKUP(Table1_2[[#This Row],[asset]],'COPIED FROM PARSE'!$A$2:$D$1194,3,0)</f>
        <v>گیت</v>
      </c>
      <c r="E24882" t="str">
        <f>VLOOKUP(Table1_2[[#This Row],[asset]],'COPIED FROM PARSE'!$A$2:$D$1194,4,0)</f>
        <v>Gate Valve-Valves</v>
      </c>
      <c r="F24882" s="1" t="s">
        <v>8985</v>
      </c>
      <c r="G24882" s="1" t="s">
        <v>9101</v>
      </c>
      <c r="H24882" t="s">
        <v>8959</v>
      </c>
      <c r="I24882" t="s">
        <v>4405</v>
      </c>
      <c r="J24882" t="s">
        <v>3561</v>
      </c>
      <c r="K24882" t="s">
        <v>5678</v>
      </c>
      <c r="L24882">
        <v>10</v>
      </c>
      <c r="M24882" t="str">
        <f>CONCATENATE(Table1_2[[#This Row],[service_no]],Table1_2[[#This Row],[taxonomy]])</f>
        <v>10Spindle</v>
      </c>
      <c r="N24882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4882" t="s">
        <v>10616</v>
      </c>
      <c r="P24882">
        <v>30</v>
      </c>
      <c r="Q24882">
        <v>30</v>
      </c>
      <c r="R24882">
        <v>168</v>
      </c>
      <c r="S24882" t="s">
        <v>3</v>
      </c>
      <c r="T24882">
        <v>0</v>
      </c>
      <c r="U24882" t="s">
        <v>5793</v>
      </c>
      <c r="V24882" t="s">
        <v>5794</v>
      </c>
      <c r="W24882" t="b">
        <v>0</v>
      </c>
    </row>
    <row r="24883" spans="1:23" x14ac:dyDescent="0.2">
      <c r="A24883" t="s">
        <v>3633</v>
      </c>
      <c r="B24883" t="s">
        <v>9612</v>
      </c>
      <c r="C24883" t="str">
        <f>VLOOKUP(Table1_2[[#This Row],[asset]],'COPIED FROM PARSE'!$A$2:$D$1194,2,0)</f>
        <v>SCVAGV0029</v>
      </c>
      <c r="D24883" t="str">
        <f>VLOOKUP(Table1_2[[#This Row],[asset]],'COPIED FROM PARSE'!$A$2:$D$1194,3,0)</f>
        <v>گیت</v>
      </c>
      <c r="E24883" t="str">
        <f>VLOOKUP(Table1_2[[#This Row],[asset]],'COPIED FROM PARSE'!$A$2:$D$1194,4,0)</f>
        <v>Gate Valve-Valves</v>
      </c>
      <c r="F24883" s="1" t="s">
        <v>8985</v>
      </c>
      <c r="G24883" s="1" t="s">
        <v>9102</v>
      </c>
      <c r="H24883" t="s">
        <v>8959</v>
      </c>
      <c r="I24883" t="s">
        <v>256</v>
      </c>
      <c r="J24883" t="s">
        <v>13022</v>
      </c>
      <c r="K24883" t="s">
        <v>5691</v>
      </c>
      <c r="L24883">
        <v>129</v>
      </c>
      <c r="M24883" t="str">
        <f>CONCATENATE(Table1_2[[#This Row],[service_no]],Table1_2[[#This Row],[taxonomy]])</f>
        <v>129تجهیز</v>
      </c>
      <c r="N2488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883" t="s">
        <v>10563</v>
      </c>
      <c r="P24883">
        <v>60</v>
      </c>
      <c r="Q24883">
        <v>60</v>
      </c>
      <c r="R24883">
        <v>364</v>
      </c>
      <c r="S24883" t="s">
        <v>144</v>
      </c>
      <c r="T24883">
        <v>14010407</v>
      </c>
      <c r="U24883" t="s">
        <v>5762</v>
      </c>
      <c r="V24883" t="s">
        <v>5781</v>
      </c>
      <c r="W24883" t="b">
        <v>1</v>
      </c>
    </row>
    <row r="24884" spans="1:23" x14ac:dyDescent="0.2">
      <c r="A24884" t="s">
        <v>3633</v>
      </c>
      <c r="B24884" t="s">
        <v>9612</v>
      </c>
      <c r="C24884" t="str">
        <f>VLOOKUP(Table1_2[[#This Row],[asset]],'COPIED FROM PARSE'!$A$2:$D$1194,2,0)</f>
        <v>SCVAGV0029</v>
      </c>
      <c r="D24884" t="str">
        <f>VLOOKUP(Table1_2[[#This Row],[asset]],'COPIED FROM PARSE'!$A$2:$D$1194,3,0)</f>
        <v>گیت</v>
      </c>
      <c r="E24884" t="str">
        <f>VLOOKUP(Table1_2[[#This Row],[asset]],'COPIED FROM PARSE'!$A$2:$D$1194,4,0)</f>
        <v>Gate Valve-Valves</v>
      </c>
      <c r="F24884" s="1" t="s">
        <v>8985</v>
      </c>
      <c r="G24884" s="1" t="s">
        <v>9102</v>
      </c>
      <c r="H24884" t="s">
        <v>8959</v>
      </c>
      <c r="I24884" t="s">
        <v>256</v>
      </c>
      <c r="J24884" t="s">
        <v>13022</v>
      </c>
      <c r="K24884" t="s">
        <v>5676</v>
      </c>
      <c r="L24884">
        <v>48</v>
      </c>
      <c r="M24884" t="str">
        <f>CONCATENATE(Table1_2[[#This Row],[service_no]],Table1_2[[#This Row],[taxonomy]])</f>
        <v>48تجهیز</v>
      </c>
      <c r="N2488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884" t="s">
        <v>5685</v>
      </c>
      <c r="P24884">
        <v>10</v>
      </c>
      <c r="Q24884">
        <v>10</v>
      </c>
      <c r="R24884">
        <v>168</v>
      </c>
      <c r="S24884" t="s">
        <v>3</v>
      </c>
      <c r="T24884">
        <v>13951201</v>
      </c>
      <c r="U24884" t="s">
        <v>5762</v>
      </c>
      <c r="V24884" t="s">
        <v>5781</v>
      </c>
      <c r="W24884" t="b">
        <v>0</v>
      </c>
    </row>
    <row r="24885" spans="1:23" x14ac:dyDescent="0.2">
      <c r="A24885" t="s">
        <v>3633</v>
      </c>
      <c r="B24885" t="s">
        <v>9612</v>
      </c>
      <c r="C24885" t="str">
        <f>VLOOKUP(Table1_2[[#This Row],[asset]],'COPIED FROM PARSE'!$A$2:$D$1194,2,0)</f>
        <v>SCVAGV0029</v>
      </c>
      <c r="D24885" t="str">
        <f>VLOOKUP(Table1_2[[#This Row],[asset]],'COPIED FROM PARSE'!$A$2:$D$1194,3,0)</f>
        <v>گیت</v>
      </c>
      <c r="E24885" t="str">
        <f>VLOOKUP(Table1_2[[#This Row],[asset]],'COPIED FROM PARSE'!$A$2:$D$1194,4,0)</f>
        <v>Gate Valve-Valves</v>
      </c>
      <c r="F24885" s="1" t="s">
        <v>8985</v>
      </c>
      <c r="G24885" s="1" t="s">
        <v>9102</v>
      </c>
      <c r="H24885" t="s">
        <v>8959</v>
      </c>
      <c r="I24885" t="s">
        <v>256</v>
      </c>
      <c r="J24885" t="s">
        <v>13022</v>
      </c>
      <c r="K24885" t="s">
        <v>5836</v>
      </c>
      <c r="L24885">
        <v>103</v>
      </c>
      <c r="M24885" t="str">
        <f>CONCATENATE(Table1_2[[#This Row],[service_no]],Table1_2[[#This Row],[taxonomy]])</f>
        <v>103تجهیز</v>
      </c>
      <c r="N2488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885" t="s">
        <v>7922</v>
      </c>
      <c r="P24885">
        <v>20</v>
      </c>
      <c r="Q24885">
        <v>20</v>
      </c>
      <c r="R24885">
        <v>364</v>
      </c>
      <c r="S24885" t="s">
        <v>144</v>
      </c>
      <c r="T24885">
        <v>13980708</v>
      </c>
      <c r="U24885" t="s">
        <v>5762</v>
      </c>
      <c r="V24885" t="s">
        <v>5781</v>
      </c>
      <c r="W24885" t="b">
        <v>0</v>
      </c>
    </row>
    <row r="24886" spans="1:23" x14ac:dyDescent="0.2">
      <c r="A24886" t="s">
        <v>3633</v>
      </c>
      <c r="B24886" t="s">
        <v>9612</v>
      </c>
      <c r="C24886" t="str">
        <f>VLOOKUP(Table1_2[[#This Row],[asset]],'COPIED FROM PARSE'!$A$2:$D$1194,2,0)</f>
        <v>SCVAGV0029</v>
      </c>
      <c r="D24886" t="str">
        <f>VLOOKUP(Table1_2[[#This Row],[asset]],'COPIED FROM PARSE'!$A$2:$D$1194,3,0)</f>
        <v>گیت</v>
      </c>
      <c r="E24886" t="str">
        <f>VLOOKUP(Table1_2[[#This Row],[asset]],'COPIED FROM PARSE'!$A$2:$D$1194,4,0)</f>
        <v>Gate Valve-Valves</v>
      </c>
      <c r="F24886" s="1" t="s">
        <v>8985</v>
      </c>
      <c r="G24886" s="1" t="s">
        <v>9102</v>
      </c>
      <c r="H24886" t="s">
        <v>8959</v>
      </c>
      <c r="I24886" t="s">
        <v>256</v>
      </c>
      <c r="J24886" t="s">
        <v>13022</v>
      </c>
      <c r="K24886" t="s">
        <v>5681</v>
      </c>
      <c r="L24886">
        <v>95</v>
      </c>
      <c r="M24886" t="str">
        <f>CONCATENATE(Table1_2[[#This Row],[service_no]],Table1_2[[#This Row],[taxonomy]])</f>
        <v>95تجهیز</v>
      </c>
      <c r="N2488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886" t="s">
        <v>9802</v>
      </c>
      <c r="P24886">
        <v>15</v>
      </c>
      <c r="Q24886">
        <v>15</v>
      </c>
      <c r="R24886">
        <v>364</v>
      </c>
      <c r="S24886" t="s">
        <v>144</v>
      </c>
      <c r="T24886">
        <v>13980708</v>
      </c>
      <c r="U24886" t="s">
        <v>5762</v>
      </c>
      <c r="V24886" t="s">
        <v>5781</v>
      </c>
      <c r="W24886" t="b">
        <v>0</v>
      </c>
    </row>
    <row r="24887" spans="1:23" x14ac:dyDescent="0.2">
      <c r="A24887" t="s">
        <v>3633</v>
      </c>
      <c r="B24887" t="s">
        <v>9612</v>
      </c>
      <c r="C24887" t="str">
        <f>VLOOKUP(Table1_2[[#This Row],[asset]],'COPIED FROM PARSE'!$A$2:$D$1194,2,0)</f>
        <v>SCVAGV0029</v>
      </c>
      <c r="D24887" t="str">
        <f>VLOOKUP(Table1_2[[#This Row],[asset]],'COPIED FROM PARSE'!$A$2:$D$1194,3,0)</f>
        <v>گیت</v>
      </c>
      <c r="E24887" t="str">
        <f>VLOOKUP(Table1_2[[#This Row],[asset]],'COPIED FROM PARSE'!$A$2:$D$1194,4,0)</f>
        <v>Gate Valve-Valves</v>
      </c>
      <c r="F24887" s="1" t="s">
        <v>8985</v>
      </c>
      <c r="G24887" s="1" t="s">
        <v>9102</v>
      </c>
      <c r="H24887" t="s">
        <v>8959</v>
      </c>
      <c r="I24887" t="s">
        <v>256</v>
      </c>
      <c r="J24887" t="s">
        <v>13022</v>
      </c>
      <c r="K24887" t="s">
        <v>5682</v>
      </c>
      <c r="L24887">
        <v>92</v>
      </c>
      <c r="M24887" t="str">
        <f>CONCATENATE(Table1_2[[#This Row],[service_no]],Table1_2[[#This Row],[taxonomy]])</f>
        <v>92تجهیز</v>
      </c>
      <c r="N24887" t="str">
        <f>CONCATENATE(Table1_2[[#This Row],[tozihat]]," ","( ",Table1_2[[#This Row],[taxonomy]]," )")</f>
        <v>چک کردن محکم بودن پیچها ، سرکابلها و سر سیم ها ( تجهیز )</v>
      </c>
      <c r="O24887" t="s">
        <v>5838</v>
      </c>
      <c r="P24887">
        <v>20</v>
      </c>
      <c r="Q24887">
        <v>20</v>
      </c>
      <c r="R24887">
        <v>364</v>
      </c>
      <c r="S24887" t="s">
        <v>144</v>
      </c>
      <c r="T24887">
        <v>13980708</v>
      </c>
      <c r="U24887" t="s">
        <v>5762</v>
      </c>
      <c r="V24887" t="s">
        <v>5781</v>
      </c>
      <c r="W24887" t="b">
        <v>0</v>
      </c>
    </row>
    <row r="24888" spans="1:23" x14ac:dyDescent="0.2">
      <c r="A24888" t="s">
        <v>3633</v>
      </c>
      <c r="B24888" t="s">
        <v>9612</v>
      </c>
      <c r="C24888" t="str">
        <f>VLOOKUP(Table1_2[[#This Row],[asset]],'COPIED FROM PARSE'!$A$2:$D$1194,2,0)</f>
        <v>SCVAGV0029</v>
      </c>
      <c r="D24888" t="str">
        <f>VLOOKUP(Table1_2[[#This Row],[asset]],'COPIED FROM PARSE'!$A$2:$D$1194,3,0)</f>
        <v>گیت</v>
      </c>
      <c r="E24888" t="str">
        <f>VLOOKUP(Table1_2[[#This Row],[asset]],'COPIED FROM PARSE'!$A$2:$D$1194,4,0)</f>
        <v>Gate Valve-Valves</v>
      </c>
      <c r="F24888" s="1" t="s">
        <v>8985</v>
      </c>
      <c r="G24888" s="1" t="s">
        <v>9102</v>
      </c>
      <c r="H24888" t="s">
        <v>8959</v>
      </c>
      <c r="I24888" t="s">
        <v>256</v>
      </c>
      <c r="J24888" t="s">
        <v>13022</v>
      </c>
      <c r="K24888" t="s">
        <v>4994</v>
      </c>
      <c r="L24888">
        <v>101</v>
      </c>
      <c r="M24888" t="str">
        <f>CONCATENATE(Table1_2[[#This Row],[service_no]],Table1_2[[#This Row],[taxonomy]])</f>
        <v>101تجهیز</v>
      </c>
      <c r="N24888" t="str">
        <f>CONCATENATE(Table1_2[[#This Row],[tozihat]]," ","( ",Table1_2[[#This Row],[taxonomy]]," )")</f>
        <v>بررسی وصل بودن ارت و محکم بودن اتصال آن ( تجهیز )</v>
      </c>
      <c r="O24888" t="s">
        <v>5684</v>
      </c>
      <c r="P24888">
        <v>10</v>
      </c>
      <c r="Q24888">
        <v>10</v>
      </c>
      <c r="R24888">
        <v>364</v>
      </c>
      <c r="S24888" t="s">
        <v>144</v>
      </c>
      <c r="T24888">
        <v>13980708</v>
      </c>
      <c r="U24888" t="s">
        <v>5762</v>
      </c>
      <c r="V24888" t="s">
        <v>5781</v>
      </c>
      <c r="W24888" t="b">
        <v>0</v>
      </c>
    </row>
    <row r="24889" spans="1:23" x14ac:dyDescent="0.2">
      <c r="A24889" t="s">
        <v>3633</v>
      </c>
      <c r="B24889" t="s">
        <v>9612</v>
      </c>
      <c r="C24889" t="str">
        <f>VLOOKUP(Table1_2[[#This Row],[asset]],'COPIED FROM PARSE'!$A$2:$D$1194,2,0)</f>
        <v>SCVAGV0029</v>
      </c>
      <c r="D24889" t="str">
        <f>VLOOKUP(Table1_2[[#This Row],[asset]],'COPIED FROM PARSE'!$A$2:$D$1194,3,0)</f>
        <v>گیت</v>
      </c>
      <c r="E24889" t="str">
        <f>VLOOKUP(Table1_2[[#This Row],[asset]],'COPIED FROM PARSE'!$A$2:$D$1194,4,0)</f>
        <v>Gate Valve-Valves</v>
      </c>
      <c r="F24889" s="1" t="s">
        <v>8985</v>
      </c>
      <c r="G24889" s="1" t="s">
        <v>9102</v>
      </c>
      <c r="H24889" t="s">
        <v>8959</v>
      </c>
      <c r="I24889" t="s">
        <v>256</v>
      </c>
      <c r="J24889" t="s">
        <v>13022</v>
      </c>
      <c r="K24889" t="s">
        <v>5678</v>
      </c>
      <c r="L24889">
        <v>10</v>
      </c>
      <c r="M24889" t="str">
        <f>CONCATENATE(Table1_2[[#This Row],[service_no]],Table1_2[[#This Row],[taxonomy]])</f>
        <v>10تجهیز</v>
      </c>
      <c r="N2488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889" t="s">
        <v>5679</v>
      </c>
      <c r="P24889">
        <v>15</v>
      </c>
      <c r="Q24889">
        <v>15</v>
      </c>
      <c r="R24889">
        <v>84</v>
      </c>
      <c r="S24889" t="s">
        <v>3</v>
      </c>
      <c r="T24889">
        <v>13951201</v>
      </c>
      <c r="U24889" t="s">
        <v>5762</v>
      </c>
      <c r="V24889" t="s">
        <v>5781</v>
      </c>
      <c r="W24889" t="b">
        <v>0</v>
      </c>
    </row>
    <row r="24890" spans="1:23" x14ac:dyDescent="0.2">
      <c r="A24890" t="s">
        <v>3633</v>
      </c>
      <c r="B24890" t="s">
        <v>9612</v>
      </c>
      <c r="C24890" t="str">
        <f>VLOOKUP(Table1_2[[#This Row],[asset]],'COPIED FROM PARSE'!$A$2:$D$1194,2,0)</f>
        <v>SCVAGV0029</v>
      </c>
      <c r="D24890" t="str">
        <f>VLOOKUP(Table1_2[[#This Row],[asset]],'COPIED FROM PARSE'!$A$2:$D$1194,3,0)</f>
        <v>گیت</v>
      </c>
      <c r="E24890" t="str">
        <f>VLOOKUP(Table1_2[[#This Row],[asset]],'COPIED FROM PARSE'!$A$2:$D$1194,4,0)</f>
        <v>Gate Valve-Valves</v>
      </c>
      <c r="F24890" s="1" t="s">
        <v>8985</v>
      </c>
      <c r="G24890" s="1" t="s">
        <v>9102</v>
      </c>
      <c r="H24890" t="s">
        <v>8959</v>
      </c>
      <c r="I24890" t="s">
        <v>256</v>
      </c>
      <c r="J24890" t="s">
        <v>13022</v>
      </c>
      <c r="K24890" t="s">
        <v>9773</v>
      </c>
      <c r="L24890">
        <v>12</v>
      </c>
      <c r="M24890" t="str">
        <f>CONCATENATE(Table1_2[[#This Row],[service_no]],Table1_2[[#This Row],[taxonomy]])</f>
        <v>12تجهیز</v>
      </c>
      <c r="N2489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890" t="s">
        <v>9774</v>
      </c>
      <c r="P24890">
        <v>10</v>
      </c>
      <c r="Q24890">
        <v>10</v>
      </c>
      <c r="R24890">
        <v>168</v>
      </c>
      <c r="S24890" t="s">
        <v>3</v>
      </c>
      <c r="T24890">
        <v>13951201</v>
      </c>
      <c r="U24890" t="s">
        <v>5762</v>
      </c>
      <c r="V24890" t="s">
        <v>5781</v>
      </c>
      <c r="W24890" t="b">
        <v>0</v>
      </c>
    </row>
    <row r="24891" spans="1:23" x14ac:dyDescent="0.2">
      <c r="A24891" t="s">
        <v>3634</v>
      </c>
      <c r="B24891" t="s">
        <v>9612</v>
      </c>
      <c r="C24891" t="str">
        <f>VLOOKUP(Table1_2[[#This Row],[asset]],'COPIED FROM PARSE'!$A$2:$D$1194,2,0)</f>
        <v>SCVAGV0029</v>
      </c>
      <c r="D24891" t="str">
        <f>VLOOKUP(Table1_2[[#This Row],[asset]],'COPIED FROM PARSE'!$A$2:$D$1194,3,0)</f>
        <v>گیت</v>
      </c>
      <c r="E24891" t="str">
        <f>VLOOKUP(Table1_2[[#This Row],[asset]],'COPIED FROM PARSE'!$A$2:$D$1194,4,0)</f>
        <v>Gate Valve-Valves</v>
      </c>
      <c r="F24891" s="1" t="s">
        <v>8985</v>
      </c>
      <c r="G24891" s="1" t="s">
        <v>9102</v>
      </c>
      <c r="H24891" t="s">
        <v>8959</v>
      </c>
      <c r="I24891" t="s">
        <v>4405</v>
      </c>
      <c r="J24891" t="s">
        <v>3558</v>
      </c>
      <c r="K24891" t="s">
        <v>4995</v>
      </c>
      <c r="L24891">
        <v>7</v>
      </c>
      <c r="M24891" t="str">
        <f>CONCATENATE(Table1_2[[#This Row],[service_no]],Table1_2[[#This Row],[taxonomy]])</f>
        <v>7ُSlide Gate</v>
      </c>
      <c r="N24891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4891" t="s">
        <v>10608</v>
      </c>
      <c r="P24891">
        <v>30</v>
      </c>
      <c r="Q24891">
        <v>30</v>
      </c>
      <c r="R24891">
        <v>168</v>
      </c>
      <c r="S24891" t="s">
        <v>3</v>
      </c>
      <c r="T24891">
        <v>0</v>
      </c>
      <c r="U24891" t="s">
        <v>5793</v>
      </c>
      <c r="V24891" t="s">
        <v>5794</v>
      </c>
      <c r="W24891" t="b">
        <v>1</v>
      </c>
    </row>
    <row r="24892" spans="1:23" x14ac:dyDescent="0.2">
      <c r="A24892" t="s">
        <v>3634</v>
      </c>
      <c r="B24892" t="s">
        <v>9612</v>
      </c>
      <c r="C24892" t="str">
        <f>VLOOKUP(Table1_2[[#This Row],[asset]],'COPIED FROM PARSE'!$A$2:$D$1194,2,0)</f>
        <v>SCVAGV0029</v>
      </c>
      <c r="D24892" t="str">
        <f>VLOOKUP(Table1_2[[#This Row],[asset]],'COPIED FROM PARSE'!$A$2:$D$1194,3,0)</f>
        <v>گیت</v>
      </c>
      <c r="E24892" t="str">
        <f>VLOOKUP(Table1_2[[#This Row],[asset]],'COPIED FROM PARSE'!$A$2:$D$1194,4,0)</f>
        <v>Gate Valve-Valves</v>
      </c>
      <c r="F24892" s="1" t="s">
        <v>8985</v>
      </c>
      <c r="G24892" s="1" t="s">
        <v>9102</v>
      </c>
      <c r="H24892" t="s">
        <v>8959</v>
      </c>
      <c r="I24892" t="s">
        <v>4405</v>
      </c>
      <c r="J24892" t="s">
        <v>288</v>
      </c>
      <c r="K24892" t="s">
        <v>5678</v>
      </c>
      <c r="L24892">
        <v>10</v>
      </c>
      <c r="M24892" t="str">
        <f>CONCATENATE(Table1_2[[#This Row],[service_no]],Table1_2[[#This Row],[taxonomy]])</f>
        <v>10Bellow</v>
      </c>
      <c r="N24892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4892" t="s">
        <v>10609</v>
      </c>
      <c r="P24892">
        <v>30</v>
      </c>
      <c r="Q24892">
        <v>30</v>
      </c>
      <c r="R24892">
        <v>168</v>
      </c>
      <c r="S24892" t="s">
        <v>3</v>
      </c>
      <c r="T24892">
        <v>0</v>
      </c>
      <c r="U24892" t="s">
        <v>5793</v>
      </c>
      <c r="V24892" t="s">
        <v>5794</v>
      </c>
      <c r="W24892" t="b">
        <v>0</v>
      </c>
    </row>
    <row r="24893" spans="1:23" x14ac:dyDescent="0.2">
      <c r="A24893" t="s">
        <v>3634</v>
      </c>
      <c r="B24893" t="s">
        <v>9612</v>
      </c>
      <c r="C24893" t="str">
        <f>VLOOKUP(Table1_2[[#This Row],[asset]],'COPIED FROM PARSE'!$A$2:$D$1194,2,0)</f>
        <v>SCVAGV0029</v>
      </c>
      <c r="D24893" t="str">
        <f>VLOOKUP(Table1_2[[#This Row],[asset]],'COPIED FROM PARSE'!$A$2:$D$1194,3,0)</f>
        <v>گیت</v>
      </c>
      <c r="E24893" t="str">
        <f>VLOOKUP(Table1_2[[#This Row],[asset]],'COPIED FROM PARSE'!$A$2:$D$1194,4,0)</f>
        <v>Gate Valve-Valves</v>
      </c>
      <c r="F24893" s="1" t="s">
        <v>8985</v>
      </c>
      <c r="G24893" s="1" t="s">
        <v>9102</v>
      </c>
      <c r="H24893" t="s">
        <v>8959</v>
      </c>
      <c r="I24893" t="s">
        <v>4405</v>
      </c>
      <c r="J24893" t="s">
        <v>975</v>
      </c>
      <c r="K24893" t="s">
        <v>5678</v>
      </c>
      <c r="L24893">
        <v>10</v>
      </c>
      <c r="M24893" t="str">
        <f>CONCATENATE(Table1_2[[#This Row],[service_no]],Table1_2[[#This Row],[taxonomy]])</f>
        <v>10Body</v>
      </c>
      <c r="N24893" t="str">
        <f>CONCATENATE(Table1_2[[#This Row],[tozihat]]," ","( ",Table1_2[[#This Row],[taxonomy]]," )")</f>
        <v>تمامی پیچها و اتصالات مربوط به frame اصلی آچار کشی گردد . ( Body )</v>
      </c>
      <c r="O24893" t="s">
        <v>10610</v>
      </c>
      <c r="P24893">
        <v>30</v>
      </c>
      <c r="Q24893">
        <v>30</v>
      </c>
      <c r="R24893">
        <v>168</v>
      </c>
      <c r="S24893" t="s">
        <v>3</v>
      </c>
      <c r="T24893">
        <v>0</v>
      </c>
      <c r="U24893" t="s">
        <v>5793</v>
      </c>
      <c r="V24893" t="s">
        <v>5794</v>
      </c>
      <c r="W24893" t="b">
        <v>0</v>
      </c>
    </row>
    <row r="24894" spans="1:23" x14ac:dyDescent="0.2">
      <c r="A24894" t="s">
        <v>3634</v>
      </c>
      <c r="B24894" t="s">
        <v>9612</v>
      </c>
      <c r="C24894" t="str">
        <f>VLOOKUP(Table1_2[[#This Row],[asset]],'COPIED FROM PARSE'!$A$2:$D$1194,2,0)</f>
        <v>SCVAGV0029</v>
      </c>
      <c r="D24894" t="str">
        <f>VLOOKUP(Table1_2[[#This Row],[asset]],'COPIED FROM PARSE'!$A$2:$D$1194,3,0)</f>
        <v>گیت</v>
      </c>
      <c r="E24894" t="str">
        <f>VLOOKUP(Table1_2[[#This Row],[asset]],'COPIED FROM PARSE'!$A$2:$D$1194,4,0)</f>
        <v>Gate Valve-Valves</v>
      </c>
      <c r="F24894" s="1" t="s">
        <v>8985</v>
      </c>
      <c r="G24894" s="1" t="s">
        <v>9102</v>
      </c>
      <c r="H24894" t="s">
        <v>8959</v>
      </c>
      <c r="I24894" t="s">
        <v>4405</v>
      </c>
      <c r="J24894" t="s">
        <v>26</v>
      </c>
      <c r="K24894" t="s">
        <v>5691</v>
      </c>
      <c r="L24894">
        <v>129</v>
      </c>
      <c r="M24894" t="str">
        <f>CONCATENATE(Table1_2[[#This Row],[service_no]],Table1_2[[#This Row],[taxonomy]])</f>
        <v>129Coupling</v>
      </c>
      <c r="N24894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4894" t="s">
        <v>10823</v>
      </c>
      <c r="P24894">
        <v>60</v>
      </c>
      <c r="Q24894">
        <v>100</v>
      </c>
      <c r="R24894">
        <v>168</v>
      </c>
      <c r="S24894" t="s">
        <v>3</v>
      </c>
      <c r="T24894">
        <v>0</v>
      </c>
      <c r="U24894" t="s">
        <v>5793</v>
      </c>
      <c r="V24894" t="s">
        <v>5794</v>
      </c>
      <c r="W24894" t="b">
        <v>1</v>
      </c>
    </row>
    <row r="24895" spans="1:23" x14ac:dyDescent="0.2">
      <c r="A24895" t="s">
        <v>3634</v>
      </c>
      <c r="B24895" t="s">
        <v>9612</v>
      </c>
      <c r="C24895" t="str">
        <f>VLOOKUP(Table1_2[[#This Row],[asset]],'COPIED FROM PARSE'!$A$2:$D$1194,2,0)</f>
        <v>SCVAGV0029</v>
      </c>
      <c r="D24895" t="str">
        <f>VLOOKUP(Table1_2[[#This Row],[asset]],'COPIED FROM PARSE'!$A$2:$D$1194,3,0)</f>
        <v>گیت</v>
      </c>
      <c r="E24895" t="str">
        <f>VLOOKUP(Table1_2[[#This Row],[asset]],'COPIED FROM PARSE'!$A$2:$D$1194,4,0)</f>
        <v>Gate Valve-Valves</v>
      </c>
      <c r="F24895" s="1" t="s">
        <v>8985</v>
      </c>
      <c r="G24895" s="1" t="s">
        <v>9102</v>
      </c>
      <c r="H24895" t="s">
        <v>8959</v>
      </c>
      <c r="I24895" t="s">
        <v>4405</v>
      </c>
      <c r="J24895" t="s">
        <v>26</v>
      </c>
      <c r="K24895" t="s">
        <v>5686</v>
      </c>
      <c r="L24895">
        <v>64</v>
      </c>
      <c r="M24895" t="str">
        <f>CONCATENATE(Table1_2[[#This Row],[service_no]],Table1_2[[#This Row],[taxonomy]])</f>
        <v>64Coupling</v>
      </c>
      <c r="N24895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4895" t="s">
        <v>10824</v>
      </c>
      <c r="P24895">
        <v>30</v>
      </c>
      <c r="Q24895">
        <v>0</v>
      </c>
      <c r="R24895">
        <v>364</v>
      </c>
      <c r="S24895" t="s">
        <v>8</v>
      </c>
      <c r="T24895">
        <v>0</v>
      </c>
      <c r="U24895" t="s">
        <v>5790</v>
      </c>
      <c r="V24895" t="s">
        <v>5791</v>
      </c>
      <c r="W24895" t="b">
        <v>1</v>
      </c>
    </row>
    <row r="24896" spans="1:23" x14ac:dyDescent="0.2">
      <c r="A24896" t="s">
        <v>3634</v>
      </c>
      <c r="B24896" t="s">
        <v>9612</v>
      </c>
      <c r="C24896" t="str">
        <f>VLOOKUP(Table1_2[[#This Row],[asset]],'COPIED FROM PARSE'!$A$2:$D$1194,2,0)</f>
        <v>SCVAGV0029</v>
      </c>
      <c r="D24896" t="str">
        <f>VLOOKUP(Table1_2[[#This Row],[asset]],'COPIED FROM PARSE'!$A$2:$D$1194,3,0)</f>
        <v>گیت</v>
      </c>
      <c r="E24896" t="str">
        <f>VLOOKUP(Table1_2[[#This Row],[asset]],'COPIED FROM PARSE'!$A$2:$D$1194,4,0)</f>
        <v>Gate Valve-Valves</v>
      </c>
      <c r="F24896" s="1" t="s">
        <v>8985</v>
      </c>
      <c r="G24896" s="1" t="s">
        <v>9102</v>
      </c>
      <c r="H24896" t="s">
        <v>8959</v>
      </c>
      <c r="I24896" t="s">
        <v>4405</v>
      </c>
      <c r="J24896" t="s">
        <v>3559</v>
      </c>
      <c r="K24896" t="s">
        <v>5725</v>
      </c>
      <c r="L24896">
        <v>144</v>
      </c>
      <c r="M24896" t="str">
        <f>CONCATENATE(Table1_2[[#This Row],[service_no]],Table1_2[[#This Row],[taxonomy]])</f>
        <v>144friction ring</v>
      </c>
      <c r="N24896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4896" t="s">
        <v>10611</v>
      </c>
      <c r="P24896">
        <v>60</v>
      </c>
      <c r="Q24896">
        <v>100</v>
      </c>
      <c r="R24896">
        <v>168</v>
      </c>
      <c r="S24896" t="s">
        <v>3</v>
      </c>
      <c r="T24896">
        <v>0</v>
      </c>
      <c r="U24896" t="s">
        <v>5793</v>
      </c>
      <c r="V24896" t="s">
        <v>5794</v>
      </c>
      <c r="W24896" t="b">
        <v>1</v>
      </c>
    </row>
    <row r="24897" spans="1:23" x14ac:dyDescent="0.2">
      <c r="A24897" t="s">
        <v>3634</v>
      </c>
      <c r="B24897" t="s">
        <v>9612</v>
      </c>
      <c r="C24897" t="str">
        <f>VLOOKUP(Table1_2[[#This Row],[asset]],'COPIED FROM PARSE'!$A$2:$D$1194,2,0)</f>
        <v>SCVAGV0029</v>
      </c>
      <c r="D24897" t="str">
        <f>VLOOKUP(Table1_2[[#This Row],[asset]],'COPIED FROM PARSE'!$A$2:$D$1194,3,0)</f>
        <v>گیت</v>
      </c>
      <c r="E24897" t="str">
        <f>VLOOKUP(Table1_2[[#This Row],[asset]],'COPIED FROM PARSE'!$A$2:$D$1194,4,0)</f>
        <v>Gate Valve-Valves</v>
      </c>
      <c r="F24897" s="1" t="s">
        <v>8985</v>
      </c>
      <c r="G24897" s="1" t="s">
        <v>9102</v>
      </c>
      <c r="H24897" t="s">
        <v>8959</v>
      </c>
      <c r="I24897" t="s">
        <v>4405</v>
      </c>
      <c r="J24897" t="s">
        <v>757</v>
      </c>
      <c r="K24897" t="s">
        <v>6098</v>
      </c>
      <c r="L24897">
        <v>57</v>
      </c>
      <c r="M24897" t="str">
        <f>CONCATENATE(Table1_2[[#This Row],[service_no]],Table1_2[[#This Row],[taxonomy]])</f>
        <v>57Gate</v>
      </c>
      <c r="N24897" t="str">
        <f>CONCATENATE(Table1_2[[#This Row],[tozihat]]," ","( ",Table1_2[[#This Row],[taxonomy]]," )")</f>
        <v>بررسی عملکرد صحیح ( Gate )</v>
      </c>
      <c r="O24897" t="s">
        <v>6098</v>
      </c>
      <c r="P24897">
        <v>15</v>
      </c>
      <c r="Q24897">
        <v>15</v>
      </c>
      <c r="R24897">
        <v>2</v>
      </c>
      <c r="S24897" t="s">
        <v>3</v>
      </c>
      <c r="T24897">
        <v>0</v>
      </c>
      <c r="U24897" t="s">
        <v>706</v>
      </c>
      <c r="V24897" t="s">
        <v>182</v>
      </c>
      <c r="W24897" t="b">
        <v>0</v>
      </c>
    </row>
    <row r="24898" spans="1:23" x14ac:dyDescent="0.2">
      <c r="A24898" t="s">
        <v>3634</v>
      </c>
      <c r="B24898" t="s">
        <v>9612</v>
      </c>
      <c r="C24898" t="str">
        <f>VLOOKUP(Table1_2[[#This Row],[asset]],'COPIED FROM PARSE'!$A$2:$D$1194,2,0)</f>
        <v>SCVAGV0029</v>
      </c>
      <c r="D24898" t="str">
        <f>VLOOKUP(Table1_2[[#This Row],[asset]],'COPIED FROM PARSE'!$A$2:$D$1194,3,0)</f>
        <v>گیت</v>
      </c>
      <c r="E24898" t="str">
        <f>VLOOKUP(Table1_2[[#This Row],[asset]],'COPIED FROM PARSE'!$A$2:$D$1194,4,0)</f>
        <v>Gate Valve-Valves</v>
      </c>
      <c r="F24898" s="1" t="s">
        <v>8985</v>
      </c>
      <c r="G24898" s="1" t="s">
        <v>9102</v>
      </c>
      <c r="H24898" t="s">
        <v>8959</v>
      </c>
      <c r="I24898" t="s">
        <v>4405</v>
      </c>
      <c r="J24898" t="s">
        <v>757</v>
      </c>
      <c r="K24898" t="s">
        <v>5695</v>
      </c>
      <c r="L24898">
        <v>107</v>
      </c>
      <c r="M24898" t="str">
        <f>CONCATENATE(Table1_2[[#This Row],[service_no]],Table1_2[[#This Row],[taxonomy]])</f>
        <v>107Gate</v>
      </c>
      <c r="N24898" t="str">
        <f>CONCATENATE(Table1_2[[#This Row],[tozihat]]," ","( ",Table1_2[[#This Row],[taxonomy]]," )")</f>
        <v>نظافت کل تجهیز قبل از انجام بازرسی های دوره ای ( Gate )</v>
      </c>
      <c r="O24898" t="s">
        <v>8245</v>
      </c>
      <c r="P24898">
        <v>60</v>
      </c>
      <c r="Q24898">
        <v>100</v>
      </c>
      <c r="R24898">
        <v>168</v>
      </c>
      <c r="S24898" t="s">
        <v>3</v>
      </c>
      <c r="T24898">
        <v>0</v>
      </c>
      <c r="U24898" t="s">
        <v>706</v>
      </c>
      <c r="V24898" t="s">
        <v>182</v>
      </c>
      <c r="W24898" t="b">
        <v>1</v>
      </c>
    </row>
    <row r="24899" spans="1:23" x14ac:dyDescent="0.2">
      <c r="A24899" t="s">
        <v>3634</v>
      </c>
      <c r="B24899" t="s">
        <v>9612</v>
      </c>
      <c r="C24899" t="str">
        <f>VLOOKUP(Table1_2[[#This Row],[asset]],'COPIED FROM PARSE'!$A$2:$D$1194,2,0)</f>
        <v>SCVAGV0029</v>
      </c>
      <c r="D24899" t="str">
        <f>VLOOKUP(Table1_2[[#This Row],[asset]],'COPIED FROM PARSE'!$A$2:$D$1194,3,0)</f>
        <v>گیت</v>
      </c>
      <c r="E24899" t="str">
        <f>VLOOKUP(Table1_2[[#This Row],[asset]],'COPIED FROM PARSE'!$A$2:$D$1194,4,0)</f>
        <v>Gate Valve-Valves</v>
      </c>
      <c r="F24899" s="1" t="s">
        <v>8985</v>
      </c>
      <c r="G24899" s="1" t="s">
        <v>9102</v>
      </c>
      <c r="H24899" t="s">
        <v>8959</v>
      </c>
      <c r="I24899" t="s">
        <v>4405</v>
      </c>
      <c r="J24899" t="s">
        <v>150</v>
      </c>
      <c r="K24899" t="s">
        <v>4997</v>
      </c>
      <c r="L24899">
        <v>38</v>
      </c>
      <c r="M24899" t="str">
        <f>CONCATENATE(Table1_2[[#This Row],[service_no]],Table1_2[[#This Row],[taxonomy]])</f>
        <v>38Gear Box</v>
      </c>
      <c r="N24899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4899" t="s">
        <v>8246</v>
      </c>
      <c r="P24899">
        <v>30</v>
      </c>
      <c r="Q24899">
        <v>30</v>
      </c>
      <c r="R24899">
        <v>168</v>
      </c>
      <c r="S24899" t="s">
        <v>3</v>
      </c>
      <c r="T24899">
        <v>0</v>
      </c>
      <c r="U24899" t="s">
        <v>5793</v>
      </c>
      <c r="V24899" t="s">
        <v>5794</v>
      </c>
      <c r="W24899" t="b">
        <v>1</v>
      </c>
    </row>
    <row r="24900" spans="1:23" x14ac:dyDescent="0.2">
      <c r="A24900" t="s">
        <v>3634</v>
      </c>
      <c r="B24900" t="s">
        <v>9612</v>
      </c>
      <c r="C24900" t="str">
        <f>VLOOKUP(Table1_2[[#This Row],[asset]],'COPIED FROM PARSE'!$A$2:$D$1194,2,0)</f>
        <v>SCVAGV0029</v>
      </c>
      <c r="D24900" t="str">
        <f>VLOOKUP(Table1_2[[#This Row],[asset]],'COPIED FROM PARSE'!$A$2:$D$1194,3,0)</f>
        <v>گیت</v>
      </c>
      <c r="E24900" t="str">
        <f>VLOOKUP(Table1_2[[#This Row],[asset]],'COPIED FROM PARSE'!$A$2:$D$1194,4,0)</f>
        <v>Gate Valve-Valves</v>
      </c>
      <c r="F24900" s="1" t="s">
        <v>8985</v>
      </c>
      <c r="G24900" s="1" t="s">
        <v>9102</v>
      </c>
      <c r="H24900" t="s">
        <v>8959</v>
      </c>
      <c r="I24900" t="s">
        <v>4405</v>
      </c>
      <c r="J24900" t="s">
        <v>250</v>
      </c>
      <c r="K24900" t="s">
        <v>5691</v>
      </c>
      <c r="L24900">
        <v>129</v>
      </c>
      <c r="M24900" t="str">
        <f>CONCATENATE(Table1_2[[#This Row],[service_no]],Table1_2[[#This Row],[taxonomy]])</f>
        <v>129JB</v>
      </c>
      <c r="N2490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900" t="s">
        <v>10612</v>
      </c>
      <c r="P24900">
        <v>30</v>
      </c>
      <c r="Q24900">
        <v>30</v>
      </c>
      <c r="R24900">
        <v>364</v>
      </c>
      <c r="S24900" t="s">
        <v>144</v>
      </c>
      <c r="T24900">
        <v>14000710</v>
      </c>
      <c r="U24900" t="s">
        <v>5760</v>
      </c>
      <c r="V24900" t="s">
        <v>5008</v>
      </c>
      <c r="W24900" t="b">
        <v>1</v>
      </c>
    </row>
    <row r="24901" spans="1:23" x14ac:dyDescent="0.2">
      <c r="A24901" t="s">
        <v>3634</v>
      </c>
      <c r="B24901" t="s">
        <v>9612</v>
      </c>
      <c r="C24901" t="str">
        <f>VLOOKUP(Table1_2[[#This Row],[asset]],'COPIED FROM PARSE'!$A$2:$D$1194,2,0)</f>
        <v>SCVAGV0029</v>
      </c>
      <c r="D24901" t="str">
        <f>VLOOKUP(Table1_2[[#This Row],[asset]],'COPIED FROM PARSE'!$A$2:$D$1194,3,0)</f>
        <v>گیت</v>
      </c>
      <c r="E24901" t="str">
        <f>VLOOKUP(Table1_2[[#This Row],[asset]],'COPIED FROM PARSE'!$A$2:$D$1194,4,0)</f>
        <v>Gate Valve-Valves</v>
      </c>
      <c r="F24901" s="1" t="s">
        <v>8985</v>
      </c>
      <c r="G24901" s="1" t="s">
        <v>9102</v>
      </c>
      <c r="H24901" t="s">
        <v>8959</v>
      </c>
      <c r="I24901" t="s">
        <v>4405</v>
      </c>
      <c r="J24901" t="s">
        <v>250</v>
      </c>
      <c r="K24901" t="s">
        <v>5682</v>
      </c>
      <c r="L24901">
        <v>92</v>
      </c>
      <c r="M24901" t="str">
        <f>CONCATENATE(Table1_2[[#This Row],[service_no]],Table1_2[[#This Row],[taxonomy]])</f>
        <v>92JB</v>
      </c>
      <c r="N24901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901" t="s">
        <v>8252</v>
      </c>
      <c r="P24901">
        <v>30</v>
      </c>
      <c r="Q24901">
        <v>30</v>
      </c>
      <c r="R24901">
        <v>364</v>
      </c>
      <c r="S24901" t="s">
        <v>144</v>
      </c>
      <c r="T24901">
        <v>13990123</v>
      </c>
      <c r="U24901" t="s">
        <v>5760</v>
      </c>
      <c r="V24901" t="s">
        <v>5008</v>
      </c>
      <c r="W24901" t="b">
        <v>0</v>
      </c>
    </row>
    <row r="24902" spans="1:23" x14ac:dyDescent="0.2">
      <c r="A24902" t="s">
        <v>3634</v>
      </c>
      <c r="B24902" t="s">
        <v>9612</v>
      </c>
      <c r="C24902" t="str">
        <f>VLOOKUP(Table1_2[[#This Row],[asset]],'COPIED FROM PARSE'!$A$2:$D$1194,2,0)</f>
        <v>SCVAGV0029</v>
      </c>
      <c r="D24902" t="str">
        <f>VLOOKUP(Table1_2[[#This Row],[asset]],'COPIED FROM PARSE'!$A$2:$D$1194,3,0)</f>
        <v>گیت</v>
      </c>
      <c r="E24902" t="str">
        <f>VLOOKUP(Table1_2[[#This Row],[asset]],'COPIED FROM PARSE'!$A$2:$D$1194,4,0)</f>
        <v>Gate Valve-Valves</v>
      </c>
      <c r="F24902" s="1" t="s">
        <v>8985</v>
      </c>
      <c r="G24902" s="1" t="s">
        <v>9102</v>
      </c>
      <c r="H24902" t="s">
        <v>8959</v>
      </c>
      <c r="I24902" t="s">
        <v>4405</v>
      </c>
      <c r="J24902" t="s">
        <v>250</v>
      </c>
      <c r="K24902" t="s">
        <v>5678</v>
      </c>
      <c r="L24902">
        <v>10</v>
      </c>
      <c r="M24902" t="str">
        <f>CONCATENATE(Table1_2[[#This Row],[service_no]],Table1_2[[#This Row],[taxonomy]])</f>
        <v>10JB</v>
      </c>
      <c r="N2490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902" t="s">
        <v>5679</v>
      </c>
      <c r="P24902">
        <v>5</v>
      </c>
      <c r="Q24902">
        <v>5</v>
      </c>
      <c r="R24902">
        <v>84</v>
      </c>
      <c r="S24902" t="s">
        <v>2</v>
      </c>
      <c r="T24902">
        <v>13990123</v>
      </c>
      <c r="U24902" t="s">
        <v>5760</v>
      </c>
      <c r="V24902" t="s">
        <v>5008</v>
      </c>
      <c r="W24902" t="b">
        <v>0</v>
      </c>
    </row>
    <row r="24903" spans="1:23" x14ac:dyDescent="0.2">
      <c r="A24903" t="s">
        <v>3634</v>
      </c>
      <c r="B24903" t="s">
        <v>9612</v>
      </c>
      <c r="C24903" t="str">
        <f>VLOOKUP(Table1_2[[#This Row],[asset]],'COPIED FROM PARSE'!$A$2:$D$1194,2,0)</f>
        <v>SCVAGV0029</v>
      </c>
      <c r="D24903" t="str">
        <f>VLOOKUP(Table1_2[[#This Row],[asset]],'COPIED FROM PARSE'!$A$2:$D$1194,3,0)</f>
        <v>گیت</v>
      </c>
      <c r="E24903" t="str">
        <f>VLOOKUP(Table1_2[[#This Row],[asset]],'COPIED FROM PARSE'!$A$2:$D$1194,4,0)</f>
        <v>Gate Valve-Valves</v>
      </c>
      <c r="F24903" s="1" t="s">
        <v>8985</v>
      </c>
      <c r="G24903" s="1" t="s">
        <v>9102</v>
      </c>
      <c r="H24903" t="s">
        <v>8959</v>
      </c>
      <c r="I24903" t="s">
        <v>4405</v>
      </c>
      <c r="J24903" t="s">
        <v>250</v>
      </c>
      <c r="K24903" t="s">
        <v>9773</v>
      </c>
      <c r="L24903">
        <v>12</v>
      </c>
      <c r="M24903" t="str">
        <f>CONCATENATE(Table1_2[[#This Row],[service_no]],Table1_2[[#This Row],[taxonomy]])</f>
        <v>12JB</v>
      </c>
      <c r="N2490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903" t="s">
        <v>10613</v>
      </c>
      <c r="P24903">
        <v>5</v>
      </c>
      <c r="Q24903">
        <v>5</v>
      </c>
      <c r="R24903">
        <v>168</v>
      </c>
      <c r="S24903" t="s">
        <v>144</v>
      </c>
      <c r="T24903">
        <v>13990123</v>
      </c>
      <c r="U24903" t="s">
        <v>5760</v>
      </c>
      <c r="V24903" t="s">
        <v>5008</v>
      </c>
      <c r="W24903" t="b">
        <v>0</v>
      </c>
    </row>
    <row r="24904" spans="1:23" x14ac:dyDescent="0.2">
      <c r="A24904" t="s">
        <v>3634</v>
      </c>
      <c r="B24904" t="s">
        <v>9612</v>
      </c>
      <c r="C24904" t="str">
        <f>VLOOKUP(Table1_2[[#This Row],[asset]],'COPIED FROM PARSE'!$A$2:$D$1194,2,0)</f>
        <v>SCVAGV0029</v>
      </c>
      <c r="D24904" t="str">
        <f>VLOOKUP(Table1_2[[#This Row],[asset]],'COPIED FROM PARSE'!$A$2:$D$1194,3,0)</f>
        <v>گیت</v>
      </c>
      <c r="E24904" t="str">
        <f>VLOOKUP(Table1_2[[#This Row],[asset]],'COPIED FROM PARSE'!$A$2:$D$1194,4,0)</f>
        <v>Gate Valve-Valves</v>
      </c>
      <c r="F24904" s="1" t="s">
        <v>8985</v>
      </c>
      <c r="G24904" s="1" t="s">
        <v>9102</v>
      </c>
      <c r="H24904" t="s">
        <v>8959</v>
      </c>
      <c r="I24904" t="s">
        <v>4405</v>
      </c>
      <c r="J24904" t="s">
        <v>237</v>
      </c>
      <c r="K24904" t="s">
        <v>5691</v>
      </c>
      <c r="L24904">
        <v>129</v>
      </c>
      <c r="M24904" t="str">
        <f>CONCATENATE(Table1_2[[#This Row],[service_no]],Table1_2[[#This Row],[taxonomy]])</f>
        <v>129LCB</v>
      </c>
      <c r="N2490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904" t="s">
        <v>10612</v>
      </c>
      <c r="P24904">
        <v>45</v>
      </c>
      <c r="Q24904">
        <v>45</v>
      </c>
      <c r="R24904">
        <v>364</v>
      </c>
      <c r="S24904" t="s">
        <v>144</v>
      </c>
      <c r="T24904">
        <v>14000710</v>
      </c>
      <c r="U24904" t="s">
        <v>5760</v>
      </c>
      <c r="V24904" t="s">
        <v>5008</v>
      </c>
      <c r="W24904" t="b">
        <v>1</v>
      </c>
    </row>
    <row r="24905" spans="1:23" x14ac:dyDescent="0.2">
      <c r="A24905" t="s">
        <v>3634</v>
      </c>
      <c r="B24905" t="s">
        <v>9612</v>
      </c>
      <c r="C24905" t="str">
        <f>VLOOKUP(Table1_2[[#This Row],[asset]],'COPIED FROM PARSE'!$A$2:$D$1194,2,0)</f>
        <v>SCVAGV0029</v>
      </c>
      <c r="D24905" t="str">
        <f>VLOOKUP(Table1_2[[#This Row],[asset]],'COPIED FROM PARSE'!$A$2:$D$1194,3,0)</f>
        <v>گیت</v>
      </c>
      <c r="E24905" t="str">
        <f>VLOOKUP(Table1_2[[#This Row],[asset]],'COPIED FROM PARSE'!$A$2:$D$1194,4,0)</f>
        <v>Gate Valve-Valves</v>
      </c>
      <c r="F24905" s="1" t="s">
        <v>8985</v>
      </c>
      <c r="G24905" s="1" t="s">
        <v>9102</v>
      </c>
      <c r="H24905" t="s">
        <v>8959</v>
      </c>
      <c r="I24905" t="s">
        <v>4405</v>
      </c>
      <c r="J24905" t="s">
        <v>237</v>
      </c>
      <c r="K24905" t="s">
        <v>6098</v>
      </c>
      <c r="L24905">
        <v>57</v>
      </c>
      <c r="M24905" t="str">
        <f>CONCATENATE(Table1_2[[#This Row],[service_no]],Table1_2[[#This Row],[taxonomy]])</f>
        <v>57LCB</v>
      </c>
      <c r="N24905" t="str">
        <f>CONCATENATE(Table1_2[[#This Row],[tozihat]]," ","( ",Table1_2[[#This Row],[taxonomy]]," )")</f>
        <v>بررسی عملکرد صحیح کلید سلکتوری ( LCB )</v>
      </c>
      <c r="O24905" t="s">
        <v>5879</v>
      </c>
      <c r="P24905">
        <v>5</v>
      </c>
      <c r="Q24905">
        <v>5</v>
      </c>
      <c r="R24905">
        <v>84</v>
      </c>
      <c r="S24905" t="s">
        <v>2</v>
      </c>
      <c r="T24905">
        <v>13990123</v>
      </c>
      <c r="U24905" t="s">
        <v>5760</v>
      </c>
      <c r="V24905" t="s">
        <v>5008</v>
      </c>
      <c r="W24905" t="b">
        <v>0</v>
      </c>
    </row>
    <row r="24906" spans="1:23" x14ac:dyDescent="0.2">
      <c r="A24906" t="s">
        <v>3634</v>
      </c>
      <c r="B24906" t="s">
        <v>9612</v>
      </c>
      <c r="C24906" t="str">
        <f>VLOOKUP(Table1_2[[#This Row],[asset]],'COPIED FROM PARSE'!$A$2:$D$1194,2,0)</f>
        <v>SCVAGV0029</v>
      </c>
      <c r="D24906" t="str">
        <f>VLOOKUP(Table1_2[[#This Row],[asset]],'COPIED FROM PARSE'!$A$2:$D$1194,3,0)</f>
        <v>گیت</v>
      </c>
      <c r="E24906" t="str">
        <f>VLOOKUP(Table1_2[[#This Row],[asset]],'COPIED FROM PARSE'!$A$2:$D$1194,4,0)</f>
        <v>Gate Valve-Valves</v>
      </c>
      <c r="F24906" s="1" t="s">
        <v>8985</v>
      </c>
      <c r="G24906" s="1" t="s">
        <v>9102</v>
      </c>
      <c r="H24906" t="s">
        <v>8959</v>
      </c>
      <c r="I24906" t="s">
        <v>4405</v>
      </c>
      <c r="J24906" t="s">
        <v>237</v>
      </c>
      <c r="K24906" t="s">
        <v>5676</v>
      </c>
      <c r="L24906">
        <v>48</v>
      </c>
      <c r="M24906" t="str">
        <f>CONCATENATE(Table1_2[[#This Row],[service_no]],Table1_2[[#This Row],[taxonomy]])</f>
        <v>48LCB</v>
      </c>
      <c r="N249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906" t="s">
        <v>5685</v>
      </c>
      <c r="P24906">
        <v>5</v>
      </c>
      <c r="Q24906">
        <v>5</v>
      </c>
      <c r="R24906">
        <v>364</v>
      </c>
      <c r="S24906" t="s">
        <v>144</v>
      </c>
      <c r="T24906">
        <v>13990123</v>
      </c>
      <c r="U24906" t="s">
        <v>5760</v>
      </c>
      <c r="V24906" t="s">
        <v>5008</v>
      </c>
      <c r="W24906" t="b">
        <v>0</v>
      </c>
    </row>
    <row r="24907" spans="1:23" x14ac:dyDescent="0.2">
      <c r="A24907" t="s">
        <v>3634</v>
      </c>
      <c r="B24907" t="s">
        <v>9612</v>
      </c>
      <c r="C24907" t="str">
        <f>VLOOKUP(Table1_2[[#This Row],[asset]],'COPIED FROM PARSE'!$A$2:$D$1194,2,0)</f>
        <v>SCVAGV0029</v>
      </c>
      <c r="D24907" t="str">
        <f>VLOOKUP(Table1_2[[#This Row],[asset]],'COPIED FROM PARSE'!$A$2:$D$1194,3,0)</f>
        <v>گیت</v>
      </c>
      <c r="E24907" t="str">
        <f>VLOOKUP(Table1_2[[#This Row],[asset]],'COPIED FROM PARSE'!$A$2:$D$1194,4,0)</f>
        <v>Gate Valve-Valves</v>
      </c>
      <c r="F24907" s="1" t="s">
        <v>8985</v>
      </c>
      <c r="G24907" s="1" t="s">
        <v>9102</v>
      </c>
      <c r="H24907" t="s">
        <v>8959</v>
      </c>
      <c r="I24907" t="s">
        <v>4405</v>
      </c>
      <c r="J24907" t="s">
        <v>237</v>
      </c>
      <c r="K24907" t="s">
        <v>5681</v>
      </c>
      <c r="L24907">
        <v>95</v>
      </c>
      <c r="M24907" t="str">
        <f>CONCATENATE(Table1_2[[#This Row],[service_no]],Table1_2[[#This Row],[taxonomy]])</f>
        <v>95LCB</v>
      </c>
      <c r="N2490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907" t="s">
        <v>9802</v>
      </c>
      <c r="P24907">
        <v>15</v>
      </c>
      <c r="Q24907">
        <v>15</v>
      </c>
      <c r="R24907">
        <v>364</v>
      </c>
      <c r="S24907" t="s">
        <v>144</v>
      </c>
      <c r="T24907">
        <v>13990123</v>
      </c>
      <c r="U24907" t="s">
        <v>5760</v>
      </c>
      <c r="V24907" t="s">
        <v>5008</v>
      </c>
      <c r="W24907" t="b">
        <v>0</v>
      </c>
    </row>
    <row r="24908" spans="1:23" x14ac:dyDescent="0.2">
      <c r="A24908" t="s">
        <v>3634</v>
      </c>
      <c r="B24908" t="s">
        <v>9612</v>
      </c>
      <c r="C24908" t="str">
        <f>VLOOKUP(Table1_2[[#This Row],[asset]],'COPIED FROM PARSE'!$A$2:$D$1194,2,0)</f>
        <v>SCVAGV0029</v>
      </c>
      <c r="D24908" t="str">
        <f>VLOOKUP(Table1_2[[#This Row],[asset]],'COPIED FROM PARSE'!$A$2:$D$1194,3,0)</f>
        <v>گیت</v>
      </c>
      <c r="E24908" t="str">
        <f>VLOOKUP(Table1_2[[#This Row],[asset]],'COPIED FROM PARSE'!$A$2:$D$1194,4,0)</f>
        <v>Gate Valve-Valves</v>
      </c>
      <c r="F24908" s="1" t="s">
        <v>8985</v>
      </c>
      <c r="G24908" s="1" t="s">
        <v>9102</v>
      </c>
      <c r="H24908" t="s">
        <v>8959</v>
      </c>
      <c r="I24908" t="s">
        <v>4405</v>
      </c>
      <c r="J24908" t="s">
        <v>237</v>
      </c>
      <c r="K24908" t="s">
        <v>5678</v>
      </c>
      <c r="L24908">
        <v>10</v>
      </c>
      <c r="M24908" t="str">
        <f>CONCATENATE(Table1_2[[#This Row],[service_no]],Table1_2[[#This Row],[taxonomy]])</f>
        <v>10LCB</v>
      </c>
      <c r="N2490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908" t="s">
        <v>5679</v>
      </c>
      <c r="P24908">
        <v>10</v>
      </c>
      <c r="Q24908">
        <v>10</v>
      </c>
      <c r="R24908">
        <v>84</v>
      </c>
      <c r="S24908" t="s">
        <v>2</v>
      </c>
      <c r="T24908">
        <v>13990123</v>
      </c>
      <c r="U24908" t="s">
        <v>5760</v>
      </c>
      <c r="V24908" t="s">
        <v>5008</v>
      </c>
      <c r="W24908" t="b">
        <v>0</v>
      </c>
    </row>
    <row r="24909" spans="1:23" x14ac:dyDescent="0.2">
      <c r="A24909" t="s">
        <v>3634</v>
      </c>
      <c r="B24909" t="s">
        <v>9612</v>
      </c>
      <c r="C24909" t="str">
        <f>VLOOKUP(Table1_2[[#This Row],[asset]],'COPIED FROM PARSE'!$A$2:$D$1194,2,0)</f>
        <v>SCVAGV0029</v>
      </c>
      <c r="D24909" t="str">
        <f>VLOOKUP(Table1_2[[#This Row],[asset]],'COPIED FROM PARSE'!$A$2:$D$1194,3,0)</f>
        <v>گیت</v>
      </c>
      <c r="E24909" t="str">
        <f>VLOOKUP(Table1_2[[#This Row],[asset]],'COPIED FROM PARSE'!$A$2:$D$1194,4,0)</f>
        <v>Gate Valve-Valves</v>
      </c>
      <c r="F24909" s="1" t="s">
        <v>8985</v>
      </c>
      <c r="G24909" s="1" t="s">
        <v>9102</v>
      </c>
      <c r="H24909" t="s">
        <v>8959</v>
      </c>
      <c r="I24909" t="s">
        <v>4405</v>
      </c>
      <c r="J24909" t="s">
        <v>237</v>
      </c>
      <c r="K24909" t="s">
        <v>9773</v>
      </c>
      <c r="L24909">
        <v>12</v>
      </c>
      <c r="M24909" t="str">
        <f>CONCATENATE(Table1_2[[#This Row],[service_no]],Table1_2[[#This Row],[taxonomy]])</f>
        <v>12LCB</v>
      </c>
      <c r="N249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909" t="s">
        <v>9774</v>
      </c>
      <c r="P24909">
        <v>10</v>
      </c>
      <c r="Q24909">
        <v>10</v>
      </c>
      <c r="R24909">
        <v>168</v>
      </c>
      <c r="S24909" t="s">
        <v>144</v>
      </c>
      <c r="T24909">
        <v>13990123</v>
      </c>
      <c r="U24909" t="s">
        <v>5760</v>
      </c>
      <c r="V24909" t="s">
        <v>5008</v>
      </c>
      <c r="W24909" t="b">
        <v>0</v>
      </c>
    </row>
    <row r="24910" spans="1:23" x14ac:dyDescent="0.2">
      <c r="A24910" t="s">
        <v>3634</v>
      </c>
      <c r="B24910" t="s">
        <v>9612</v>
      </c>
      <c r="C24910" t="str">
        <f>VLOOKUP(Table1_2[[#This Row],[asset]],'COPIED FROM PARSE'!$A$2:$D$1194,2,0)</f>
        <v>SCVAGV0029</v>
      </c>
      <c r="D24910" t="str">
        <f>VLOOKUP(Table1_2[[#This Row],[asset]],'COPIED FROM PARSE'!$A$2:$D$1194,3,0)</f>
        <v>گیت</v>
      </c>
      <c r="E24910" t="str">
        <f>VLOOKUP(Table1_2[[#This Row],[asset]],'COPIED FROM PARSE'!$A$2:$D$1194,4,0)</f>
        <v>Gate Valve-Valves</v>
      </c>
      <c r="F24910" s="1" t="s">
        <v>8985</v>
      </c>
      <c r="G24910" s="1" t="s">
        <v>9102</v>
      </c>
      <c r="H24910" t="s">
        <v>8959</v>
      </c>
      <c r="I24910" t="s">
        <v>4405</v>
      </c>
      <c r="J24910" t="s">
        <v>3560</v>
      </c>
      <c r="K24910" t="s">
        <v>5691</v>
      </c>
      <c r="L24910">
        <v>129</v>
      </c>
      <c r="M24910" t="str">
        <f>CONCATENATE(Table1_2[[#This Row],[service_no]],Table1_2[[#This Row],[taxonomy]])</f>
        <v>129PROXIMITY</v>
      </c>
      <c r="N2491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910" t="s">
        <v>10612</v>
      </c>
      <c r="P24910">
        <v>90</v>
      </c>
      <c r="Q24910">
        <v>90</v>
      </c>
      <c r="R24910">
        <v>364</v>
      </c>
      <c r="S24910" t="s">
        <v>144</v>
      </c>
      <c r="T24910">
        <v>14000710</v>
      </c>
      <c r="U24910" t="s">
        <v>5760</v>
      </c>
      <c r="V24910" t="s">
        <v>5008</v>
      </c>
      <c r="W24910" t="b">
        <v>1</v>
      </c>
    </row>
    <row r="24911" spans="1:23" x14ac:dyDescent="0.2">
      <c r="A24911" t="s">
        <v>3634</v>
      </c>
      <c r="B24911" t="s">
        <v>9612</v>
      </c>
      <c r="C24911" t="str">
        <f>VLOOKUP(Table1_2[[#This Row],[asset]],'COPIED FROM PARSE'!$A$2:$D$1194,2,0)</f>
        <v>SCVAGV0029</v>
      </c>
      <c r="D24911" t="str">
        <f>VLOOKUP(Table1_2[[#This Row],[asset]],'COPIED FROM PARSE'!$A$2:$D$1194,3,0)</f>
        <v>گیت</v>
      </c>
      <c r="E24911" t="str">
        <f>VLOOKUP(Table1_2[[#This Row],[asset]],'COPIED FROM PARSE'!$A$2:$D$1194,4,0)</f>
        <v>Gate Valve-Valves</v>
      </c>
      <c r="F24911" s="1" t="s">
        <v>8985</v>
      </c>
      <c r="G24911" s="1" t="s">
        <v>9102</v>
      </c>
      <c r="H24911" t="s">
        <v>8959</v>
      </c>
      <c r="I24911" t="s">
        <v>4405</v>
      </c>
      <c r="J24911" t="s">
        <v>3560</v>
      </c>
      <c r="K24911" t="s">
        <v>6098</v>
      </c>
      <c r="L24911">
        <v>57</v>
      </c>
      <c r="M24911" t="str">
        <f>CONCATENATE(Table1_2[[#This Row],[service_no]],Table1_2[[#This Row],[taxonomy]])</f>
        <v>57PROXIMITY</v>
      </c>
      <c r="N24911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911" t="s">
        <v>8248</v>
      </c>
      <c r="P24911">
        <v>30</v>
      </c>
      <c r="Q24911">
        <v>30</v>
      </c>
      <c r="R24911">
        <v>168</v>
      </c>
      <c r="S24911" t="s">
        <v>144</v>
      </c>
      <c r="T24911">
        <v>13990123</v>
      </c>
      <c r="U24911" t="s">
        <v>5760</v>
      </c>
      <c r="V24911" t="s">
        <v>5008</v>
      </c>
      <c r="W24911" t="b">
        <v>0</v>
      </c>
    </row>
    <row r="24912" spans="1:23" x14ac:dyDescent="0.2">
      <c r="A24912" t="s">
        <v>3634</v>
      </c>
      <c r="B24912" t="s">
        <v>9612</v>
      </c>
      <c r="C24912" t="str">
        <f>VLOOKUP(Table1_2[[#This Row],[asset]],'COPIED FROM PARSE'!$A$2:$D$1194,2,0)</f>
        <v>SCVAGV0029</v>
      </c>
      <c r="D24912" t="str">
        <f>VLOOKUP(Table1_2[[#This Row],[asset]],'COPIED FROM PARSE'!$A$2:$D$1194,3,0)</f>
        <v>گیت</v>
      </c>
      <c r="E24912" t="str">
        <f>VLOOKUP(Table1_2[[#This Row],[asset]],'COPIED FROM PARSE'!$A$2:$D$1194,4,0)</f>
        <v>Gate Valve-Valves</v>
      </c>
      <c r="F24912" s="1" t="s">
        <v>8985</v>
      </c>
      <c r="G24912" s="1" t="s">
        <v>9102</v>
      </c>
      <c r="H24912" t="s">
        <v>8959</v>
      </c>
      <c r="I24912" t="s">
        <v>4405</v>
      </c>
      <c r="J24912" t="s">
        <v>3560</v>
      </c>
      <c r="K24912" t="s">
        <v>5676</v>
      </c>
      <c r="L24912">
        <v>48</v>
      </c>
      <c r="M24912" t="str">
        <f>CONCATENATE(Table1_2[[#This Row],[service_no]],Table1_2[[#This Row],[taxonomy]])</f>
        <v>48PROXIMITY</v>
      </c>
      <c r="N24912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912" t="s">
        <v>10614</v>
      </c>
      <c r="P24912">
        <v>30</v>
      </c>
      <c r="Q24912">
        <v>30</v>
      </c>
      <c r="R24912">
        <v>168</v>
      </c>
      <c r="S24912" t="s">
        <v>144</v>
      </c>
      <c r="T24912">
        <v>13990123</v>
      </c>
      <c r="U24912" t="s">
        <v>5760</v>
      </c>
      <c r="V24912" t="s">
        <v>5008</v>
      </c>
      <c r="W24912" t="b">
        <v>0</v>
      </c>
    </row>
    <row r="24913" spans="1:23" x14ac:dyDescent="0.2">
      <c r="A24913" t="s">
        <v>3634</v>
      </c>
      <c r="B24913" t="s">
        <v>9612</v>
      </c>
      <c r="C24913" t="str">
        <f>VLOOKUP(Table1_2[[#This Row],[asset]],'COPIED FROM PARSE'!$A$2:$D$1194,2,0)</f>
        <v>SCVAGV0029</v>
      </c>
      <c r="D24913" t="str">
        <f>VLOOKUP(Table1_2[[#This Row],[asset]],'COPIED FROM PARSE'!$A$2:$D$1194,3,0)</f>
        <v>گیت</v>
      </c>
      <c r="E24913" t="str">
        <f>VLOOKUP(Table1_2[[#This Row],[asset]],'COPIED FROM PARSE'!$A$2:$D$1194,4,0)</f>
        <v>Gate Valve-Valves</v>
      </c>
      <c r="F24913" s="1" t="s">
        <v>8985</v>
      </c>
      <c r="G24913" s="1" t="s">
        <v>9102</v>
      </c>
      <c r="H24913" t="s">
        <v>8959</v>
      </c>
      <c r="I24913" t="s">
        <v>4405</v>
      </c>
      <c r="J24913" t="s">
        <v>3560</v>
      </c>
      <c r="K24913" t="s">
        <v>5678</v>
      </c>
      <c r="L24913">
        <v>10</v>
      </c>
      <c r="M24913" t="str">
        <f>CONCATENATE(Table1_2[[#This Row],[service_no]],Table1_2[[#This Row],[taxonomy]])</f>
        <v>10PROXIMITY</v>
      </c>
      <c r="N24913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913" t="s">
        <v>8249</v>
      </c>
      <c r="P24913">
        <v>20</v>
      </c>
      <c r="Q24913">
        <v>20</v>
      </c>
      <c r="R24913">
        <v>84</v>
      </c>
      <c r="S24913" t="s">
        <v>2</v>
      </c>
      <c r="T24913">
        <v>13990123</v>
      </c>
      <c r="U24913" t="s">
        <v>5760</v>
      </c>
      <c r="V24913" t="s">
        <v>5008</v>
      </c>
      <c r="W24913" t="b">
        <v>0</v>
      </c>
    </row>
    <row r="24914" spans="1:23" x14ac:dyDescent="0.2">
      <c r="A24914" t="s">
        <v>3634</v>
      </c>
      <c r="B24914" t="s">
        <v>9612</v>
      </c>
      <c r="C24914" t="str">
        <f>VLOOKUP(Table1_2[[#This Row],[asset]],'COPIED FROM PARSE'!$A$2:$D$1194,2,0)</f>
        <v>SCVAGV0029</v>
      </c>
      <c r="D24914" t="str">
        <f>VLOOKUP(Table1_2[[#This Row],[asset]],'COPIED FROM PARSE'!$A$2:$D$1194,3,0)</f>
        <v>گیت</v>
      </c>
      <c r="E24914" t="str">
        <f>VLOOKUP(Table1_2[[#This Row],[asset]],'COPIED FROM PARSE'!$A$2:$D$1194,4,0)</f>
        <v>Gate Valve-Valves</v>
      </c>
      <c r="F24914" s="1" t="s">
        <v>8985</v>
      </c>
      <c r="G24914" s="1" t="s">
        <v>9102</v>
      </c>
      <c r="H24914" t="s">
        <v>8959</v>
      </c>
      <c r="I24914" t="s">
        <v>4405</v>
      </c>
      <c r="J24914" t="s">
        <v>3560</v>
      </c>
      <c r="K24914" t="s">
        <v>9773</v>
      </c>
      <c r="L24914">
        <v>12</v>
      </c>
      <c r="M24914" t="str">
        <f>CONCATENATE(Table1_2[[#This Row],[service_no]],Table1_2[[#This Row],[taxonomy]])</f>
        <v>12PROXIMITY</v>
      </c>
      <c r="N24914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914" t="s">
        <v>8250</v>
      </c>
      <c r="P24914">
        <v>10</v>
      </c>
      <c r="Q24914">
        <v>10</v>
      </c>
      <c r="R24914">
        <v>84</v>
      </c>
      <c r="S24914" t="s">
        <v>2</v>
      </c>
      <c r="T24914">
        <v>13990123</v>
      </c>
      <c r="U24914" t="s">
        <v>5760</v>
      </c>
      <c r="V24914" t="s">
        <v>5008</v>
      </c>
      <c r="W24914" t="b">
        <v>0</v>
      </c>
    </row>
    <row r="24915" spans="1:23" x14ac:dyDescent="0.2">
      <c r="A24915" t="s">
        <v>3634</v>
      </c>
      <c r="B24915" t="s">
        <v>9612</v>
      </c>
      <c r="C24915" t="str">
        <f>VLOOKUP(Table1_2[[#This Row],[asset]],'COPIED FROM PARSE'!$A$2:$D$1194,2,0)</f>
        <v>SCVAGV0029</v>
      </c>
      <c r="D24915" t="str">
        <f>VLOOKUP(Table1_2[[#This Row],[asset]],'COPIED FROM PARSE'!$A$2:$D$1194,3,0)</f>
        <v>گیت</v>
      </c>
      <c r="E24915" t="str">
        <f>VLOOKUP(Table1_2[[#This Row],[asset]],'COPIED FROM PARSE'!$A$2:$D$1194,4,0)</f>
        <v>Gate Valve-Valves</v>
      </c>
      <c r="F24915" s="1" t="s">
        <v>8985</v>
      </c>
      <c r="G24915" s="1" t="s">
        <v>9102</v>
      </c>
      <c r="H24915" t="s">
        <v>8959</v>
      </c>
      <c r="I24915" t="s">
        <v>4405</v>
      </c>
      <c r="J24915" t="s">
        <v>171</v>
      </c>
      <c r="K24915" t="s">
        <v>6098</v>
      </c>
      <c r="L24915">
        <v>57</v>
      </c>
      <c r="M24915" t="str">
        <f>CONCATENATE(Table1_2[[#This Row],[service_no]],Table1_2[[#This Row],[taxonomy]])</f>
        <v>57Roller</v>
      </c>
      <c r="N24915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4915" t="s">
        <v>10615</v>
      </c>
      <c r="P24915">
        <v>30</v>
      </c>
      <c r="Q24915">
        <v>30</v>
      </c>
      <c r="R24915">
        <v>168</v>
      </c>
      <c r="S24915" t="s">
        <v>3</v>
      </c>
      <c r="T24915">
        <v>0</v>
      </c>
      <c r="U24915" t="s">
        <v>5793</v>
      </c>
      <c r="V24915" t="s">
        <v>5794</v>
      </c>
      <c r="W24915" t="b">
        <v>0</v>
      </c>
    </row>
    <row r="24916" spans="1:23" x14ac:dyDescent="0.2">
      <c r="A24916" t="s">
        <v>3634</v>
      </c>
      <c r="B24916" t="s">
        <v>9612</v>
      </c>
      <c r="C24916" t="str">
        <f>VLOOKUP(Table1_2[[#This Row],[asset]],'COPIED FROM PARSE'!$A$2:$D$1194,2,0)</f>
        <v>SCVAGV0029</v>
      </c>
      <c r="D24916" t="str">
        <f>VLOOKUP(Table1_2[[#This Row],[asset]],'COPIED FROM PARSE'!$A$2:$D$1194,3,0)</f>
        <v>گیت</v>
      </c>
      <c r="E24916" t="str">
        <f>VLOOKUP(Table1_2[[#This Row],[asset]],'COPIED FROM PARSE'!$A$2:$D$1194,4,0)</f>
        <v>Gate Valve-Valves</v>
      </c>
      <c r="F24916" s="1" t="s">
        <v>8985</v>
      </c>
      <c r="G24916" s="1" t="s">
        <v>9102</v>
      </c>
      <c r="H24916" t="s">
        <v>8959</v>
      </c>
      <c r="I24916" t="s">
        <v>4405</v>
      </c>
      <c r="J24916" t="s">
        <v>3561</v>
      </c>
      <c r="K24916" t="s">
        <v>5678</v>
      </c>
      <c r="L24916">
        <v>10</v>
      </c>
      <c r="M24916" t="str">
        <f>CONCATENATE(Table1_2[[#This Row],[service_no]],Table1_2[[#This Row],[taxonomy]])</f>
        <v>10Spindle</v>
      </c>
      <c r="N24916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4916" t="s">
        <v>10616</v>
      </c>
      <c r="P24916">
        <v>30</v>
      </c>
      <c r="Q24916">
        <v>30</v>
      </c>
      <c r="R24916">
        <v>168</v>
      </c>
      <c r="S24916" t="s">
        <v>3</v>
      </c>
      <c r="T24916">
        <v>0</v>
      </c>
      <c r="U24916" t="s">
        <v>5793</v>
      </c>
      <c r="V24916" t="s">
        <v>5794</v>
      </c>
      <c r="W24916" t="b">
        <v>0</v>
      </c>
    </row>
    <row r="24917" spans="1:23" x14ac:dyDescent="0.2">
      <c r="A24917" t="s">
        <v>3635</v>
      </c>
      <c r="B24917" t="s">
        <v>9613</v>
      </c>
      <c r="C24917" t="str">
        <f>VLOOKUP(Table1_2[[#This Row],[asset]],'COPIED FROM PARSE'!$A$2:$D$1194,2,0)</f>
        <v>SCVAGV0030</v>
      </c>
      <c r="D24917" t="str">
        <f>VLOOKUP(Table1_2[[#This Row],[asset]],'COPIED FROM PARSE'!$A$2:$D$1194,3,0)</f>
        <v>گیت</v>
      </c>
      <c r="E24917" t="str">
        <f>VLOOKUP(Table1_2[[#This Row],[asset]],'COPIED FROM PARSE'!$A$2:$D$1194,4,0)</f>
        <v>Gate Valve-Valves</v>
      </c>
      <c r="F24917" s="1" t="s">
        <v>8985</v>
      </c>
      <c r="G24917" s="1" t="s">
        <v>9103</v>
      </c>
      <c r="H24917" t="s">
        <v>8959</v>
      </c>
      <c r="I24917" t="s">
        <v>256</v>
      </c>
      <c r="J24917" t="s">
        <v>13022</v>
      </c>
      <c r="K24917" t="s">
        <v>5691</v>
      </c>
      <c r="L24917">
        <v>129</v>
      </c>
      <c r="M24917" t="str">
        <f>CONCATENATE(Table1_2[[#This Row],[service_no]],Table1_2[[#This Row],[taxonomy]])</f>
        <v>129تجهیز</v>
      </c>
      <c r="N2491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917" t="s">
        <v>10563</v>
      </c>
      <c r="P24917">
        <v>60</v>
      </c>
      <c r="Q24917">
        <v>60</v>
      </c>
      <c r="R24917">
        <v>364</v>
      </c>
      <c r="S24917" t="s">
        <v>144</v>
      </c>
      <c r="T24917">
        <v>14010407</v>
      </c>
      <c r="U24917" t="s">
        <v>5762</v>
      </c>
      <c r="V24917" t="s">
        <v>5781</v>
      </c>
      <c r="W24917" t="b">
        <v>1</v>
      </c>
    </row>
    <row r="24918" spans="1:23" x14ac:dyDescent="0.2">
      <c r="A24918" t="s">
        <v>3635</v>
      </c>
      <c r="B24918" t="s">
        <v>9613</v>
      </c>
      <c r="C24918" t="str">
        <f>VLOOKUP(Table1_2[[#This Row],[asset]],'COPIED FROM PARSE'!$A$2:$D$1194,2,0)</f>
        <v>SCVAGV0030</v>
      </c>
      <c r="D24918" t="str">
        <f>VLOOKUP(Table1_2[[#This Row],[asset]],'COPIED FROM PARSE'!$A$2:$D$1194,3,0)</f>
        <v>گیت</v>
      </c>
      <c r="E24918" t="str">
        <f>VLOOKUP(Table1_2[[#This Row],[asset]],'COPIED FROM PARSE'!$A$2:$D$1194,4,0)</f>
        <v>Gate Valve-Valves</v>
      </c>
      <c r="F24918" s="1" t="s">
        <v>8985</v>
      </c>
      <c r="G24918" s="1" t="s">
        <v>9103</v>
      </c>
      <c r="H24918" t="s">
        <v>8959</v>
      </c>
      <c r="I24918" t="s">
        <v>256</v>
      </c>
      <c r="J24918" t="s">
        <v>13022</v>
      </c>
      <c r="K24918" t="s">
        <v>5676</v>
      </c>
      <c r="L24918">
        <v>48</v>
      </c>
      <c r="M24918" t="str">
        <f>CONCATENATE(Table1_2[[#This Row],[service_no]],Table1_2[[#This Row],[taxonomy]])</f>
        <v>48تجهیز</v>
      </c>
      <c r="N2491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918" t="s">
        <v>5685</v>
      </c>
      <c r="P24918">
        <v>10</v>
      </c>
      <c r="Q24918">
        <v>10</v>
      </c>
      <c r="R24918">
        <v>168</v>
      </c>
      <c r="S24918" t="s">
        <v>3</v>
      </c>
      <c r="T24918">
        <v>13951201</v>
      </c>
      <c r="U24918" t="s">
        <v>5762</v>
      </c>
      <c r="V24918" t="s">
        <v>5781</v>
      </c>
      <c r="W24918" t="b">
        <v>0</v>
      </c>
    </row>
    <row r="24919" spans="1:23" x14ac:dyDescent="0.2">
      <c r="A24919" t="s">
        <v>3635</v>
      </c>
      <c r="B24919" t="s">
        <v>9613</v>
      </c>
      <c r="C24919" t="str">
        <f>VLOOKUP(Table1_2[[#This Row],[asset]],'COPIED FROM PARSE'!$A$2:$D$1194,2,0)</f>
        <v>SCVAGV0030</v>
      </c>
      <c r="D24919" t="str">
        <f>VLOOKUP(Table1_2[[#This Row],[asset]],'COPIED FROM PARSE'!$A$2:$D$1194,3,0)</f>
        <v>گیت</v>
      </c>
      <c r="E24919" t="str">
        <f>VLOOKUP(Table1_2[[#This Row],[asset]],'COPIED FROM PARSE'!$A$2:$D$1194,4,0)</f>
        <v>Gate Valve-Valves</v>
      </c>
      <c r="F24919" s="1" t="s">
        <v>8985</v>
      </c>
      <c r="G24919" s="1" t="s">
        <v>9103</v>
      </c>
      <c r="H24919" t="s">
        <v>8959</v>
      </c>
      <c r="I24919" t="s">
        <v>256</v>
      </c>
      <c r="J24919" t="s">
        <v>13022</v>
      </c>
      <c r="K24919" t="s">
        <v>5836</v>
      </c>
      <c r="L24919">
        <v>103</v>
      </c>
      <c r="M24919" t="str">
        <f>CONCATENATE(Table1_2[[#This Row],[service_no]],Table1_2[[#This Row],[taxonomy]])</f>
        <v>103تجهیز</v>
      </c>
      <c r="N2491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919" t="s">
        <v>7922</v>
      </c>
      <c r="P24919">
        <v>20</v>
      </c>
      <c r="Q24919">
        <v>20</v>
      </c>
      <c r="R24919">
        <v>364</v>
      </c>
      <c r="S24919" t="s">
        <v>144</v>
      </c>
      <c r="T24919">
        <v>13980708</v>
      </c>
      <c r="U24919" t="s">
        <v>5762</v>
      </c>
      <c r="V24919" t="s">
        <v>5781</v>
      </c>
      <c r="W24919" t="b">
        <v>0</v>
      </c>
    </row>
    <row r="24920" spans="1:23" x14ac:dyDescent="0.2">
      <c r="A24920" t="s">
        <v>3635</v>
      </c>
      <c r="B24920" t="s">
        <v>9613</v>
      </c>
      <c r="C24920" t="str">
        <f>VLOOKUP(Table1_2[[#This Row],[asset]],'COPIED FROM PARSE'!$A$2:$D$1194,2,0)</f>
        <v>SCVAGV0030</v>
      </c>
      <c r="D24920" t="str">
        <f>VLOOKUP(Table1_2[[#This Row],[asset]],'COPIED FROM PARSE'!$A$2:$D$1194,3,0)</f>
        <v>گیت</v>
      </c>
      <c r="E24920" t="str">
        <f>VLOOKUP(Table1_2[[#This Row],[asset]],'COPIED FROM PARSE'!$A$2:$D$1194,4,0)</f>
        <v>Gate Valve-Valves</v>
      </c>
      <c r="F24920" s="1" t="s">
        <v>8985</v>
      </c>
      <c r="G24920" s="1" t="s">
        <v>9103</v>
      </c>
      <c r="H24920" t="s">
        <v>8959</v>
      </c>
      <c r="I24920" t="s">
        <v>256</v>
      </c>
      <c r="J24920" t="s">
        <v>13022</v>
      </c>
      <c r="K24920" t="s">
        <v>5681</v>
      </c>
      <c r="L24920">
        <v>95</v>
      </c>
      <c r="M24920" t="str">
        <f>CONCATENATE(Table1_2[[#This Row],[service_no]],Table1_2[[#This Row],[taxonomy]])</f>
        <v>95تجهیز</v>
      </c>
      <c r="N2492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920" t="s">
        <v>9802</v>
      </c>
      <c r="P24920">
        <v>15</v>
      </c>
      <c r="Q24920">
        <v>15</v>
      </c>
      <c r="R24920">
        <v>364</v>
      </c>
      <c r="S24920" t="s">
        <v>144</v>
      </c>
      <c r="T24920">
        <v>13980708</v>
      </c>
      <c r="U24920" t="s">
        <v>5762</v>
      </c>
      <c r="V24920" t="s">
        <v>5781</v>
      </c>
      <c r="W24920" t="b">
        <v>0</v>
      </c>
    </row>
    <row r="24921" spans="1:23" x14ac:dyDescent="0.2">
      <c r="A24921" t="s">
        <v>3635</v>
      </c>
      <c r="B24921" t="s">
        <v>9613</v>
      </c>
      <c r="C24921" t="str">
        <f>VLOOKUP(Table1_2[[#This Row],[asset]],'COPIED FROM PARSE'!$A$2:$D$1194,2,0)</f>
        <v>SCVAGV0030</v>
      </c>
      <c r="D24921" t="str">
        <f>VLOOKUP(Table1_2[[#This Row],[asset]],'COPIED FROM PARSE'!$A$2:$D$1194,3,0)</f>
        <v>گیت</v>
      </c>
      <c r="E24921" t="str">
        <f>VLOOKUP(Table1_2[[#This Row],[asset]],'COPIED FROM PARSE'!$A$2:$D$1194,4,0)</f>
        <v>Gate Valve-Valves</v>
      </c>
      <c r="F24921" s="1" t="s">
        <v>8985</v>
      </c>
      <c r="G24921" s="1" t="s">
        <v>9103</v>
      </c>
      <c r="H24921" t="s">
        <v>8959</v>
      </c>
      <c r="I24921" t="s">
        <v>256</v>
      </c>
      <c r="J24921" t="s">
        <v>13022</v>
      </c>
      <c r="K24921" t="s">
        <v>5682</v>
      </c>
      <c r="L24921">
        <v>92</v>
      </c>
      <c r="M24921" t="str">
        <f>CONCATENATE(Table1_2[[#This Row],[service_no]],Table1_2[[#This Row],[taxonomy]])</f>
        <v>92تجهیز</v>
      </c>
      <c r="N24921" t="str">
        <f>CONCATENATE(Table1_2[[#This Row],[tozihat]]," ","( ",Table1_2[[#This Row],[taxonomy]]," )")</f>
        <v>چک کردن محکم بودن پیچها ، سرکابلها و سر سیم ها ( تجهیز )</v>
      </c>
      <c r="O24921" t="s">
        <v>5838</v>
      </c>
      <c r="P24921">
        <v>20</v>
      </c>
      <c r="Q24921">
        <v>20</v>
      </c>
      <c r="R24921">
        <v>364</v>
      </c>
      <c r="S24921" t="s">
        <v>144</v>
      </c>
      <c r="T24921">
        <v>13980708</v>
      </c>
      <c r="U24921" t="s">
        <v>5762</v>
      </c>
      <c r="V24921" t="s">
        <v>5781</v>
      </c>
      <c r="W24921" t="b">
        <v>0</v>
      </c>
    </row>
    <row r="24922" spans="1:23" x14ac:dyDescent="0.2">
      <c r="A24922" t="s">
        <v>3635</v>
      </c>
      <c r="B24922" t="s">
        <v>9613</v>
      </c>
      <c r="C24922" t="str">
        <f>VLOOKUP(Table1_2[[#This Row],[asset]],'COPIED FROM PARSE'!$A$2:$D$1194,2,0)</f>
        <v>SCVAGV0030</v>
      </c>
      <c r="D24922" t="str">
        <f>VLOOKUP(Table1_2[[#This Row],[asset]],'COPIED FROM PARSE'!$A$2:$D$1194,3,0)</f>
        <v>گیت</v>
      </c>
      <c r="E24922" t="str">
        <f>VLOOKUP(Table1_2[[#This Row],[asset]],'COPIED FROM PARSE'!$A$2:$D$1194,4,0)</f>
        <v>Gate Valve-Valves</v>
      </c>
      <c r="F24922" s="1" t="s">
        <v>8985</v>
      </c>
      <c r="G24922" s="1" t="s">
        <v>9103</v>
      </c>
      <c r="H24922" t="s">
        <v>8959</v>
      </c>
      <c r="I24922" t="s">
        <v>256</v>
      </c>
      <c r="J24922" t="s">
        <v>13022</v>
      </c>
      <c r="K24922" t="s">
        <v>4994</v>
      </c>
      <c r="L24922">
        <v>101</v>
      </c>
      <c r="M24922" t="str">
        <f>CONCATENATE(Table1_2[[#This Row],[service_no]],Table1_2[[#This Row],[taxonomy]])</f>
        <v>101تجهیز</v>
      </c>
      <c r="N24922" t="str">
        <f>CONCATENATE(Table1_2[[#This Row],[tozihat]]," ","( ",Table1_2[[#This Row],[taxonomy]]," )")</f>
        <v>بررسی وصل بودن ارت و محکم بودن اتصال آن ( تجهیز )</v>
      </c>
      <c r="O24922" t="s">
        <v>5684</v>
      </c>
      <c r="P24922">
        <v>10</v>
      </c>
      <c r="Q24922">
        <v>10</v>
      </c>
      <c r="R24922">
        <v>364</v>
      </c>
      <c r="S24922" t="s">
        <v>144</v>
      </c>
      <c r="T24922">
        <v>13980708</v>
      </c>
      <c r="U24922" t="s">
        <v>5762</v>
      </c>
      <c r="V24922" t="s">
        <v>5781</v>
      </c>
      <c r="W24922" t="b">
        <v>0</v>
      </c>
    </row>
    <row r="24923" spans="1:23" x14ac:dyDescent="0.2">
      <c r="A24923" t="s">
        <v>3635</v>
      </c>
      <c r="B24923" t="s">
        <v>9613</v>
      </c>
      <c r="C24923" t="str">
        <f>VLOOKUP(Table1_2[[#This Row],[asset]],'COPIED FROM PARSE'!$A$2:$D$1194,2,0)</f>
        <v>SCVAGV0030</v>
      </c>
      <c r="D24923" t="str">
        <f>VLOOKUP(Table1_2[[#This Row],[asset]],'COPIED FROM PARSE'!$A$2:$D$1194,3,0)</f>
        <v>گیت</v>
      </c>
      <c r="E24923" t="str">
        <f>VLOOKUP(Table1_2[[#This Row],[asset]],'COPIED FROM PARSE'!$A$2:$D$1194,4,0)</f>
        <v>Gate Valve-Valves</v>
      </c>
      <c r="F24923" s="1" t="s">
        <v>8985</v>
      </c>
      <c r="G24923" s="1" t="s">
        <v>9103</v>
      </c>
      <c r="H24923" t="s">
        <v>8959</v>
      </c>
      <c r="I24923" t="s">
        <v>256</v>
      </c>
      <c r="J24923" t="s">
        <v>13022</v>
      </c>
      <c r="K24923" t="s">
        <v>5678</v>
      </c>
      <c r="L24923">
        <v>10</v>
      </c>
      <c r="M24923" t="str">
        <f>CONCATENATE(Table1_2[[#This Row],[service_no]],Table1_2[[#This Row],[taxonomy]])</f>
        <v>10تجهیز</v>
      </c>
      <c r="N2492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923" t="s">
        <v>5679</v>
      </c>
      <c r="P24923">
        <v>15</v>
      </c>
      <c r="Q24923">
        <v>15</v>
      </c>
      <c r="R24923">
        <v>84</v>
      </c>
      <c r="S24923" t="s">
        <v>3</v>
      </c>
      <c r="T24923">
        <v>13951201</v>
      </c>
      <c r="U24923" t="s">
        <v>5762</v>
      </c>
      <c r="V24923" t="s">
        <v>5781</v>
      </c>
      <c r="W24923" t="b">
        <v>0</v>
      </c>
    </row>
    <row r="24924" spans="1:23" x14ac:dyDescent="0.2">
      <c r="A24924" t="s">
        <v>3635</v>
      </c>
      <c r="B24924" t="s">
        <v>9613</v>
      </c>
      <c r="C24924" t="str">
        <f>VLOOKUP(Table1_2[[#This Row],[asset]],'COPIED FROM PARSE'!$A$2:$D$1194,2,0)</f>
        <v>SCVAGV0030</v>
      </c>
      <c r="D24924" t="str">
        <f>VLOOKUP(Table1_2[[#This Row],[asset]],'COPIED FROM PARSE'!$A$2:$D$1194,3,0)</f>
        <v>گیت</v>
      </c>
      <c r="E24924" t="str">
        <f>VLOOKUP(Table1_2[[#This Row],[asset]],'COPIED FROM PARSE'!$A$2:$D$1194,4,0)</f>
        <v>Gate Valve-Valves</v>
      </c>
      <c r="F24924" s="1" t="s">
        <v>8985</v>
      </c>
      <c r="G24924" s="1" t="s">
        <v>9103</v>
      </c>
      <c r="H24924" t="s">
        <v>8959</v>
      </c>
      <c r="I24924" t="s">
        <v>256</v>
      </c>
      <c r="J24924" t="s">
        <v>13022</v>
      </c>
      <c r="K24924" t="s">
        <v>9773</v>
      </c>
      <c r="L24924">
        <v>12</v>
      </c>
      <c r="M24924" t="str">
        <f>CONCATENATE(Table1_2[[#This Row],[service_no]],Table1_2[[#This Row],[taxonomy]])</f>
        <v>12تجهیز</v>
      </c>
      <c r="N249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924" t="s">
        <v>9774</v>
      </c>
      <c r="P24924">
        <v>10</v>
      </c>
      <c r="Q24924">
        <v>10</v>
      </c>
      <c r="R24924">
        <v>168</v>
      </c>
      <c r="S24924" t="s">
        <v>3</v>
      </c>
      <c r="T24924">
        <v>13951201</v>
      </c>
      <c r="U24924" t="s">
        <v>5762</v>
      </c>
      <c r="V24924" t="s">
        <v>5781</v>
      </c>
      <c r="W24924" t="b">
        <v>0</v>
      </c>
    </row>
    <row r="24925" spans="1:23" x14ac:dyDescent="0.2">
      <c r="A24925" t="s">
        <v>3636</v>
      </c>
      <c r="B24925" t="s">
        <v>9613</v>
      </c>
      <c r="C24925" t="str">
        <f>VLOOKUP(Table1_2[[#This Row],[asset]],'COPIED FROM PARSE'!$A$2:$D$1194,2,0)</f>
        <v>SCVAGV0030</v>
      </c>
      <c r="D24925" t="str">
        <f>VLOOKUP(Table1_2[[#This Row],[asset]],'COPIED FROM PARSE'!$A$2:$D$1194,3,0)</f>
        <v>گیت</v>
      </c>
      <c r="E24925" t="str">
        <f>VLOOKUP(Table1_2[[#This Row],[asset]],'COPIED FROM PARSE'!$A$2:$D$1194,4,0)</f>
        <v>Gate Valve-Valves</v>
      </c>
      <c r="F24925" s="1" t="s">
        <v>8985</v>
      </c>
      <c r="G24925" s="1" t="s">
        <v>9103</v>
      </c>
      <c r="H24925" t="s">
        <v>8959</v>
      </c>
      <c r="I24925" t="s">
        <v>4405</v>
      </c>
      <c r="J24925" t="s">
        <v>3558</v>
      </c>
      <c r="K24925" t="s">
        <v>4995</v>
      </c>
      <c r="L24925">
        <v>7</v>
      </c>
      <c r="M24925" t="str">
        <f>CONCATENATE(Table1_2[[#This Row],[service_no]],Table1_2[[#This Row],[taxonomy]])</f>
        <v>7ُSlide Gate</v>
      </c>
      <c r="N24925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4925" t="s">
        <v>10608</v>
      </c>
      <c r="P24925">
        <v>30</v>
      </c>
      <c r="Q24925">
        <v>30</v>
      </c>
      <c r="R24925">
        <v>168</v>
      </c>
      <c r="S24925" t="s">
        <v>3</v>
      </c>
      <c r="T24925">
        <v>0</v>
      </c>
      <c r="U24925" t="s">
        <v>5793</v>
      </c>
      <c r="V24925" t="s">
        <v>5794</v>
      </c>
      <c r="W24925" t="b">
        <v>1</v>
      </c>
    </row>
    <row r="24926" spans="1:23" x14ac:dyDescent="0.2">
      <c r="A24926" t="s">
        <v>3636</v>
      </c>
      <c r="B24926" t="s">
        <v>9613</v>
      </c>
      <c r="C24926" t="str">
        <f>VLOOKUP(Table1_2[[#This Row],[asset]],'COPIED FROM PARSE'!$A$2:$D$1194,2,0)</f>
        <v>SCVAGV0030</v>
      </c>
      <c r="D24926" t="str">
        <f>VLOOKUP(Table1_2[[#This Row],[asset]],'COPIED FROM PARSE'!$A$2:$D$1194,3,0)</f>
        <v>گیت</v>
      </c>
      <c r="E24926" t="str">
        <f>VLOOKUP(Table1_2[[#This Row],[asset]],'COPIED FROM PARSE'!$A$2:$D$1194,4,0)</f>
        <v>Gate Valve-Valves</v>
      </c>
      <c r="F24926" s="1" t="s">
        <v>8985</v>
      </c>
      <c r="G24926" s="1" t="s">
        <v>9103</v>
      </c>
      <c r="H24926" t="s">
        <v>8959</v>
      </c>
      <c r="I24926" t="s">
        <v>4405</v>
      </c>
      <c r="J24926" t="s">
        <v>288</v>
      </c>
      <c r="K24926" t="s">
        <v>5678</v>
      </c>
      <c r="L24926">
        <v>10</v>
      </c>
      <c r="M24926" t="str">
        <f>CONCATENATE(Table1_2[[#This Row],[service_no]],Table1_2[[#This Row],[taxonomy]])</f>
        <v>10Bellow</v>
      </c>
      <c r="N24926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4926" t="s">
        <v>10609</v>
      </c>
      <c r="P24926">
        <v>30</v>
      </c>
      <c r="Q24926">
        <v>30</v>
      </c>
      <c r="R24926">
        <v>168</v>
      </c>
      <c r="S24926" t="s">
        <v>3</v>
      </c>
      <c r="T24926">
        <v>0</v>
      </c>
      <c r="U24926" t="s">
        <v>5793</v>
      </c>
      <c r="V24926" t="s">
        <v>5794</v>
      </c>
      <c r="W24926" t="b">
        <v>0</v>
      </c>
    </row>
    <row r="24927" spans="1:23" x14ac:dyDescent="0.2">
      <c r="A24927" t="s">
        <v>3636</v>
      </c>
      <c r="B24927" t="s">
        <v>9613</v>
      </c>
      <c r="C24927" t="str">
        <f>VLOOKUP(Table1_2[[#This Row],[asset]],'COPIED FROM PARSE'!$A$2:$D$1194,2,0)</f>
        <v>SCVAGV0030</v>
      </c>
      <c r="D24927" t="str">
        <f>VLOOKUP(Table1_2[[#This Row],[asset]],'COPIED FROM PARSE'!$A$2:$D$1194,3,0)</f>
        <v>گیت</v>
      </c>
      <c r="E24927" t="str">
        <f>VLOOKUP(Table1_2[[#This Row],[asset]],'COPIED FROM PARSE'!$A$2:$D$1194,4,0)</f>
        <v>Gate Valve-Valves</v>
      </c>
      <c r="F24927" s="1" t="s">
        <v>8985</v>
      </c>
      <c r="G24927" s="1" t="s">
        <v>9103</v>
      </c>
      <c r="H24927" t="s">
        <v>8959</v>
      </c>
      <c r="I24927" t="s">
        <v>4405</v>
      </c>
      <c r="J24927" t="s">
        <v>975</v>
      </c>
      <c r="K24927" t="s">
        <v>5678</v>
      </c>
      <c r="L24927">
        <v>10</v>
      </c>
      <c r="M24927" t="str">
        <f>CONCATENATE(Table1_2[[#This Row],[service_no]],Table1_2[[#This Row],[taxonomy]])</f>
        <v>10Body</v>
      </c>
      <c r="N24927" t="str">
        <f>CONCATENATE(Table1_2[[#This Row],[tozihat]]," ","( ",Table1_2[[#This Row],[taxonomy]]," )")</f>
        <v>تمامی پیچها و اتصالات مربوط به frame اصلی آچار کشی گردد . ( Body )</v>
      </c>
      <c r="O24927" t="s">
        <v>10610</v>
      </c>
      <c r="P24927">
        <v>30</v>
      </c>
      <c r="Q24927">
        <v>30</v>
      </c>
      <c r="R24927">
        <v>168</v>
      </c>
      <c r="S24927" t="s">
        <v>3</v>
      </c>
      <c r="T24927">
        <v>0</v>
      </c>
      <c r="U24927" t="s">
        <v>5793</v>
      </c>
      <c r="V24927" t="s">
        <v>5794</v>
      </c>
      <c r="W24927" t="b">
        <v>0</v>
      </c>
    </row>
    <row r="24928" spans="1:23" x14ac:dyDescent="0.2">
      <c r="A24928" t="s">
        <v>3636</v>
      </c>
      <c r="B24928" t="s">
        <v>9613</v>
      </c>
      <c r="C24928" t="str">
        <f>VLOOKUP(Table1_2[[#This Row],[asset]],'COPIED FROM PARSE'!$A$2:$D$1194,2,0)</f>
        <v>SCVAGV0030</v>
      </c>
      <c r="D24928" t="str">
        <f>VLOOKUP(Table1_2[[#This Row],[asset]],'COPIED FROM PARSE'!$A$2:$D$1194,3,0)</f>
        <v>گیت</v>
      </c>
      <c r="E24928" t="str">
        <f>VLOOKUP(Table1_2[[#This Row],[asset]],'COPIED FROM PARSE'!$A$2:$D$1194,4,0)</f>
        <v>Gate Valve-Valves</v>
      </c>
      <c r="F24928" s="1" t="s">
        <v>8985</v>
      </c>
      <c r="G24928" s="1" t="s">
        <v>9103</v>
      </c>
      <c r="H24928" t="s">
        <v>8959</v>
      </c>
      <c r="I24928" t="s">
        <v>4405</v>
      </c>
      <c r="J24928" t="s">
        <v>26</v>
      </c>
      <c r="K24928" t="s">
        <v>5691</v>
      </c>
      <c r="L24928">
        <v>129</v>
      </c>
      <c r="M24928" t="str">
        <f>CONCATENATE(Table1_2[[#This Row],[service_no]],Table1_2[[#This Row],[taxonomy]])</f>
        <v>129Coupling</v>
      </c>
      <c r="N24928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4928" t="s">
        <v>10823</v>
      </c>
      <c r="P24928">
        <v>60</v>
      </c>
      <c r="Q24928">
        <v>100</v>
      </c>
      <c r="R24928">
        <v>168</v>
      </c>
      <c r="S24928" t="s">
        <v>3</v>
      </c>
      <c r="T24928">
        <v>0</v>
      </c>
      <c r="U24928" t="s">
        <v>5793</v>
      </c>
      <c r="V24928" t="s">
        <v>5794</v>
      </c>
      <c r="W24928" t="b">
        <v>1</v>
      </c>
    </row>
    <row r="24929" spans="1:23" x14ac:dyDescent="0.2">
      <c r="A24929" t="s">
        <v>3636</v>
      </c>
      <c r="B24929" t="s">
        <v>9613</v>
      </c>
      <c r="C24929" t="str">
        <f>VLOOKUP(Table1_2[[#This Row],[asset]],'COPIED FROM PARSE'!$A$2:$D$1194,2,0)</f>
        <v>SCVAGV0030</v>
      </c>
      <c r="D24929" t="str">
        <f>VLOOKUP(Table1_2[[#This Row],[asset]],'COPIED FROM PARSE'!$A$2:$D$1194,3,0)</f>
        <v>گیت</v>
      </c>
      <c r="E24929" t="str">
        <f>VLOOKUP(Table1_2[[#This Row],[asset]],'COPIED FROM PARSE'!$A$2:$D$1194,4,0)</f>
        <v>Gate Valve-Valves</v>
      </c>
      <c r="F24929" s="1" t="s">
        <v>8985</v>
      </c>
      <c r="G24929" s="1" t="s">
        <v>9103</v>
      </c>
      <c r="H24929" t="s">
        <v>8959</v>
      </c>
      <c r="I24929" t="s">
        <v>4405</v>
      </c>
      <c r="J24929" t="s">
        <v>26</v>
      </c>
      <c r="K24929" t="s">
        <v>5686</v>
      </c>
      <c r="L24929">
        <v>64</v>
      </c>
      <c r="M24929" t="str">
        <f>CONCATENATE(Table1_2[[#This Row],[service_no]],Table1_2[[#This Row],[taxonomy]])</f>
        <v>64Coupling</v>
      </c>
      <c r="N24929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4929" t="s">
        <v>10824</v>
      </c>
      <c r="P24929">
        <v>30</v>
      </c>
      <c r="Q24929">
        <v>0</v>
      </c>
      <c r="R24929">
        <v>364</v>
      </c>
      <c r="S24929" t="s">
        <v>8</v>
      </c>
      <c r="T24929">
        <v>0</v>
      </c>
      <c r="U24929" t="s">
        <v>5790</v>
      </c>
      <c r="V24929" t="s">
        <v>5791</v>
      </c>
      <c r="W24929" t="b">
        <v>1</v>
      </c>
    </row>
    <row r="24930" spans="1:23" x14ac:dyDescent="0.2">
      <c r="A24930" t="s">
        <v>3636</v>
      </c>
      <c r="B24930" t="s">
        <v>9613</v>
      </c>
      <c r="C24930" t="str">
        <f>VLOOKUP(Table1_2[[#This Row],[asset]],'COPIED FROM PARSE'!$A$2:$D$1194,2,0)</f>
        <v>SCVAGV0030</v>
      </c>
      <c r="D24930" t="str">
        <f>VLOOKUP(Table1_2[[#This Row],[asset]],'COPIED FROM PARSE'!$A$2:$D$1194,3,0)</f>
        <v>گیت</v>
      </c>
      <c r="E24930" t="str">
        <f>VLOOKUP(Table1_2[[#This Row],[asset]],'COPIED FROM PARSE'!$A$2:$D$1194,4,0)</f>
        <v>Gate Valve-Valves</v>
      </c>
      <c r="F24930" s="1" t="s">
        <v>8985</v>
      </c>
      <c r="G24930" s="1" t="s">
        <v>9103</v>
      </c>
      <c r="H24930" t="s">
        <v>8959</v>
      </c>
      <c r="I24930" t="s">
        <v>4405</v>
      </c>
      <c r="J24930" t="s">
        <v>3559</v>
      </c>
      <c r="K24930" t="s">
        <v>5725</v>
      </c>
      <c r="L24930">
        <v>144</v>
      </c>
      <c r="M24930" t="str">
        <f>CONCATENATE(Table1_2[[#This Row],[service_no]],Table1_2[[#This Row],[taxonomy]])</f>
        <v>144friction ring</v>
      </c>
      <c r="N24930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4930" t="s">
        <v>10611</v>
      </c>
      <c r="P24930">
        <v>60</v>
      </c>
      <c r="Q24930">
        <v>100</v>
      </c>
      <c r="R24930">
        <v>168</v>
      </c>
      <c r="S24930" t="s">
        <v>3</v>
      </c>
      <c r="T24930">
        <v>0</v>
      </c>
      <c r="U24930" t="s">
        <v>5793</v>
      </c>
      <c r="V24930" t="s">
        <v>5794</v>
      </c>
      <c r="W24930" t="b">
        <v>1</v>
      </c>
    </row>
    <row r="24931" spans="1:23" x14ac:dyDescent="0.2">
      <c r="A24931" t="s">
        <v>3636</v>
      </c>
      <c r="B24931" t="s">
        <v>9613</v>
      </c>
      <c r="C24931" t="str">
        <f>VLOOKUP(Table1_2[[#This Row],[asset]],'COPIED FROM PARSE'!$A$2:$D$1194,2,0)</f>
        <v>SCVAGV0030</v>
      </c>
      <c r="D24931" t="str">
        <f>VLOOKUP(Table1_2[[#This Row],[asset]],'COPIED FROM PARSE'!$A$2:$D$1194,3,0)</f>
        <v>گیت</v>
      </c>
      <c r="E24931" t="str">
        <f>VLOOKUP(Table1_2[[#This Row],[asset]],'COPIED FROM PARSE'!$A$2:$D$1194,4,0)</f>
        <v>Gate Valve-Valves</v>
      </c>
      <c r="F24931" s="1" t="s">
        <v>8985</v>
      </c>
      <c r="G24931" s="1" t="s">
        <v>9103</v>
      </c>
      <c r="H24931" t="s">
        <v>8959</v>
      </c>
      <c r="I24931" t="s">
        <v>4405</v>
      </c>
      <c r="J24931" t="s">
        <v>757</v>
      </c>
      <c r="K24931" t="s">
        <v>6098</v>
      </c>
      <c r="L24931">
        <v>57</v>
      </c>
      <c r="M24931" t="str">
        <f>CONCATENATE(Table1_2[[#This Row],[service_no]],Table1_2[[#This Row],[taxonomy]])</f>
        <v>57Gate</v>
      </c>
      <c r="N24931" t="str">
        <f>CONCATENATE(Table1_2[[#This Row],[tozihat]]," ","( ",Table1_2[[#This Row],[taxonomy]]," )")</f>
        <v>بررسی عملکرد صحیح ( Gate )</v>
      </c>
      <c r="O24931" t="s">
        <v>6098</v>
      </c>
      <c r="P24931">
        <v>15</v>
      </c>
      <c r="Q24931">
        <v>15</v>
      </c>
      <c r="R24931">
        <v>2</v>
      </c>
      <c r="S24931" t="s">
        <v>3</v>
      </c>
      <c r="T24931">
        <v>0</v>
      </c>
      <c r="U24931" t="s">
        <v>706</v>
      </c>
      <c r="V24931" t="s">
        <v>182</v>
      </c>
      <c r="W24931" t="b">
        <v>0</v>
      </c>
    </row>
    <row r="24932" spans="1:23" x14ac:dyDescent="0.2">
      <c r="A24932" t="s">
        <v>3636</v>
      </c>
      <c r="B24932" t="s">
        <v>9613</v>
      </c>
      <c r="C24932" t="str">
        <f>VLOOKUP(Table1_2[[#This Row],[asset]],'COPIED FROM PARSE'!$A$2:$D$1194,2,0)</f>
        <v>SCVAGV0030</v>
      </c>
      <c r="D24932" t="str">
        <f>VLOOKUP(Table1_2[[#This Row],[asset]],'COPIED FROM PARSE'!$A$2:$D$1194,3,0)</f>
        <v>گیت</v>
      </c>
      <c r="E24932" t="str">
        <f>VLOOKUP(Table1_2[[#This Row],[asset]],'COPIED FROM PARSE'!$A$2:$D$1194,4,0)</f>
        <v>Gate Valve-Valves</v>
      </c>
      <c r="F24932" s="1" t="s">
        <v>8985</v>
      </c>
      <c r="G24932" s="1" t="s">
        <v>9103</v>
      </c>
      <c r="H24932" t="s">
        <v>8959</v>
      </c>
      <c r="I24932" t="s">
        <v>4405</v>
      </c>
      <c r="J24932" t="s">
        <v>757</v>
      </c>
      <c r="K24932" t="s">
        <v>5695</v>
      </c>
      <c r="L24932">
        <v>107</v>
      </c>
      <c r="M24932" t="str">
        <f>CONCATENATE(Table1_2[[#This Row],[service_no]],Table1_2[[#This Row],[taxonomy]])</f>
        <v>107Gate</v>
      </c>
      <c r="N24932" t="str">
        <f>CONCATENATE(Table1_2[[#This Row],[tozihat]]," ","( ",Table1_2[[#This Row],[taxonomy]]," )")</f>
        <v>نظافت کل تجهیز قبل از انجام بازرسی های دوره ای ( Gate )</v>
      </c>
      <c r="O24932" t="s">
        <v>8245</v>
      </c>
      <c r="P24932">
        <v>60</v>
      </c>
      <c r="Q24932">
        <v>100</v>
      </c>
      <c r="R24932">
        <v>168</v>
      </c>
      <c r="S24932" t="s">
        <v>3</v>
      </c>
      <c r="T24932">
        <v>0</v>
      </c>
      <c r="U24932" t="s">
        <v>706</v>
      </c>
      <c r="V24932" t="s">
        <v>182</v>
      </c>
      <c r="W24932" t="b">
        <v>1</v>
      </c>
    </row>
    <row r="24933" spans="1:23" x14ac:dyDescent="0.2">
      <c r="A24933" t="s">
        <v>3636</v>
      </c>
      <c r="B24933" t="s">
        <v>9613</v>
      </c>
      <c r="C24933" t="str">
        <f>VLOOKUP(Table1_2[[#This Row],[asset]],'COPIED FROM PARSE'!$A$2:$D$1194,2,0)</f>
        <v>SCVAGV0030</v>
      </c>
      <c r="D24933" t="str">
        <f>VLOOKUP(Table1_2[[#This Row],[asset]],'COPIED FROM PARSE'!$A$2:$D$1194,3,0)</f>
        <v>گیت</v>
      </c>
      <c r="E24933" t="str">
        <f>VLOOKUP(Table1_2[[#This Row],[asset]],'COPIED FROM PARSE'!$A$2:$D$1194,4,0)</f>
        <v>Gate Valve-Valves</v>
      </c>
      <c r="F24933" s="1" t="s">
        <v>8985</v>
      </c>
      <c r="G24933" s="1" t="s">
        <v>9103</v>
      </c>
      <c r="H24933" t="s">
        <v>8959</v>
      </c>
      <c r="I24933" t="s">
        <v>4405</v>
      </c>
      <c r="J24933" t="s">
        <v>150</v>
      </c>
      <c r="K24933" t="s">
        <v>4997</v>
      </c>
      <c r="L24933">
        <v>38</v>
      </c>
      <c r="M24933" t="str">
        <f>CONCATENATE(Table1_2[[#This Row],[service_no]],Table1_2[[#This Row],[taxonomy]])</f>
        <v>38Gear Box</v>
      </c>
      <c r="N24933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4933" t="s">
        <v>8246</v>
      </c>
      <c r="P24933">
        <v>30</v>
      </c>
      <c r="Q24933">
        <v>30</v>
      </c>
      <c r="R24933">
        <v>168</v>
      </c>
      <c r="S24933" t="s">
        <v>3</v>
      </c>
      <c r="T24933">
        <v>0</v>
      </c>
      <c r="U24933" t="s">
        <v>5793</v>
      </c>
      <c r="V24933" t="s">
        <v>5794</v>
      </c>
      <c r="W24933" t="b">
        <v>1</v>
      </c>
    </row>
    <row r="24934" spans="1:23" x14ac:dyDescent="0.2">
      <c r="A24934" t="s">
        <v>3636</v>
      </c>
      <c r="B24934" t="s">
        <v>9613</v>
      </c>
      <c r="C24934" t="str">
        <f>VLOOKUP(Table1_2[[#This Row],[asset]],'COPIED FROM PARSE'!$A$2:$D$1194,2,0)</f>
        <v>SCVAGV0030</v>
      </c>
      <c r="D24934" t="str">
        <f>VLOOKUP(Table1_2[[#This Row],[asset]],'COPIED FROM PARSE'!$A$2:$D$1194,3,0)</f>
        <v>گیت</v>
      </c>
      <c r="E24934" t="str">
        <f>VLOOKUP(Table1_2[[#This Row],[asset]],'COPIED FROM PARSE'!$A$2:$D$1194,4,0)</f>
        <v>Gate Valve-Valves</v>
      </c>
      <c r="F24934" s="1" t="s">
        <v>8985</v>
      </c>
      <c r="G24934" s="1" t="s">
        <v>9103</v>
      </c>
      <c r="H24934" t="s">
        <v>8959</v>
      </c>
      <c r="I24934" t="s">
        <v>4405</v>
      </c>
      <c r="J24934" t="s">
        <v>250</v>
      </c>
      <c r="K24934" t="s">
        <v>5691</v>
      </c>
      <c r="L24934">
        <v>129</v>
      </c>
      <c r="M24934" t="str">
        <f>CONCATENATE(Table1_2[[#This Row],[service_no]],Table1_2[[#This Row],[taxonomy]])</f>
        <v>129JB</v>
      </c>
      <c r="N2493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934" t="s">
        <v>10612</v>
      </c>
      <c r="P24934">
        <v>30</v>
      </c>
      <c r="Q24934">
        <v>30</v>
      </c>
      <c r="R24934">
        <v>364</v>
      </c>
      <c r="S24934" t="s">
        <v>144</v>
      </c>
      <c r="T24934">
        <v>14000710</v>
      </c>
      <c r="U24934" t="s">
        <v>5760</v>
      </c>
      <c r="V24934" t="s">
        <v>5008</v>
      </c>
      <c r="W24934" t="b">
        <v>1</v>
      </c>
    </row>
    <row r="24935" spans="1:23" x14ac:dyDescent="0.2">
      <c r="A24935" t="s">
        <v>3636</v>
      </c>
      <c r="B24935" t="s">
        <v>9613</v>
      </c>
      <c r="C24935" t="str">
        <f>VLOOKUP(Table1_2[[#This Row],[asset]],'COPIED FROM PARSE'!$A$2:$D$1194,2,0)</f>
        <v>SCVAGV0030</v>
      </c>
      <c r="D24935" t="str">
        <f>VLOOKUP(Table1_2[[#This Row],[asset]],'COPIED FROM PARSE'!$A$2:$D$1194,3,0)</f>
        <v>گیت</v>
      </c>
      <c r="E24935" t="str">
        <f>VLOOKUP(Table1_2[[#This Row],[asset]],'COPIED FROM PARSE'!$A$2:$D$1194,4,0)</f>
        <v>Gate Valve-Valves</v>
      </c>
      <c r="F24935" s="1" t="s">
        <v>8985</v>
      </c>
      <c r="G24935" s="1" t="s">
        <v>9103</v>
      </c>
      <c r="H24935" t="s">
        <v>8959</v>
      </c>
      <c r="I24935" t="s">
        <v>4405</v>
      </c>
      <c r="J24935" t="s">
        <v>250</v>
      </c>
      <c r="K24935" t="s">
        <v>5676</v>
      </c>
      <c r="L24935">
        <v>48</v>
      </c>
      <c r="M24935" t="str">
        <f>CONCATENATE(Table1_2[[#This Row],[service_no]],Table1_2[[#This Row],[taxonomy]])</f>
        <v>48JB</v>
      </c>
      <c r="N2493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)</v>
      </c>
      <c r="O24935" t="s">
        <v>5685</v>
      </c>
      <c r="P24935">
        <v>5</v>
      </c>
      <c r="Q24935">
        <v>5</v>
      </c>
      <c r="R24935">
        <v>364</v>
      </c>
      <c r="S24935" t="s">
        <v>144</v>
      </c>
      <c r="T24935">
        <v>13990123</v>
      </c>
      <c r="U24935" t="s">
        <v>5760</v>
      </c>
      <c r="V24935" t="s">
        <v>5008</v>
      </c>
      <c r="W24935" t="b">
        <v>0</v>
      </c>
    </row>
    <row r="24936" spans="1:23" x14ac:dyDescent="0.2">
      <c r="A24936" t="s">
        <v>3636</v>
      </c>
      <c r="B24936" t="s">
        <v>9613</v>
      </c>
      <c r="C24936" t="str">
        <f>VLOOKUP(Table1_2[[#This Row],[asset]],'COPIED FROM PARSE'!$A$2:$D$1194,2,0)</f>
        <v>SCVAGV0030</v>
      </c>
      <c r="D24936" t="str">
        <f>VLOOKUP(Table1_2[[#This Row],[asset]],'COPIED FROM PARSE'!$A$2:$D$1194,3,0)</f>
        <v>گیت</v>
      </c>
      <c r="E24936" t="str">
        <f>VLOOKUP(Table1_2[[#This Row],[asset]],'COPIED FROM PARSE'!$A$2:$D$1194,4,0)</f>
        <v>Gate Valve-Valves</v>
      </c>
      <c r="F24936" s="1" t="s">
        <v>8985</v>
      </c>
      <c r="G24936" s="1" t="s">
        <v>9103</v>
      </c>
      <c r="H24936" t="s">
        <v>8959</v>
      </c>
      <c r="I24936" t="s">
        <v>4405</v>
      </c>
      <c r="J24936" t="s">
        <v>250</v>
      </c>
      <c r="K24936" t="s">
        <v>5682</v>
      </c>
      <c r="L24936">
        <v>92</v>
      </c>
      <c r="M24936" t="str">
        <f>CONCATENATE(Table1_2[[#This Row],[service_no]],Table1_2[[#This Row],[taxonomy]])</f>
        <v>92JB</v>
      </c>
      <c r="N24936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936" t="s">
        <v>8252</v>
      </c>
      <c r="P24936">
        <v>30</v>
      </c>
      <c r="Q24936">
        <v>30</v>
      </c>
      <c r="R24936">
        <v>364</v>
      </c>
      <c r="S24936" t="s">
        <v>144</v>
      </c>
      <c r="T24936">
        <v>13990123</v>
      </c>
      <c r="U24936" t="s">
        <v>5760</v>
      </c>
      <c r="V24936" t="s">
        <v>5008</v>
      </c>
      <c r="W24936" t="b">
        <v>0</v>
      </c>
    </row>
    <row r="24937" spans="1:23" x14ac:dyDescent="0.2">
      <c r="A24937" t="s">
        <v>3636</v>
      </c>
      <c r="B24937" t="s">
        <v>9613</v>
      </c>
      <c r="C24937" t="str">
        <f>VLOOKUP(Table1_2[[#This Row],[asset]],'COPIED FROM PARSE'!$A$2:$D$1194,2,0)</f>
        <v>SCVAGV0030</v>
      </c>
      <c r="D24937" t="str">
        <f>VLOOKUP(Table1_2[[#This Row],[asset]],'COPIED FROM PARSE'!$A$2:$D$1194,3,0)</f>
        <v>گیت</v>
      </c>
      <c r="E24937" t="str">
        <f>VLOOKUP(Table1_2[[#This Row],[asset]],'COPIED FROM PARSE'!$A$2:$D$1194,4,0)</f>
        <v>Gate Valve-Valves</v>
      </c>
      <c r="F24937" s="1" t="s">
        <v>8985</v>
      </c>
      <c r="G24937" s="1" t="s">
        <v>9103</v>
      </c>
      <c r="H24937" t="s">
        <v>8959</v>
      </c>
      <c r="I24937" t="s">
        <v>4405</v>
      </c>
      <c r="J24937" t="s">
        <v>250</v>
      </c>
      <c r="K24937" t="s">
        <v>5678</v>
      </c>
      <c r="L24937">
        <v>10</v>
      </c>
      <c r="M24937" t="str">
        <f>CONCATENATE(Table1_2[[#This Row],[service_no]],Table1_2[[#This Row],[taxonomy]])</f>
        <v>10JB</v>
      </c>
      <c r="N2493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937" t="s">
        <v>5679</v>
      </c>
      <c r="P24937">
        <v>5</v>
      </c>
      <c r="Q24937">
        <v>5</v>
      </c>
      <c r="R24937">
        <v>84</v>
      </c>
      <c r="S24937" t="s">
        <v>2</v>
      </c>
      <c r="T24937">
        <v>13990123</v>
      </c>
      <c r="U24937" t="s">
        <v>5760</v>
      </c>
      <c r="V24937" t="s">
        <v>5008</v>
      </c>
      <c r="W24937" t="b">
        <v>0</v>
      </c>
    </row>
    <row r="24938" spans="1:23" x14ac:dyDescent="0.2">
      <c r="A24938" t="s">
        <v>3636</v>
      </c>
      <c r="B24938" t="s">
        <v>9613</v>
      </c>
      <c r="C24938" t="str">
        <f>VLOOKUP(Table1_2[[#This Row],[asset]],'COPIED FROM PARSE'!$A$2:$D$1194,2,0)</f>
        <v>SCVAGV0030</v>
      </c>
      <c r="D24938" t="str">
        <f>VLOOKUP(Table1_2[[#This Row],[asset]],'COPIED FROM PARSE'!$A$2:$D$1194,3,0)</f>
        <v>گیت</v>
      </c>
      <c r="E24938" t="str">
        <f>VLOOKUP(Table1_2[[#This Row],[asset]],'COPIED FROM PARSE'!$A$2:$D$1194,4,0)</f>
        <v>Gate Valve-Valves</v>
      </c>
      <c r="F24938" s="1" t="s">
        <v>8985</v>
      </c>
      <c r="G24938" s="1" t="s">
        <v>9103</v>
      </c>
      <c r="H24938" t="s">
        <v>8959</v>
      </c>
      <c r="I24938" t="s">
        <v>4405</v>
      </c>
      <c r="J24938" t="s">
        <v>250</v>
      </c>
      <c r="K24938" t="s">
        <v>9773</v>
      </c>
      <c r="L24938">
        <v>12</v>
      </c>
      <c r="M24938" t="str">
        <f>CONCATENATE(Table1_2[[#This Row],[service_no]],Table1_2[[#This Row],[taxonomy]])</f>
        <v>12JB</v>
      </c>
      <c r="N2493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938" t="s">
        <v>10613</v>
      </c>
      <c r="P24938">
        <v>5</v>
      </c>
      <c r="Q24938">
        <v>5</v>
      </c>
      <c r="R24938">
        <v>168</v>
      </c>
      <c r="S24938" t="s">
        <v>144</v>
      </c>
      <c r="T24938">
        <v>13990123</v>
      </c>
      <c r="U24938" t="s">
        <v>5760</v>
      </c>
      <c r="V24938" t="s">
        <v>5008</v>
      </c>
      <c r="W24938" t="b">
        <v>0</v>
      </c>
    </row>
    <row r="24939" spans="1:23" x14ac:dyDescent="0.2">
      <c r="A24939" t="s">
        <v>3636</v>
      </c>
      <c r="B24939" t="s">
        <v>9613</v>
      </c>
      <c r="C24939" t="str">
        <f>VLOOKUP(Table1_2[[#This Row],[asset]],'COPIED FROM PARSE'!$A$2:$D$1194,2,0)</f>
        <v>SCVAGV0030</v>
      </c>
      <c r="D24939" t="str">
        <f>VLOOKUP(Table1_2[[#This Row],[asset]],'COPIED FROM PARSE'!$A$2:$D$1194,3,0)</f>
        <v>گیت</v>
      </c>
      <c r="E24939" t="str">
        <f>VLOOKUP(Table1_2[[#This Row],[asset]],'COPIED FROM PARSE'!$A$2:$D$1194,4,0)</f>
        <v>Gate Valve-Valves</v>
      </c>
      <c r="F24939" s="1" t="s">
        <v>8985</v>
      </c>
      <c r="G24939" s="1" t="s">
        <v>9103</v>
      </c>
      <c r="H24939" t="s">
        <v>8959</v>
      </c>
      <c r="I24939" t="s">
        <v>4405</v>
      </c>
      <c r="J24939" t="s">
        <v>237</v>
      </c>
      <c r="K24939" t="s">
        <v>5691</v>
      </c>
      <c r="L24939">
        <v>129</v>
      </c>
      <c r="M24939" t="str">
        <f>CONCATENATE(Table1_2[[#This Row],[service_no]],Table1_2[[#This Row],[taxonomy]])</f>
        <v>129LCB</v>
      </c>
      <c r="N2493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939" t="s">
        <v>10612</v>
      </c>
      <c r="P24939">
        <v>45</v>
      </c>
      <c r="Q24939">
        <v>45</v>
      </c>
      <c r="R24939">
        <v>364</v>
      </c>
      <c r="S24939" t="s">
        <v>144</v>
      </c>
      <c r="T24939">
        <v>14000710</v>
      </c>
      <c r="U24939" t="s">
        <v>5760</v>
      </c>
      <c r="V24939" t="s">
        <v>5008</v>
      </c>
      <c r="W24939" t="b">
        <v>1</v>
      </c>
    </row>
    <row r="24940" spans="1:23" x14ac:dyDescent="0.2">
      <c r="A24940" t="s">
        <v>3636</v>
      </c>
      <c r="B24940" t="s">
        <v>9613</v>
      </c>
      <c r="C24940" t="str">
        <f>VLOOKUP(Table1_2[[#This Row],[asset]],'COPIED FROM PARSE'!$A$2:$D$1194,2,0)</f>
        <v>SCVAGV0030</v>
      </c>
      <c r="D24940" t="str">
        <f>VLOOKUP(Table1_2[[#This Row],[asset]],'COPIED FROM PARSE'!$A$2:$D$1194,3,0)</f>
        <v>گیت</v>
      </c>
      <c r="E24940" t="str">
        <f>VLOOKUP(Table1_2[[#This Row],[asset]],'COPIED FROM PARSE'!$A$2:$D$1194,4,0)</f>
        <v>Gate Valve-Valves</v>
      </c>
      <c r="F24940" s="1" t="s">
        <v>8985</v>
      </c>
      <c r="G24940" s="1" t="s">
        <v>9103</v>
      </c>
      <c r="H24940" t="s">
        <v>8959</v>
      </c>
      <c r="I24940" t="s">
        <v>4405</v>
      </c>
      <c r="J24940" t="s">
        <v>237</v>
      </c>
      <c r="K24940" t="s">
        <v>6098</v>
      </c>
      <c r="L24940">
        <v>57</v>
      </c>
      <c r="M24940" t="str">
        <f>CONCATENATE(Table1_2[[#This Row],[service_no]],Table1_2[[#This Row],[taxonomy]])</f>
        <v>57LCB</v>
      </c>
      <c r="N24940" t="str">
        <f>CONCATENATE(Table1_2[[#This Row],[tozihat]]," ","( ",Table1_2[[#This Row],[taxonomy]]," )")</f>
        <v>بررسی عملکرد صحیح کلید سلکتوری ( LCB )</v>
      </c>
      <c r="O24940" t="s">
        <v>5879</v>
      </c>
      <c r="P24940">
        <v>5</v>
      </c>
      <c r="Q24940">
        <v>5</v>
      </c>
      <c r="R24940">
        <v>84</v>
      </c>
      <c r="S24940" t="s">
        <v>2</v>
      </c>
      <c r="T24940">
        <v>13990123</v>
      </c>
      <c r="U24940" t="s">
        <v>5760</v>
      </c>
      <c r="V24940" t="s">
        <v>5008</v>
      </c>
      <c r="W24940" t="b">
        <v>0</v>
      </c>
    </row>
    <row r="24941" spans="1:23" x14ac:dyDescent="0.2">
      <c r="A24941" t="s">
        <v>3636</v>
      </c>
      <c r="B24941" t="s">
        <v>9613</v>
      </c>
      <c r="C24941" t="str">
        <f>VLOOKUP(Table1_2[[#This Row],[asset]],'COPIED FROM PARSE'!$A$2:$D$1194,2,0)</f>
        <v>SCVAGV0030</v>
      </c>
      <c r="D24941" t="str">
        <f>VLOOKUP(Table1_2[[#This Row],[asset]],'COPIED FROM PARSE'!$A$2:$D$1194,3,0)</f>
        <v>گیت</v>
      </c>
      <c r="E24941" t="str">
        <f>VLOOKUP(Table1_2[[#This Row],[asset]],'COPIED FROM PARSE'!$A$2:$D$1194,4,0)</f>
        <v>Gate Valve-Valves</v>
      </c>
      <c r="F24941" s="1" t="s">
        <v>8985</v>
      </c>
      <c r="G24941" s="1" t="s">
        <v>9103</v>
      </c>
      <c r="H24941" t="s">
        <v>8959</v>
      </c>
      <c r="I24941" t="s">
        <v>4405</v>
      </c>
      <c r="J24941" t="s">
        <v>237</v>
      </c>
      <c r="K24941" t="s">
        <v>5676</v>
      </c>
      <c r="L24941">
        <v>48</v>
      </c>
      <c r="M24941" t="str">
        <f>CONCATENATE(Table1_2[[#This Row],[service_no]],Table1_2[[#This Row],[taxonomy]])</f>
        <v>48LCB</v>
      </c>
      <c r="N2494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941" t="s">
        <v>5685</v>
      </c>
      <c r="P24941">
        <v>5</v>
      </c>
      <c r="Q24941">
        <v>5</v>
      </c>
      <c r="R24941">
        <v>364</v>
      </c>
      <c r="S24941" t="s">
        <v>144</v>
      </c>
      <c r="T24941">
        <v>13990123</v>
      </c>
      <c r="U24941" t="s">
        <v>5760</v>
      </c>
      <c r="V24941" t="s">
        <v>5008</v>
      </c>
      <c r="W24941" t="b">
        <v>0</v>
      </c>
    </row>
    <row r="24942" spans="1:23" x14ac:dyDescent="0.2">
      <c r="A24942" t="s">
        <v>3636</v>
      </c>
      <c r="B24942" t="s">
        <v>9613</v>
      </c>
      <c r="C24942" t="str">
        <f>VLOOKUP(Table1_2[[#This Row],[asset]],'COPIED FROM PARSE'!$A$2:$D$1194,2,0)</f>
        <v>SCVAGV0030</v>
      </c>
      <c r="D24942" t="str">
        <f>VLOOKUP(Table1_2[[#This Row],[asset]],'COPIED FROM PARSE'!$A$2:$D$1194,3,0)</f>
        <v>گیت</v>
      </c>
      <c r="E24942" t="str">
        <f>VLOOKUP(Table1_2[[#This Row],[asset]],'COPIED FROM PARSE'!$A$2:$D$1194,4,0)</f>
        <v>Gate Valve-Valves</v>
      </c>
      <c r="F24942" s="1" t="s">
        <v>8985</v>
      </c>
      <c r="G24942" s="1" t="s">
        <v>9103</v>
      </c>
      <c r="H24942" t="s">
        <v>8959</v>
      </c>
      <c r="I24942" t="s">
        <v>4405</v>
      </c>
      <c r="J24942" t="s">
        <v>237</v>
      </c>
      <c r="K24942" t="s">
        <v>5681</v>
      </c>
      <c r="L24942">
        <v>95</v>
      </c>
      <c r="M24942" t="str">
        <f>CONCATENATE(Table1_2[[#This Row],[service_no]],Table1_2[[#This Row],[taxonomy]])</f>
        <v>95LCB</v>
      </c>
      <c r="N2494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942" t="s">
        <v>9802</v>
      </c>
      <c r="P24942">
        <v>15</v>
      </c>
      <c r="Q24942">
        <v>15</v>
      </c>
      <c r="R24942">
        <v>364</v>
      </c>
      <c r="S24942" t="s">
        <v>144</v>
      </c>
      <c r="T24942">
        <v>13990123</v>
      </c>
      <c r="U24942" t="s">
        <v>5760</v>
      </c>
      <c r="V24942" t="s">
        <v>5008</v>
      </c>
      <c r="W24942" t="b">
        <v>0</v>
      </c>
    </row>
    <row r="24943" spans="1:23" x14ac:dyDescent="0.2">
      <c r="A24943" t="s">
        <v>3636</v>
      </c>
      <c r="B24943" t="s">
        <v>9613</v>
      </c>
      <c r="C24943" t="str">
        <f>VLOOKUP(Table1_2[[#This Row],[asset]],'COPIED FROM PARSE'!$A$2:$D$1194,2,0)</f>
        <v>SCVAGV0030</v>
      </c>
      <c r="D24943" t="str">
        <f>VLOOKUP(Table1_2[[#This Row],[asset]],'COPIED FROM PARSE'!$A$2:$D$1194,3,0)</f>
        <v>گیت</v>
      </c>
      <c r="E24943" t="str">
        <f>VLOOKUP(Table1_2[[#This Row],[asset]],'COPIED FROM PARSE'!$A$2:$D$1194,4,0)</f>
        <v>Gate Valve-Valves</v>
      </c>
      <c r="F24943" s="1" t="s">
        <v>8985</v>
      </c>
      <c r="G24943" s="1" t="s">
        <v>9103</v>
      </c>
      <c r="H24943" t="s">
        <v>8959</v>
      </c>
      <c r="I24943" t="s">
        <v>4405</v>
      </c>
      <c r="J24943" t="s">
        <v>237</v>
      </c>
      <c r="K24943" t="s">
        <v>5678</v>
      </c>
      <c r="L24943">
        <v>10</v>
      </c>
      <c r="M24943" t="str">
        <f>CONCATENATE(Table1_2[[#This Row],[service_no]],Table1_2[[#This Row],[taxonomy]])</f>
        <v>10LCB</v>
      </c>
      <c r="N2494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943" t="s">
        <v>5679</v>
      </c>
      <c r="P24943">
        <v>10</v>
      </c>
      <c r="Q24943">
        <v>10</v>
      </c>
      <c r="R24943">
        <v>84</v>
      </c>
      <c r="S24943" t="s">
        <v>2</v>
      </c>
      <c r="T24943">
        <v>13990123</v>
      </c>
      <c r="U24943" t="s">
        <v>5760</v>
      </c>
      <c r="V24943" t="s">
        <v>5008</v>
      </c>
      <c r="W24943" t="b">
        <v>0</v>
      </c>
    </row>
    <row r="24944" spans="1:23" x14ac:dyDescent="0.2">
      <c r="A24944" t="s">
        <v>3636</v>
      </c>
      <c r="B24944" t="s">
        <v>9613</v>
      </c>
      <c r="C24944" t="str">
        <f>VLOOKUP(Table1_2[[#This Row],[asset]],'COPIED FROM PARSE'!$A$2:$D$1194,2,0)</f>
        <v>SCVAGV0030</v>
      </c>
      <c r="D24944" t="str">
        <f>VLOOKUP(Table1_2[[#This Row],[asset]],'COPIED FROM PARSE'!$A$2:$D$1194,3,0)</f>
        <v>گیت</v>
      </c>
      <c r="E24944" t="str">
        <f>VLOOKUP(Table1_2[[#This Row],[asset]],'COPIED FROM PARSE'!$A$2:$D$1194,4,0)</f>
        <v>Gate Valve-Valves</v>
      </c>
      <c r="F24944" s="1" t="s">
        <v>8985</v>
      </c>
      <c r="G24944" s="1" t="s">
        <v>9103</v>
      </c>
      <c r="H24944" t="s">
        <v>8959</v>
      </c>
      <c r="I24944" t="s">
        <v>4405</v>
      </c>
      <c r="J24944" t="s">
        <v>237</v>
      </c>
      <c r="K24944" t="s">
        <v>9773</v>
      </c>
      <c r="L24944">
        <v>12</v>
      </c>
      <c r="M24944" t="str">
        <f>CONCATENATE(Table1_2[[#This Row],[service_no]],Table1_2[[#This Row],[taxonomy]])</f>
        <v>12LCB</v>
      </c>
      <c r="N2494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944" t="s">
        <v>9774</v>
      </c>
      <c r="P24944">
        <v>10</v>
      </c>
      <c r="Q24944">
        <v>10</v>
      </c>
      <c r="R24944">
        <v>168</v>
      </c>
      <c r="S24944" t="s">
        <v>144</v>
      </c>
      <c r="T24944">
        <v>13990123</v>
      </c>
      <c r="U24944" t="s">
        <v>5760</v>
      </c>
      <c r="V24944" t="s">
        <v>5008</v>
      </c>
      <c r="W24944" t="b">
        <v>0</v>
      </c>
    </row>
    <row r="24945" spans="1:23" x14ac:dyDescent="0.2">
      <c r="A24945" t="s">
        <v>3636</v>
      </c>
      <c r="B24945" t="s">
        <v>9613</v>
      </c>
      <c r="C24945" t="str">
        <f>VLOOKUP(Table1_2[[#This Row],[asset]],'COPIED FROM PARSE'!$A$2:$D$1194,2,0)</f>
        <v>SCVAGV0030</v>
      </c>
      <c r="D24945" t="str">
        <f>VLOOKUP(Table1_2[[#This Row],[asset]],'COPIED FROM PARSE'!$A$2:$D$1194,3,0)</f>
        <v>گیت</v>
      </c>
      <c r="E24945" t="str">
        <f>VLOOKUP(Table1_2[[#This Row],[asset]],'COPIED FROM PARSE'!$A$2:$D$1194,4,0)</f>
        <v>Gate Valve-Valves</v>
      </c>
      <c r="F24945" s="1" t="s">
        <v>8985</v>
      </c>
      <c r="G24945" s="1" t="s">
        <v>9103</v>
      </c>
      <c r="H24945" t="s">
        <v>8959</v>
      </c>
      <c r="I24945" t="s">
        <v>4405</v>
      </c>
      <c r="J24945" t="s">
        <v>3560</v>
      </c>
      <c r="K24945" t="s">
        <v>5691</v>
      </c>
      <c r="L24945">
        <v>129</v>
      </c>
      <c r="M24945" t="str">
        <f>CONCATENATE(Table1_2[[#This Row],[service_no]],Table1_2[[#This Row],[taxonomy]])</f>
        <v>129PROXIMITY</v>
      </c>
      <c r="N2494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945" t="s">
        <v>10612</v>
      </c>
      <c r="P24945">
        <v>90</v>
      </c>
      <c r="Q24945">
        <v>90</v>
      </c>
      <c r="R24945">
        <v>364</v>
      </c>
      <c r="S24945" t="s">
        <v>144</v>
      </c>
      <c r="T24945">
        <v>14000710</v>
      </c>
      <c r="U24945" t="s">
        <v>5760</v>
      </c>
      <c r="V24945" t="s">
        <v>5008</v>
      </c>
      <c r="W24945" t="b">
        <v>1</v>
      </c>
    </row>
    <row r="24946" spans="1:23" x14ac:dyDescent="0.2">
      <c r="A24946" t="s">
        <v>3636</v>
      </c>
      <c r="B24946" t="s">
        <v>9613</v>
      </c>
      <c r="C24946" t="str">
        <f>VLOOKUP(Table1_2[[#This Row],[asset]],'COPIED FROM PARSE'!$A$2:$D$1194,2,0)</f>
        <v>SCVAGV0030</v>
      </c>
      <c r="D24946" t="str">
        <f>VLOOKUP(Table1_2[[#This Row],[asset]],'COPIED FROM PARSE'!$A$2:$D$1194,3,0)</f>
        <v>گیت</v>
      </c>
      <c r="E24946" t="str">
        <f>VLOOKUP(Table1_2[[#This Row],[asset]],'COPIED FROM PARSE'!$A$2:$D$1194,4,0)</f>
        <v>Gate Valve-Valves</v>
      </c>
      <c r="F24946" s="1" t="s">
        <v>8985</v>
      </c>
      <c r="G24946" s="1" t="s">
        <v>9103</v>
      </c>
      <c r="H24946" t="s">
        <v>8959</v>
      </c>
      <c r="I24946" t="s">
        <v>4405</v>
      </c>
      <c r="J24946" t="s">
        <v>3560</v>
      </c>
      <c r="K24946" t="s">
        <v>6098</v>
      </c>
      <c r="L24946">
        <v>57</v>
      </c>
      <c r="M24946" t="str">
        <f>CONCATENATE(Table1_2[[#This Row],[service_no]],Table1_2[[#This Row],[taxonomy]])</f>
        <v>57PROXIMITY</v>
      </c>
      <c r="N24946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946" t="s">
        <v>8248</v>
      </c>
      <c r="P24946">
        <v>30</v>
      </c>
      <c r="Q24946">
        <v>30</v>
      </c>
      <c r="R24946">
        <v>168</v>
      </c>
      <c r="S24946" t="s">
        <v>144</v>
      </c>
      <c r="T24946">
        <v>13990123</v>
      </c>
      <c r="U24946" t="s">
        <v>5760</v>
      </c>
      <c r="V24946" t="s">
        <v>5008</v>
      </c>
      <c r="W24946" t="b">
        <v>0</v>
      </c>
    </row>
    <row r="24947" spans="1:23" x14ac:dyDescent="0.2">
      <c r="A24947" t="s">
        <v>3636</v>
      </c>
      <c r="B24947" t="s">
        <v>9613</v>
      </c>
      <c r="C24947" t="str">
        <f>VLOOKUP(Table1_2[[#This Row],[asset]],'COPIED FROM PARSE'!$A$2:$D$1194,2,0)</f>
        <v>SCVAGV0030</v>
      </c>
      <c r="D24947" t="str">
        <f>VLOOKUP(Table1_2[[#This Row],[asset]],'COPIED FROM PARSE'!$A$2:$D$1194,3,0)</f>
        <v>گیت</v>
      </c>
      <c r="E24947" t="str">
        <f>VLOOKUP(Table1_2[[#This Row],[asset]],'COPIED FROM PARSE'!$A$2:$D$1194,4,0)</f>
        <v>Gate Valve-Valves</v>
      </c>
      <c r="F24947" s="1" t="s">
        <v>8985</v>
      </c>
      <c r="G24947" s="1" t="s">
        <v>9103</v>
      </c>
      <c r="H24947" t="s">
        <v>8959</v>
      </c>
      <c r="I24947" t="s">
        <v>4405</v>
      </c>
      <c r="J24947" t="s">
        <v>3560</v>
      </c>
      <c r="K24947" t="s">
        <v>5676</v>
      </c>
      <c r="L24947">
        <v>48</v>
      </c>
      <c r="M24947" t="str">
        <f>CONCATENATE(Table1_2[[#This Row],[service_no]],Table1_2[[#This Row],[taxonomy]])</f>
        <v>48PROXIMITY</v>
      </c>
      <c r="N24947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947" t="s">
        <v>10614</v>
      </c>
      <c r="P24947">
        <v>30</v>
      </c>
      <c r="Q24947">
        <v>30</v>
      </c>
      <c r="R24947">
        <v>168</v>
      </c>
      <c r="S24947" t="s">
        <v>144</v>
      </c>
      <c r="T24947">
        <v>13990123</v>
      </c>
      <c r="U24947" t="s">
        <v>5760</v>
      </c>
      <c r="V24947" t="s">
        <v>5008</v>
      </c>
      <c r="W24947" t="b">
        <v>0</v>
      </c>
    </row>
    <row r="24948" spans="1:23" x14ac:dyDescent="0.2">
      <c r="A24948" t="s">
        <v>3636</v>
      </c>
      <c r="B24948" t="s">
        <v>9613</v>
      </c>
      <c r="C24948" t="str">
        <f>VLOOKUP(Table1_2[[#This Row],[asset]],'COPIED FROM PARSE'!$A$2:$D$1194,2,0)</f>
        <v>SCVAGV0030</v>
      </c>
      <c r="D24948" t="str">
        <f>VLOOKUP(Table1_2[[#This Row],[asset]],'COPIED FROM PARSE'!$A$2:$D$1194,3,0)</f>
        <v>گیت</v>
      </c>
      <c r="E24948" t="str">
        <f>VLOOKUP(Table1_2[[#This Row],[asset]],'COPIED FROM PARSE'!$A$2:$D$1194,4,0)</f>
        <v>Gate Valve-Valves</v>
      </c>
      <c r="F24948" s="1" t="s">
        <v>8985</v>
      </c>
      <c r="G24948" s="1" t="s">
        <v>9103</v>
      </c>
      <c r="H24948" t="s">
        <v>8959</v>
      </c>
      <c r="I24948" t="s">
        <v>4405</v>
      </c>
      <c r="J24948" t="s">
        <v>3560</v>
      </c>
      <c r="K24948" t="s">
        <v>5678</v>
      </c>
      <c r="L24948">
        <v>10</v>
      </c>
      <c r="M24948" t="str">
        <f>CONCATENATE(Table1_2[[#This Row],[service_no]],Table1_2[[#This Row],[taxonomy]])</f>
        <v>10PROXIMITY</v>
      </c>
      <c r="N24948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948" t="s">
        <v>8249</v>
      </c>
      <c r="P24948">
        <v>20</v>
      </c>
      <c r="Q24948">
        <v>20</v>
      </c>
      <c r="R24948">
        <v>84</v>
      </c>
      <c r="S24948" t="s">
        <v>2</v>
      </c>
      <c r="T24948">
        <v>13990123</v>
      </c>
      <c r="U24948" t="s">
        <v>5760</v>
      </c>
      <c r="V24948" t="s">
        <v>5008</v>
      </c>
      <c r="W24948" t="b">
        <v>0</v>
      </c>
    </row>
    <row r="24949" spans="1:23" x14ac:dyDescent="0.2">
      <c r="A24949" t="s">
        <v>3636</v>
      </c>
      <c r="B24949" t="s">
        <v>9613</v>
      </c>
      <c r="C24949" t="str">
        <f>VLOOKUP(Table1_2[[#This Row],[asset]],'COPIED FROM PARSE'!$A$2:$D$1194,2,0)</f>
        <v>SCVAGV0030</v>
      </c>
      <c r="D24949" t="str">
        <f>VLOOKUP(Table1_2[[#This Row],[asset]],'COPIED FROM PARSE'!$A$2:$D$1194,3,0)</f>
        <v>گیت</v>
      </c>
      <c r="E24949" t="str">
        <f>VLOOKUP(Table1_2[[#This Row],[asset]],'COPIED FROM PARSE'!$A$2:$D$1194,4,0)</f>
        <v>Gate Valve-Valves</v>
      </c>
      <c r="F24949" s="1" t="s">
        <v>8985</v>
      </c>
      <c r="G24949" s="1" t="s">
        <v>9103</v>
      </c>
      <c r="H24949" t="s">
        <v>8959</v>
      </c>
      <c r="I24949" t="s">
        <v>4405</v>
      </c>
      <c r="J24949" t="s">
        <v>3560</v>
      </c>
      <c r="K24949" t="s">
        <v>9773</v>
      </c>
      <c r="L24949">
        <v>12</v>
      </c>
      <c r="M24949" t="str">
        <f>CONCATENATE(Table1_2[[#This Row],[service_no]],Table1_2[[#This Row],[taxonomy]])</f>
        <v>12PROXIMITY</v>
      </c>
      <c r="N24949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949" t="s">
        <v>8250</v>
      </c>
      <c r="P24949">
        <v>10</v>
      </c>
      <c r="Q24949">
        <v>10</v>
      </c>
      <c r="R24949">
        <v>84</v>
      </c>
      <c r="S24949" t="s">
        <v>2</v>
      </c>
      <c r="T24949">
        <v>13990123</v>
      </c>
      <c r="U24949" t="s">
        <v>5760</v>
      </c>
      <c r="V24949" t="s">
        <v>5008</v>
      </c>
      <c r="W24949" t="b">
        <v>0</v>
      </c>
    </row>
    <row r="24950" spans="1:23" x14ac:dyDescent="0.2">
      <c r="A24950" t="s">
        <v>3636</v>
      </c>
      <c r="B24950" t="s">
        <v>9613</v>
      </c>
      <c r="C24950" t="str">
        <f>VLOOKUP(Table1_2[[#This Row],[asset]],'COPIED FROM PARSE'!$A$2:$D$1194,2,0)</f>
        <v>SCVAGV0030</v>
      </c>
      <c r="D24950" t="str">
        <f>VLOOKUP(Table1_2[[#This Row],[asset]],'COPIED FROM PARSE'!$A$2:$D$1194,3,0)</f>
        <v>گیت</v>
      </c>
      <c r="E24950" t="str">
        <f>VLOOKUP(Table1_2[[#This Row],[asset]],'COPIED FROM PARSE'!$A$2:$D$1194,4,0)</f>
        <v>Gate Valve-Valves</v>
      </c>
      <c r="F24950" s="1" t="s">
        <v>8985</v>
      </c>
      <c r="G24950" s="1" t="s">
        <v>9103</v>
      </c>
      <c r="H24950" t="s">
        <v>8959</v>
      </c>
      <c r="I24950" t="s">
        <v>4405</v>
      </c>
      <c r="J24950" t="s">
        <v>171</v>
      </c>
      <c r="K24950" t="s">
        <v>6098</v>
      </c>
      <c r="L24950">
        <v>57</v>
      </c>
      <c r="M24950" t="str">
        <f>CONCATENATE(Table1_2[[#This Row],[service_no]],Table1_2[[#This Row],[taxonomy]])</f>
        <v>57Roller</v>
      </c>
      <c r="N24950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4950" t="s">
        <v>10615</v>
      </c>
      <c r="P24950">
        <v>30</v>
      </c>
      <c r="Q24950">
        <v>30</v>
      </c>
      <c r="R24950">
        <v>168</v>
      </c>
      <c r="S24950" t="s">
        <v>3</v>
      </c>
      <c r="T24950">
        <v>0</v>
      </c>
      <c r="U24950" t="s">
        <v>5793</v>
      </c>
      <c r="V24950" t="s">
        <v>5794</v>
      </c>
      <c r="W24950" t="b">
        <v>0</v>
      </c>
    </row>
    <row r="24951" spans="1:23" x14ac:dyDescent="0.2">
      <c r="A24951" t="s">
        <v>3636</v>
      </c>
      <c r="B24951" t="s">
        <v>9613</v>
      </c>
      <c r="C24951" t="str">
        <f>VLOOKUP(Table1_2[[#This Row],[asset]],'COPIED FROM PARSE'!$A$2:$D$1194,2,0)</f>
        <v>SCVAGV0030</v>
      </c>
      <c r="D24951" t="str">
        <f>VLOOKUP(Table1_2[[#This Row],[asset]],'COPIED FROM PARSE'!$A$2:$D$1194,3,0)</f>
        <v>گیت</v>
      </c>
      <c r="E24951" t="str">
        <f>VLOOKUP(Table1_2[[#This Row],[asset]],'COPIED FROM PARSE'!$A$2:$D$1194,4,0)</f>
        <v>Gate Valve-Valves</v>
      </c>
      <c r="F24951" s="1" t="s">
        <v>8985</v>
      </c>
      <c r="G24951" s="1" t="s">
        <v>9103</v>
      </c>
      <c r="H24951" t="s">
        <v>8959</v>
      </c>
      <c r="I24951" t="s">
        <v>4405</v>
      </c>
      <c r="J24951" t="s">
        <v>3561</v>
      </c>
      <c r="K24951" t="s">
        <v>5678</v>
      </c>
      <c r="L24951">
        <v>10</v>
      </c>
      <c r="M24951" t="str">
        <f>CONCATENATE(Table1_2[[#This Row],[service_no]],Table1_2[[#This Row],[taxonomy]])</f>
        <v>10Spindle</v>
      </c>
      <c r="N24951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4951" t="s">
        <v>10616</v>
      </c>
      <c r="P24951">
        <v>30</v>
      </c>
      <c r="Q24951">
        <v>30</v>
      </c>
      <c r="R24951">
        <v>168</v>
      </c>
      <c r="S24951" t="s">
        <v>3</v>
      </c>
      <c r="T24951">
        <v>0</v>
      </c>
      <c r="U24951" t="s">
        <v>5793</v>
      </c>
      <c r="V24951" t="s">
        <v>5794</v>
      </c>
      <c r="W24951" t="b">
        <v>0</v>
      </c>
    </row>
    <row r="24952" spans="1:23" x14ac:dyDescent="0.2">
      <c r="A24952" t="s">
        <v>3637</v>
      </c>
      <c r="B24952" t="s">
        <v>9614</v>
      </c>
      <c r="C24952" t="str">
        <f>VLOOKUP(Table1_2[[#This Row],[asset]],'COPIED FROM PARSE'!$A$2:$D$1194,2,0)</f>
        <v>SCVAGV0031</v>
      </c>
      <c r="D24952" t="str">
        <f>VLOOKUP(Table1_2[[#This Row],[asset]],'COPIED FROM PARSE'!$A$2:$D$1194,3,0)</f>
        <v>گیت</v>
      </c>
      <c r="E24952" t="str">
        <f>VLOOKUP(Table1_2[[#This Row],[asset]],'COPIED FROM PARSE'!$A$2:$D$1194,4,0)</f>
        <v>Gate Valve-Valves</v>
      </c>
      <c r="F24952" s="1" t="s">
        <v>8985</v>
      </c>
      <c r="G24952" s="1" t="s">
        <v>9104</v>
      </c>
      <c r="H24952" t="s">
        <v>8959</v>
      </c>
      <c r="I24952" t="s">
        <v>256</v>
      </c>
      <c r="J24952" t="s">
        <v>13022</v>
      </c>
      <c r="K24952" t="s">
        <v>5691</v>
      </c>
      <c r="L24952">
        <v>129</v>
      </c>
      <c r="M24952" t="str">
        <f>CONCATENATE(Table1_2[[#This Row],[service_no]],Table1_2[[#This Row],[taxonomy]])</f>
        <v>129تجهیز</v>
      </c>
      <c r="N2495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952" t="s">
        <v>10563</v>
      </c>
      <c r="P24952">
        <v>60</v>
      </c>
      <c r="Q24952">
        <v>60</v>
      </c>
      <c r="R24952">
        <v>364</v>
      </c>
      <c r="S24952" t="s">
        <v>144</v>
      </c>
      <c r="T24952">
        <v>14010407</v>
      </c>
      <c r="U24952" t="s">
        <v>5762</v>
      </c>
      <c r="V24952" t="s">
        <v>5781</v>
      </c>
      <c r="W24952" t="b">
        <v>1</v>
      </c>
    </row>
    <row r="24953" spans="1:23" x14ac:dyDescent="0.2">
      <c r="A24953" t="s">
        <v>3637</v>
      </c>
      <c r="B24953" t="s">
        <v>9614</v>
      </c>
      <c r="C24953" t="str">
        <f>VLOOKUP(Table1_2[[#This Row],[asset]],'COPIED FROM PARSE'!$A$2:$D$1194,2,0)</f>
        <v>SCVAGV0031</v>
      </c>
      <c r="D24953" t="str">
        <f>VLOOKUP(Table1_2[[#This Row],[asset]],'COPIED FROM PARSE'!$A$2:$D$1194,3,0)</f>
        <v>گیت</v>
      </c>
      <c r="E24953" t="str">
        <f>VLOOKUP(Table1_2[[#This Row],[asset]],'COPIED FROM PARSE'!$A$2:$D$1194,4,0)</f>
        <v>Gate Valve-Valves</v>
      </c>
      <c r="F24953" s="1" t="s">
        <v>8985</v>
      </c>
      <c r="G24953" s="1" t="s">
        <v>9104</v>
      </c>
      <c r="H24953" t="s">
        <v>8959</v>
      </c>
      <c r="I24953" t="s">
        <v>256</v>
      </c>
      <c r="J24953" t="s">
        <v>13022</v>
      </c>
      <c r="K24953" t="s">
        <v>5676</v>
      </c>
      <c r="L24953">
        <v>48</v>
      </c>
      <c r="M24953" t="str">
        <f>CONCATENATE(Table1_2[[#This Row],[service_no]],Table1_2[[#This Row],[taxonomy]])</f>
        <v>48تجهیز</v>
      </c>
      <c r="N2495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953" t="s">
        <v>5685</v>
      </c>
      <c r="P24953">
        <v>10</v>
      </c>
      <c r="Q24953">
        <v>10</v>
      </c>
      <c r="R24953">
        <v>168</v>
      </c>
      <c r="S24953" t="s">
        <v>3</v>
      </c>
      <c r="T24953">
        <v>13951201</v>
      </c>
      <c r="U24953" t="s">
        <v>5762</v>
      </c>
      <c r="V24953" t="s">
        <v>5781</v>
      </c>
      <c r="W24953" t="b">
        <v>0</v>
      </c>
    </row>
    <row r="24954" spans="1:23" x14ac:dyDescent="0.2">
      <c r="A24954" t="s">
        <v>3637</v>
      </c>
      <c r="B24954" t="s">
        <v>9614</v>
      </c>
      <c r="C24954" t="str">
        <f>VLOOKUP(Table1_2[[#This Row],[asset]],'COPIED FROM PARSE'!$A$2:$D$1194,2,0)</f>
        <v>SCVAGV0031</v>
      </c>
      <c r="D24954" t="str">
        <f>VLOOKUP(Table1_2[[#This Row],[asset]],'COPIED FROM PARSE'!$A$2:$D$1194,3,0)</f>
        <v>گیت</v>
      </c>
      <c r="E24954" t="str">
        <f>VLOOKUP(Table1_2[[#This Row],[asset]],'COPIED FROM PARSE'!$A$2:$D$1194,4,0)</f>
        <v>Gate Valve-Valves</v>
      </c>
      <c r="F24954" s="1" t="s">
        <v>8985</v>
      </c>
      <c r="G24954" s="1" t="s">
        <v>9104</v>
      </c>
      <c r="H24954" t="s">
        <v>8959</v>
      </c>
      <c r="I24954" t="s">
        <v>256</v>
      </c>
      <c r="J24954" t="s">
        <v>13022</v>
      </c>
      <c r="K24954" t="s">
        <v>5836</v>
      </c>
      <c r="L24954">
        <v>103</v>
      </c>
      <c r="M24954" t="str">
        <f>CONCATENATE(Table1_2[[#This Row],[service_no]],Table1_2[[#This Row],[taxonomy]])</f>
        <v>103تجهیز</v>
      </c>
      <c r="N2495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954" t="s">
        <v>7922</v>
      </c>
      <c r="P24954">
        <v>20</v>
      </c>
      <c r="Q24954">
        <v>20</v>
      </c>
      <c r="R24954">
        <v>364</v>
      </c>
      <c r="S24954" t="s">
        <v>144</v>
      </c>
      <c r="T24954">
        <v>13980708</v>
      </c>
      <c r="U24954" t="s">
        <v>5762</v>
      </c>
      <c r="V24954" t="s">
        <v>5781</v>
      </c>
      <c r="W24954" t="b">
        <v>0</v>
      </c>
    </row>
    <row r="24955" spans="1:23" x14ac:dyDescent="0.2">
      <c r="A24955" t="s">
        <v>3637</v>
      </c>
      <c r="B24955" t="s">
        <v>9614</v>
      </c>
      <c r="C24955" t="str">
        <f>VLOOKUP(Table1_2[[#This Row],[asset]],'COPIED FROM PARSE'!$A$2:$D$1194,2,0)</f>
        <v>SCVAGV0031</v>
      </c>
      <c r="D24955" t="str">
        <f>VLOOKUP(Table1_2[[#This Row],[asset]],'COPIED FROM PARSE'!$A$2:$D$1194,3,0)</f>
        <v>گیت</v>
      </c>
      <c r="E24955" t="str">
        <f>VLOOKUP(Table1_2[[#This Row],[asset]],'COPIED FROM PARSE'!$A$2:$D$1194,4,0)</f>
        <v>Gate Valve-Valves</v>
      </c>
      <c r="F24955" s="1" t="s">
        <v>8985</v>
      </c>
      <c r="G24955" s="1" t="s">
        <v>9104</v>
      </c>
      <c r="H24955" t="s">
        <v>8959</v>
      </c>
      <c r="I24955" t="s">
        <v>256</v>
      </c>
      <c r="J24955" t="s">
        <v>13022</v>
      </c>
      <c r="K24955" t="s">
        <v>5681</v>
      </c>
      <c r="L24955">
        <v>95</v>
      </c>
      <c r="M24955" t="str">
        <f>CONCATENATE(Table1_2[[#This Row],[service_no]],Table1_2[[#This Row],[taxonomy]])</f>
        <v>95تجهیز</v>
      </c>
      <c r="N2495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955" t="s">
        <v>9802</v>
      </c>
      <c r="P24955">
        <v>15</v>
      </c>
      <c r="Q24955">
        <v>15</v>
      </c>
      <c r="R24955">
        <v>364</v>
      </c>
      <c r="S24955" t="s">
        <v>144</v>
      </c>
      <c r="T24955">
        <v>13980708</v>
      </c>
      <c r="U24955" t="s">
        <v>5762</v>
      </c>
      <c r="V24955" t="s">
        <v>5781</v>
      </c>
      <c r="W24955" t="b">
        <v>0</v>
      </c>
    </row>
    <row r="24956" spans="1:23" x14ac:dyDescent="0.2">
      <c r="A24956" t="s">
        <v>3637</v>
      </c>
      <c r="B24956" t="s">
        <v>9614</v>
      </c>
      <c r="C24956" t="str">
        <f>VLOOKUP(Table1_2[[#This Row],[asset]],'COPIED FROM PARSE'!$A$2:$D$1194,2,0)</f>
        <v>SCVAGV0031</v>
      </c>
      <c r="D24956" t="str">
        <f>VLOOKUP(Table1_2[[#This Row],[asset]],'COPIED FROM PARSE'!$A$2:$D$1194,3,0)</f>
        <v>گیت</v>
      </c>
      <c r="E24956" t="str">
        <f>VLOOKUP(Table1_2[[#This Row],[asset]],'COPIED FROM PARSE'!$A$2:$D$1194,4,0)</f>
        <v>Gate Valve-Valves</v>
      </c>
      <c r="F24956" s="1" t="s">
        <v>8985</v>
      </c>
      <c r="G24956" s="1" t="s">
        <v>9104</v>
      </c>
      <c r="H24956" t="s">
        <v>8959</v>
      </c>
      <c r="I24956" t="s">
        <v>256</v>
      </c>
      <c r="J24956" t="s">
        <v>13022</v>
      </c>
      <c r="K24956" t="s">
        <v>5682</v>
      </c>
      <c r="L24956">
        <v>92</v>
      </c>
      <c r="M24956" t="str">
        <f>CONCATENATE(Table1_2[[#This Row],[service_no]],Table1_2[[#This Row],[taxonomy]])</f>
        <v>92تجهیز</v>
      </c>
      <c r="N24956" t="str">
        <f>CONCATENATE(Table1_2[[#This Row],[tozihat]]," ","( ",Table1_2[[#This Row],[taxonomy]]," )")</f>
        <v>چک کردن محکم بودن پیچها ، سرکابلها و سر سیم ها ( تجهیز )</v>
      </c>
      <c r="O24956" t="s">
        <v>5838</v>
      </c>
      <c r="P24956">
        <v>20</v>
      </c>
      <c r="Q24956">
        <v>20</v>
      </c>
      <c r="R24956">
        <v>364</v>
      </c>
      <c r="S24956" t="s">
        <v>144</v>
      </c>
      <c r="T24956">
        <v>13980708</v>
      </c>
      <c r="U24956" t="s">
        <v>5762</v>
      </c>
      <c r="V24956" t="s">
        <v>5781</v>
      </c>
      <c r="W24956" t="b">
        <v>0</v>
      </c>
    </row>
    <row r="24957" spans="1:23" x14ac:dyDescent="0.2">
      <c r="A24957" t="s">
        <v>3637</v>
      </c>
      <c r="B24957" t="s">
        <v>9614</v>
      </c>
      <c r="C24957" t="str">
        <f>VLOOKUP(Table1_2[[#This Row],[asset]],'COPIED FROM PARSE'!$A$2:$D$1194,2,0)</f>
        <v>SCVAGV0031</v>
      </c>
      <c r="D24957" t="str">
        <f>VLOOKUP(Table1_2[[#This Row],[asset]],'COPIED FROM PARSE'!$A$2:$D$1194,3,0)</f>
        <v>گیت</v>
      </c>
      <c r="E24957" t="str">
        <f>VLOOKUP(Table1_2[[#This Row],[asset]],'COPIED FROM PARSE'!$A$2:$D$1194,4,0)</f>
        <v>Gate Valve-Valves</v>
      </c>
      <c r="F24957" s="1" t="s">
        <v>8985</v>
      </c>
      <c r="G24957" s="1" t="s">
        <v>9104</v>
      </c>
      <c r="H24957" t="s">
        <v>8959</v>
      </c>
      <c r="I24957" t="s">
        <v>256</v>
      </c>
      <c r="J24957" t="s">
        <v>13022</v>
      </c>
      <c r="K24957" t="s">
        <v>4994</v>
      </c>
      <c r="L24957">
        <v>101</v>
      </c>
      <c r="M24957" t="str">
        <f>CONCATENATE(Table1_2[[#This Row],[service_no]],Table1_2[[#This Row],[taxonomy]])</f>
        <v>101تجهیز</v>
      </c>
      <c r="N24957" t="str">
        <f>CONCATENATE(Table1_2[[#This Row],[tozihat]]," ","( ",Table1_2[[#This Row],[taxonomy]]," )")</f>
        <v>بررسی وصل بودن ارت و محکم بودن اتصال آن ( تجهیز )</v>
      </c>
      <c r="O24957" t="s">
        <v>5684</v>
      </c>
      <c r="P24957">
        <v>10</v>
      </c>
      <c r="Q24957">
        <v>10</v>
      </c>
      <c r="R24957">
        <v>364</v>
      </c>
      <c r="S24957" t="s">
        <v>144</v>
      </c>
      <c r="T24957">
        <v>13980708</v>
      </c>
      <c r="U24957" t="s">
        <v>5762</v>
      </c>
      <c r="V24957" t="s">
        <v>5781</v>
      </c>
      <c r="W24957" t="b">
        <v>0</v>
      </c>
    </row>
    <row r="24958" spans="1:23" x14ac:dyDescent="0.2">
      <c r="A24958" t="s">
        <v>3637</v>
      </c>
      <c r="B24958" t="s">
        <v>9614</v>
      </c>
      <c r="C24958" t="str">
        <f>VLOOKUP(Table1_2[[#This Row],[asset]],'COPIED FROM PARSE'!$A$2:$D$1194,2,0)</f>
        <v>SCVAGV0031</v>
      </c>
      <c r="D24958" t="str">
        <f>VLOOKUP(Table1_2[[#This Row],[asset]],'COPIED FROM PARSE'!$A$2:$D$1194,3,0)</f>
        <v>گیت</v>
      </c>
      <c r="E24958" t="str">
        <f>VLOOKUP(Table1_2[[#This Row],[asset]],'COPIED FROM PARSE'!$A$2:$D$1194,4,0)</f>
        <v>Gate Valve-Valves</v>
      </c>
      <c r="F24958" s="1" t="s">
        <v>8985</v>
      </c>
      <c r="G24958" s="1" t="s">
        <v>9104</v>
      </c>
      <c r="H24958" t="s">
        <v>8959</v>
      </c>
      <c r="I24958" t="s">
        <v>256</v>
      </c>
      <c r="J24958" t="s">
        <v>13022</v>
      </c>
      <c r="K24958" t="s">
        <v>5678</v>
      </c>
      <c r="L24958">
        <v>10</v>
      </c>
      <c r="M24958" t="str">
        <f>CONCATENATE(Table1_2[[#This Row],[service_no]],Table1_2[[#This Row],[taxonomy]])</f>
        <v>10تجهیز</v>
      </c>
      <c r="N2495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958" t="s">
        <v>5679</v>
      </c>
      <c r="P24958">
        <v>15</v>
      </c>
      <c r="Q24958">
        <v>15</v>
      </c>
      <c r="R24958">
        <v>84</v>
      </c>
      <c r="S24958" t="s">
        <v>3</v>
      </c>
      <c r="T24958">
        <v>13951201</v>
      </c>
      <c r="U24958" t="s">
        <v>5762</v>
      </c>
      <c r="V24958" t="s">
        <v>5781</v>
      </c>
      <c r="W24958" t="b">
        <v>0</v>
      </c>
    </row>
    <row r="24959" spans="1:23" x14ac:dyDescent="0.2">
      <c r="A24959" t="s">
        <v>3637</v>
      </c>
      <c r="B24959" t="s">
        <v>9614</v>
      </c>
      <c r="C24959" t="str">
        <f>VLOOKUP(Table1_2[[#This Row],[asset]],'COPIED FROM PARSE'!$A$2:$D$1194,2,0)</f>
        <v>SCVAGV0031</v>
      </c>
      <c r="D24959" t="str">
        <f>VLOOKUP(Table1_2[[#This Row],[asset]],'COPIED FROM PARSE'!$A$2:$D$1194,3,0)</f>
        <v>گیت</v>
      </c>
      <c r="E24959" t="str">
        <f>VLOOKUP(Table1_2[[#This Row],[asset]],'COPIED FROM PARSE'!$A$2:$D$1194,4,0)</f>
        <v>Gate Valve-Valves</v>
      </c>
      <c r="F24959" s="1" t="s">
        <v>8985</v>
      </c>
      <c r="G24959" s="1" t="s">
        <v>9104</v>
      </c>
      <c r="H24959" t="s">
        <v>8959</v>
      </c>
      <c r="I24959" t="s">
        <v>256</v>
      </c>
      <c r="J24959" t="s">
        <v>13022</v>
      </c>
      <c r="K24959" t="s">
        <v>9773</v>
      </c>
      <c r="L24959">
        <v>12</v>
      </c>
      <c r="M24959" t="str">
        <f>CONCATENATE(Table1_2[[#This Row],[service_no]],Table1_2[[#This Row],[taxonomy]])</f>
        <v>12تجهیز</v>
      </c>
      <c r="N2495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959" t="s">
        <v>9774</v>
      </c>
      <c r="P24959">
        <v>10</v>
      </c>
      <c r="Q24959">
        <v>10</v>
      </c>
      <c r="R24959">
        <v>168</v>
      </c>
      <c r="S24959" t="s">
        <v>3</v>
      </c>
      <c r="T24959">
        <v>13951201</v>
      </c>
      <c r="U24959" t="s">
        <v>5762</v>
      </c>
      <c r="V24959" t="s">
        <v>5781</v>
      </c>
      <c r="W24959" t="b">
        <v>0</v>
      </c>
    </row>
    <row r="24960" spans="1:23" x14ac:dyDescent="0.2">
      <c r="A24960" t="s">
        <v>3638</v>
      </c>
      <c r="B24960" t="s">
        <v>9614</v>
      </c>
      <c r="C24960" t="str">
        <f>VLOOKUP(Table1_2[[#This Row],[asset]],'COPIED FROM PARSE'!$A$2:$D$1194,2,0)</f>
        <v>SCVAGV0031</v>
      </c>
      <c r="D24960" t="str">
        <f>VLOOKUP(Table1_2[[#This Row],[asset]],'COPIED FROM PARSE'!$A$2:$D$1194,3,0)</f>
        <v>گیت</v>
      </c>
      <c r="E24960" t="str">
        <f>VLOOKUP(Table1_2[[#This Row],[asset]],'COPIED FROM PARSE'!$A$2:$D$1194,4,0)</f>
        <v>Gate Valve-Valves</v>
      </c>
      <c r="F24960" s="1" t="s">
        <v>8985</v>
      </c>
      <c r="G24960" s="1" t="s">
        <v>9104</v>
      </c>
      <c r="H24960" t="s">
        <v>8959</v>
      </c>
      <c r="I24960" t="s">
        <v>4405</v>
      </c>
      <c r="J24960" t="s">
        <v>3558</v>
      </c>
      <c r="K24960" t="s">
        <v>4995</v>
      </c>
      <c r="L24960">
        <v>7</v>
      </c>
      <c r="M24960" t="str">
        <f>CONCATENATE(Table1_2[[#This Row],[service_no]],Table1_2[[#This Row],[taxonomy]])</f>
        <v>7ُSlide Gate</v>
      </c>
      <c r="N24960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4960" t="s">
        <v>10608</v>
      </c>
      <c r="P24960">
        <v>30</v>
      </c>
      <c r="Q24960">
        <v>30</v>
      </c>
      <c r="R24960">
        <v>168</v>
      </c>
      <c r="S24960" t="s">
        <v>3</v>
      </c>
      <c r="T24960">
        <v>0</v>
      </c>
      <c r="U24960" t="s">
        <v>5793</v>
      </c>
      <c r="V24960" t="s">
        <v>5794</v>
      </c>
      <c r="W24960" t="b">
        <v>1</v>
      </c>
    </row>
    <row r="24961" spans="1:23" x14ac:dyDescent="0.2">
      <c r="A24961" t="s">
        <v>3638</v>
      </c>
      <c r="B24961" t="s">
        <v>9614</v>
      </c>
      <c r="C24961" t="str">
        <f>VLOOKUP(Table1_2[[#This Row],[asset]],'COPIED FROM PARSE'!$A$2:$D$1194,2,0)</f>
        <v>SCVAGV0031</v>
      </c>
      <c r="D24961" t="str">
        <f>VLOOKUP(Table1_2[[#This Row],[asset]],'COPIED FROM PARSE'!$A$2:$D$1194,3,0)</f>
        <v>گیت</v>
      </c>
      <c r="E24961" t="str">
        <f>VLOOKUP(Table1_2[[#This Row],[asset]],'COPIED FROM PARSE'!$A$2:$D$1194,4,0)</f>
        <v>Gate Valve-Valves</v>
      </c>
      <c r="F24961" s="1" t="s">
        <v>8985</v>
      </c>
      <c r="G24961" s="1" t="s">
        <v>9104</v>
      </c>
      <c r="H24961" t="s">
        <v>8959</v>
      </c>
      <c r="I24961" t="s">
        <v>4405</v>
      </c>
      <c r="J24961" t="s">
        <v>288</v>
      </c>
      <c r="K24961" t="s">
        <v>5678</v>
      </c>
      <c r="L24961">
        <v>10</v>
      </c>
      <c r="M24961" t="str">
        <f>CONCATENATE(Table1_2[[#This Row],[service_no]],Table1_2[[#This Row],[taxonomy]])</f>
        <v>10Bellow</v>
      </c>
      <c r="N24961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4961" t="s">
        <v>10609</v>
      </c>
      <c r="P24961">
        <v>30</v>
      </c>
      <c r="Q24961">
        <v>30</v>
      </c>
      <c r="R24961">
        <v>168</v>
      </c>
      <c r="S24961" t="s">
        <v>3</v>
      </c>
      <c r="T24961">
        <v>0</v>
      </c>
      <c r="U24961" t="s">
        <v>5793</v>
      </c>
      <c r="V24961" t="s">
        <v>5794</v>
      </c>
      <c r="W24961" t="b">
        <v>0</v>
      </c>
    </row>
    <row r="24962" spans="1:23" x14ac:dyDescent="0.2">
      <c r="A24962" t="s">
        <v>3638</v>
      </c>
      <c r="B24962" t="s">
        <v>9614</v>
      </c>
      <c r="C24962" t="str">
        <f>VLOOKUP(Table1_2[[#This Row],[asset]],'COPIED FROM PARSE'!$A$2:$D$1194,2,0)</f>
        <v>SCVAGV0031</v>
      </c>
      <c r="D24962" t="str">
        <f>VLOOKUP(Table1_2[[#This Row],[asset]],'COPIED FROM PARSE'!$A$2:$D$1194,3,0)</f>
        <v>گیت</v>
      </c>
      <c r="E24962" t="str">
        <f>VLOOKUP(Table1_2[[#This Row],[asset]],'COPIED FROM PARSE'!$A$2:$D$1194,4,0)</f>
        <v>Gate Valve-Valves</v>
      </c>
      <c r="F24962" s="1" t="s">
        <v>8985</v>
      </c>
      <c r="G24962" s="1" t="s">
        <v>9104</v>
      </c>
      <c r="H24962" t="s">
        <v>8959</v>
      </c>
      <c r="I24962" t="s">
        <v>4405</v>
      </c>
      <c r="J24962" t="s">
        <v>975</v>
      </c>
      <c r="K24962" t="s">
        <v>5678</v>
      </c>
      <c r="L24962">
        <v>10</v>
      </c>
      <c r="M24962" t="str">
        <f>CONCATENATE(Table1_2[[#This Row],[service_no]],Table1_2[[#This Row],[taxonomy]])</f>
        <v>10Body</v>
      </c>
      <c r="N24962" t="str">
        <f>CONCATENATE(Table1_2[[#This Row],[tozihat]]," ","( ",Table1_2[[#This Row],[taxonomy]]," )")</f>
        <v>تمامی پیچها و اتصالات مربوط به frame اصلی آچار کشی گردد . ( Body )</v>
      </c>
      <c r="O24962" t="s">
        <v>10610</v>
      </c>
      <c r="P24962">
        <v>30</v>
      </c>
      <c r="Q24962">
        <v>30</v>
      </c>
      <c r="R24962">
        <v>168</v>
      </c>
      <c r="S24962" t="s">
        <v>3</v>
      </c>
      <c r="T24962">
        <v>0</v>
      </c>
      <c r="U24962" t="s">
        <v>5793</v>
      </c>
      <c r="V24962" t="s">
        <v>5794</v>
      </c>
      <c r="W24962" t="b">
        <v>0</v>
      </c>
    </row>
    <row r="24963" spans="1:23" x14ac:dyDescent="0.2">
      <c r="A24963" t="s">
        <v>3638</v>
      </c>
      <c r="B24963" t="s">
        <v>9614</v>
      </c>
      <c r="C24963" t="str">
        <f>VLOOKUP(Table1_2[[#This Row],[asset]],'COPIED FROM PARSE'!$A$2:$D$1194,2,0)</f>
        <v>SCVAGV0031</v>
      </c>
      <c r="D24963" t="str">
        <f>VLOOKUP(Table1_2[[#This Row],[asset]],'COPIED FROM PARSE'!$A$2:$D$1194,3,0)</f>
        <v>گیت</v>
      </c>
      <c r="E24963" t="str">
        <f>VLOOKUP(Table1_2[[#This Row],[asset]],'COPIED FROM PARSE'!$A$2:$D$1194,4,0)</f>
        <v>Gate Valve-Valves</v>
      </c>
      <c r="F24963" s="1" t="s">
        <v>8985</v>
      </c>
      <c r="G24963" s="1" t="s">
        <v>9104</v>
      </c>
      <c r="H24963" t="s">
        <v>8959</v>
      </c>
      <c r="I24963" t="s">
        <v>4405</v>
      </c>
      <c r="J24963" t="s">
        <v>26</v>
      </c>
      <c r="K24963" t="s">
        <v>5691</v>
      </c>
      <c r="L24963">
        <v>129</v>
      </c>
      <c r="M24963" t="str">
        <f>CONCATENATE(Table1_2[[#This Row],[service_no]],Table1_2[[#This Row],[taxonomy]])</f>
        <v>129Coupling</v>
      </c>
      <c r="N24963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4963" t="s">
        <v>10823</v>
      </c>
      <c r="P24963">
        <v>60</v>
      </c>
      <c r="Q24963">
        <v>100</v>
      </c>
      <c r="R24963">
        <v>168</v>
      </c>
      <c r="S24963" t="s">
        <v>3</v>
      </c>
      <c r="T24963">
        <v>0</v>
      </c>
      <c r="U24963" t="s">
        <v>5793</v>
      </c>
      <c r="V24963" t="s">
        <v>5794</v>
      </c>
      <c r="W24963" t="b">
        <v>1</v>
      </c>
    </row>
    <row r="24964" spans="1:23" x14ac:dyDescent="0.2">
      <c r="A24964" t="s">
        <v>3638</v>
      </c>
      <c r="B24964" t="s">
        <v>9614</v>
      </c>
      <c r="C24964" t="str">
        <f>VLOOKUP(Table1_2[[#This Row],[asset]],'COPIED FROM PARSE'!$A$2:$D$1194,2,0)</f>
        <v>SCVAGV0031</v>
      </c>
      <c r="D24964" t="str">
        <f>VLOOKUP(Table1_2[[#This Row],[asset]],'COPIED FROM PARSE'!$A$2:$D$1194,3,0)</f>
        <v>گیت</v>
      </c>
      <c r="E24964" t="str">
        <f>VLOOKUP(Table1_2[[#This Row],[asset]],'COPIED FROM PARSE'!$A$2:$D$1194,4,0)</f>
        <v>Gate Valve-Valves</v>
      </c>
      <c r="F24964" s="1" t="s">
        <v>8985</v>
      </c>
      <c r="G24964" s="1" t="s">
        <v>9104</v>
      </c>
      <c r="H24964" t="s">
        <v>8959</v>
      </c>
      <c r="I24964" t="s">
        <v>4405</v>
      </c>
      <c r="J24964" t="s">
        <v>26</v>
      </c>
      <c r="K24964" t="s">
        <v>5686</v>
      </c>
      <c r="L24964">
        <v>64</v>
      </c>
      <c r="M24964" t="str">
        <f>CONCATENATE(Table1_2[[#This Row],[service_no]],Table1_2[[#This Row],[taxonomy]])</f>
        <v>64Coupling</v>
      </c>
      <c r="N24964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4964" t="s">
        <v>10824</v>
      </c>
      <c r="P24964">
        <v>30</v>
      </c>
      <c r="Q24964">
        <v>0</v>
      </c>
      <c r="R24964">
        <v>364</v>
      </c>
      <c r="S24964" t="s">
        <v>8</v>
      </c>
      <c r="T24964">
        <v>0</v>
      </c>
      <c r="U24964" t="s">
        <v>5790</v>
      </c>
      <c r="V24964" t="s">
        <v>5791</v>
      </c>
      <c r="W24964" t="b">
        <v>1</v>
      </c>
    </row>
    <row r="24965" spans="1:23" x14ac:dyDescent="0.2">
      <c r="A24965" t="s">
        <v>3638</v>
      </c>
      <c r="B24965" t="s">
        <v>9614</v>
      </c>
      <c r="C24965" t="str">
        <f>VLOOKUP(Table1_2[[#This Row],[asset]],'COPIED FROM PARSE'!$A$2:$D$1194,2,0)</f>
        <v>SCVAGV0031</v>
      </c>
      <c r="D24965" t="str">
        <f>VLOOKUP(Table1_2[[#This Row],[asset]],'COPIED FROM PARSE'!$A$2:$D$1194,3,0)</f>
        <v>گیت</v>
      </c>
      <c r="E24965" t="str">
        <f>VLOOKUP(Table1_2[[#This Row],[asset]],'COPIED FROM PARSE'!$A$2:$D$1194,4,0)</f>
        <v>Gate Valve-Valves</v>
      </c>
      <c r="F24965" s="1" t="s">
        <v>8985</v>
      </c>
      <c r="G24965" s="1" t="s">
        <v>9104</v>
      </c>
      <c r="H24965" t="s">
        <v>8959</v>
      </c>
      <c r="I24965" t="s">
        <v>4405</v>
      </c>
      <c r="J24965" t="s">
        <v>3559</v>
      </c>
      <c r="K24965" t="s">
        <v>5725</v>
      </c>
      <c r="L24965">
        <v>144</v>
      </c>
      <c r="M24965" t="str">
        <f>CONCATENATE(Table1_2[[#This Row],[service_no]],Table1_2[[#This Row],[taxonomy]])</f>
        <v>144friction ring</v>
      </c>
      <c r="N24965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4965" t="s">
        <v>10611</v>
      </c>
      <c r="P24965">
        <v>60</v>
      </c>
      <c r="Q24965">
        <v>100</v>
      </c>
      <c r="R24965">
        <v>168</v>
      </c>
      <c r="S24965" t="s">
        <v>3</v>
      </c>
      <c r="T24965">
        <v>0</v>
      </c>
      <c r="U24965" t="s">
        <v>5793</v>
      </c>
      <c r="V24965" t="s">
        <v>5794</v>
      </c>
      <c r="W24965" t="b">
        <v>1</v>
      </c>
    </row>
    <row r="24966" spans="1:23" x14ac:dyDescent="0.2">
      <c r="A24966" t="s">
        <v>3638</v>
      </c>
      <c r="B24966" t="s">
        <v>9614</v>
      </c>
      <c r="C24966" t="str">
        <f>VLOOKUP(Table1_2[[#This Row],[asset]],'COPIED FROM PARSE'!$A$2:$D$1194,2,0)</f>
        <v>SCVAGV0031</v>
      </c>
      <c r="D24966" t="str">
        <f>VLOOKUP(Table1_2[[#This Row],[asset]],'COPIED FROM PARSE'!$A$2:$D$1194,3,0)</f>
        <v>گیت</v>
      </c>
      <c r="E24966" t="str">
        <f>VLOOKUP(Table1_2[[#This Row],[asset]],'COPIED FROM PARSE'!$A$2:$D$1194,4,0)</f>
        <v>Gate Valve-Valves</v>
      </c>
      <c r="F24966" s="1" t="s">
        <v>8985</v>
      </c>
      <c r="G24966" s="1" t="s">
        <v>9104</v>
      </c>
      <c r="H24966" t="s">
        <v>8959</v>
      </c>
      <c r="I24966" t="s">
        <v>4405</v>
      </c>
      <c r="J24966" t="s">
        <v>757</v>
      </c>
      <c r="K24966" t="s">
        <v>6098</v>
      </c>
      <c r="L24966">
        <v>57</v>
      </c>
      <c r="M24966" t="str">
        <f>CONCATENATE(Table1_2[[#This Row],[service_no]],Table1_2[[#This Row],[taxonomy]])</f>
        <v>57Gate</v>
      </c>
      <c r="N24966" t="str">
        <f>CONCATENATE(Table1_2[[#This Row],[tozihat]]," ","( ",Table1_2[[#This Row],[taxonomy]]," )")</f>
        <v>بررسی عملکرد صحیح ( Gate )</v>
      </c>
      <c r="O24966" t="s">
        <v>6098</v>
      </c>
      <c r="P24966">
        <v>15</v>
      </c>
      <c r="Q24966">
        <v>15</v>
      </c>
      <c r="R24966">
        <v>2</v>
      </c>
      <c r="S24966" t="s">
        <v>3</v>
      </c>
      <c r="T24966">
        <v>0</v>
      </c>
      <c r="U24966" t="s">
        <v>706</v>
      </c>
      <c r="V24966" t="s">
        <v>182</v>
      </c>
      <c r="W24966" t="b">
        <v>0</v>
      </c>
    </row>
    <row r="24967" spans="1:23" x14ac:dyDescent="0.2">
      <c r="A24967" t="s">
        <v>3638</v>
      </c>
      <c r="B24967" t="s">
        <v>9614</v>
      </c>
      <c r="C24967" t="str">
        <f>VLOOKUP(Table1_2[[#This Row],[asset]],'COPIED FROM PARSE'!$A$2:$D$1194,2,0)</f>
        <v>SCVAGV0031</v>
      </c>
      <c r="D24967" t="str">
        <f>VLOOKUP(Table1_2[[#This Row],[asset]],'COPIED FROM PARSE'!$A$2:$D$1194,3,0)</f>
        <v>گیت</v>
      </c>
      <c r="E24967" t="str">
        <f>VLOOKUP(Table1_2[[#This Row],[asset]],'COPIED FROM PARSE'!$A$2:$D$1194,4,0)</f>
        <v>Gate Valve-Valves</v>
      </c>
      <c r="F24967" s="1" t="s">
        <v>8985</v>
      </c>
      <c r="G24967" s="1" t="s">
        <v>9104</v>
      </c>
      <c r="H24967" t="s">
        <v>8959</v>
      </c>
      <c r="I24967" t="s">
        <v>4405</v>
      </c>
      <c r="J24967" t="s">
        <v>757</v>
      </c>
      <c r="K24967" t="s">
        <v>5695</v>
      </c>
      <c r="L24967">
        <v>107</v>
      </c>
      <c r="M24967" t="str">
        <f>CONCATENATE(Table1_2[[#This Row],[service_no]],Table1_2[[#This Row],[taxonomy]])</f>
        <v>107Gate</v>
      </c>
      <c r="N24967" t="str">
        <f>CONCATENATE(Table1_2[[#This Row],[tozihat]]," ","( ",Table1_2[[#This Row],[taxonomy]]," )")</f>
        <v>نظافت کل تجهیز قبل از انجام بازرسی های دوره ای ( Gate )</v>
      </c>
      <c r="O24967" t="s">
        <v>8245</v>
      </c>
      <c r="P24967">
        <v>60</v>
      </c>
      <c r="Q24967">
        <v>100</v>
      </c>
      <c r="R24967">
        <v>168</v>
      </c>
      <c r="S24967" t="s">
        <v>3</v>
      </c>
      <c r="T24967">
        <v>0</v>
      </c>
      <c r="U24967" t="s">
        <v>706</v>
      </c>
      <c r="V24967" t="s">
        <v>182</v>
      </c>
      <c r="W24967" t="b">
        <v>1</v>
      </c>
    </row>
    <row r="24968" spans="1:23" x14ac:dyDescent="0.2">
      <c r="A24968" t="s">
        <v>3638</v>
      </c>
      <c r="B24968" t="s">
        <v>9614</v>
      </c>
      <c r="C24968" t="str">
        <f>VLOOKUP(Table1_2[[#This Row],[asset]],'COPIED FROM PARSE'!$A$2:$D$1194,2,0)</f>
        <v>SCVAGV0031</v>
      </c>
      <c r="D24968" t="str">
        <f>VLOOKUP(Table1_2[[#This Row],[asset]],'COPIED FROM PARSE'!$A$2:$D$1194,3,0)</f>
        <v>گیت</v>
      </c>
      <c r="E24968" t="str">
        <f>VLOOKUP(Table1_2[[#This Row],[asset]],'COPIED FROM PARSE'!$A$2:$D$1194,4,0)</f>
        <v>Gate Valve-Valves</v>
      </c>
      <c r="F24968" s="1" t="s">
        <v>8985</v>
      </c>
      <c r="G24968" s="1" t="s">
        <v>9104</v>
      </c>
      <c r="H24968" t="s">
        <v>8959</v>
      </c>
      <c r="I24968" t="s">
        <v>4405</v>
      </c>
      <c r="J24968" t="s">
        <v>150</v>
      </c>
      <c r="K24968" t="s">
        <v>4997</v>
      </c>
      <c r="L24968">
        <v>38</v>
      </c>
      <c r="M24968" t="str">
        <f>CONCATENATE(Table1_2[[#This Row],[service_no]],Table1_2[[#This Row],[taxonomy]])</f>
        <v>38Gear Box</v>
      </c>
      <c r="N24968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4968" t="s">
        <v>8246</v>
      </c>
      <c r="P24968">
        <v>30</v>
      </c>
      <c r="Q24968">
        <v>30</v>
      </c>
      <c r="R24968">
        <v>168</v>
      </c>
      <c r="S24968" t="s">
        <v>3</v>
      </c>
      <c r="T24968">
        <v>0</v>
      </c>
      <c r="U24968" t="s">
        <v>5793</v>
      </c>
      <c r="V24968" t="s">
        <v>5794</v>
      </c>
      <c r="W24968" t="b">
        <v>1</v>
      </c>
    </row>
    <row r="24969" spans="1:23" x14ac:dyDescent="0.2">
      <c r="A24969" t="s">
        <v>3638</v>
      </c>
      <c r="B24969" t="s">
        <v>9614</v>
      </c>
      <c r="C24969" t="str">
        <f>VLOOKUP(Table1_2[[#This Row],[asset]],'COPIED FROM PARSE'!$A$2:$D$1194,2,0)</f>
        <v>SCVAGV0031</v>
      </c>
      <c r="D24969" t="str">
        <f>VLOOKUP(Table1_2[[#This Row],[asset]],'COPIED FROM PARSE'!$A$2:$D$1194,3,0)</f>
        <v>گیت</v>
      </c>
      <c r="E24969" t="str">
        <f>VLOOKUP(Table1_2[[#This Row],[asset]],'COPIED FROM PARSE'!$A$2:$D$1194,4,0)</f>
        <v>Gate Valve-Valves</v>
      </c>
      <c r="F24969" s="1" t="s">
        <v>8985</v>
      </c>
      <c r="G24969" s="1" t="s">
        <v>9104</v>
      </c>
      <c r="H24969" t="s">
        <v>8959</v>
      </c>
      <c r="I24969" t="s">
        <v>4405</v>
      </c>
      <c r="J24969" t="s">
        <v>250</v>
      </c>
      <c r="K24969" t="s">
        <v>5691</v>
      </c>
      <c r="L24969">
        <v>129</v>
      </c>
      <c r="M24969" t="str">
        <f>CONCATENATE(Table1_2[[#This Row],[service_no]],Table1_2[[#This Row],[taxonomy]])</f>
        <v>129JB</v>
      </c>
      <c r="N2496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4969" t="s">
        <v>10612</v>
      </c>
      <c r="P24969">
        <v>30</v>
      </c>
      <c r="Q24969">
        <v>30</v>
      </c>
      <c r="R24969">
        <v>364</v>
      </c>
      <c r="S24969" t="s">
        <v>144</v>
      </c>
      <c r="T24969">
        <v>14000710</v>
      </c>
      <c r="U24969" t="s">
        <v>5760</v>
      </c>
      <c r="V24969" t="s">
        <v>5008</v>
      </c>
      <c r="W24969" t="b">
        <v>1</v>
      </c>
    </row>
    <row r="24970" spans="1:23" x14ac:dyDescent="0.2">
      <c r="A24970" t="s">
        <v>3638</v>
      </c>
      <c r="B24970" t="s">
        <v>9614</v>
      </c>
      <c r="C24970" t="str">
        <f>VLOOKUP(Table1_2[[#This Row],[asset]],'COPIED FROM PARSE'!$A$2:$D$1194,2,0)</f>
        <v>SCVAGV0031</v>
      </c>
      <c r="D24970" t="str">
        <f>VLOOKUP(Table1_2[[#This Row],[asset]],'COPIED FROM PARSE'!$A$2:$D$1194,3,0)</f>
        <v>گیت</v>
      </c>
      <c r="E24970" t="str">
        <f>VLOOKUP(Table1_2[[#This Row],[asset]],'COPIED FROM PARSE'!$A$2:$D$1194,4,0)</f>
        <v>Gate Valve-Valves</v>
      </c>
      <c r="F24970" s="1" t="s">
        <v>8985</v>
      </c>
      <c r="G24970" s="1" t="s">
        <v>9104</v>
      </c>
      <c r="H24970" t="s">
        <v>8959</v>
      </c>
      <c r="I24970" t="s">
        <v>4405</v>
      </c>
      <c r="J24970" t="s">
        <v>250</v>
      </c>
      <c r="K24970" t="s">
        <v>5682</v>
      </c>
      <c r="L24970">
        <v>92</v>
      </c>
      <c r="M24970" t="str">
        <f>CONCATENATE(Table1_2[[#This Row],[service_no]],Table1_2[[#This Row],[taxonomy]])</f>
        <v>92JB</v>
      </c>
      <c r="N24970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4970" t="s">
        <v>8252</v>
      </c>
      <c r="P24970">
        <v>30</v>
      </c>
      <c r="Q24970">
        <v>30</v>
      </c>
      <c r="R24970">
        <v>364</v>
      </c>
      <c r="S24970" t="s">
        <v>144</v>
      </c>
      <c r="T24970">
        <v>13990123</v>
      </c>
      <c r="U24970" t="s">
        <v>5760</v>
      </c>
      <c r="V24970" t="s">
        <v>5008</v>
      </c>
      <c r="W24970" t="b">
        <v>0</v>
      </c>
    </row>
    <row r="24971" spans="1:23" x14ac:dyDescent="0.2">
      <c r="A24971" t="s">
        <v>3638</v>
      </c>
      <c r="B24971" t="s">
        <v>9614</v>
      </c>
      <c r="C24971" t="str">
        <f>VLOOKUP(Table1_2[[#This Row],[asset]],'COPIED FROM PARSE'!$A$2:$D$1194,2,0)</f>
        <v>SCVAGV0031</v>
      </c>
      <c r="D24971" t="str">
        <f>VLOOKUP(Table1_2[[#This Row],[asset]],'COPIED FROM PARSE'!$A$2:$D$1194,3,0)</f>
        <v>گیت</v>
      </c>
      <c r="E24971" t="str">
        <f>VLOOKUP(Table1_2[[#This Row],[asset]],'COPIED FROM PARSE'!$A$2:$D$1194,4,0)</f>
        <v>Gate Valve-Valves</v>
      </c>
      <c r="F24971" s="1" t="s">
        <v>8985</v>
      </c>
      <c r="G24971" s="1" t="s">
        <v>9104</v>
      </c>
      <c r="H24971" t="s">
        <v>8959</v>
      </c>
      <c r="I24971" t="s">
        <v>4405</v>
      </c>
      <c r="J24971" t="s">
        <v>250</v>
      </c>
      <c r="K24971" t="s">
        <v>5678</v>
      </c>
      <c r="L24971">
        <v>10</v>
      </c>
      <c r="M24971" t="str">
        <f>CONCATENATE(Table1_2[[#This Row],[service_no]],Table1_2[[#This Row],[taxonomy]])</f>
        <v>10JB</v>
      </c>
      <c r="N2497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4971" t="s">
        <v>5679</v>
      </c>
      <c r="P24971">
        <v>5</v>
      </c>
      <c r="Q24971">
        <v>5</v>
      </c>
      <c r="R24971">
        <v>84</v>
      </c>
      <c r="S24971" t="s">
        <v>2</v>
      </c>
      <c r="T24971">
        <v>13990123</v>
      </c>
      <c r="U24971" t="s">
        <v>5760</v>
      </c>
      <c r="V24971" t="s">
        <v>5008</v>
      </c>
      <c r="W24971" t="b">
        <v>0</v>
      </c>
    </row>
    <row r="24972" spans="1:23" x14ac:dyDescent="0.2">
      <c r="A24972" t="s">
        <v>3638</v>
      </c>
      <c r="B24972" t="s">
        <v>9614</v>
      </c>
      <c r="C24972" t="str">
        <f>VLOOKUP(Table1_2[[#This Row],[asset]],'COPIED FROM PARSE'!$A$2:$D$1194,2,0)</f>
        <v>SCVAGV0031</v>
      </c>
      <c r="D24972" t="str">
        <f>VLOOKUP(Table1_2[[#This Row],[asset]],'COPIED FROM PARSE'!$A$2:$D$1194,3,0)</f>
        <v>گیت</v>
      </c>
      <c r="E24972" t="str">
        <f>VLOOKUP(Table1_2[[#This Row],[asset]],'COPIED FROM PARSE'!$A$2:$D$1194,4,0)</f>
        <v>Gate Valve-Valves</v>
      </c>
      <c r="F24972" s="1" t="s">
        <v>8985</v>
      </c>
      <c r="G24972" s="1" t="s">
        <v>9104</v>
      </c>
      <c r="H24972" t="s">
        <v>8959</v>
      </c>
      <c r="I24972" t="s">
        <v>4405</v>
      </c>
      <c r="J24972" t="s">
        <v>250</v>
      </c>
      <c r="K24972" t="s">
        <v>9773</v>
      </c>
      <c r="L24972">
        <v>12</v>
      </c>
      <c r="M24972" t="str">
        <f>CONCATENATE(Table1_2[[#This Row],[service_no]],Table1_2[[#This Row],[taxonomy]])</f>
        <v>12JB</v>
      </c>
      <c r="N2497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4972" t="s">
        <v>10613</v>
      </c>
      <c r="P24972">
        <v>5</v>
      </c>
      <c r="Q24972">
        <v>5</v>
      </c>
      <c r="R24972">
        <v>168</v>
      </c>
      <c r="S24972" t="s">
        <v>144</v>
      </c>
      <c r="T24972">
        <v>13990123</v>
      </c>
      <c r="U24972" t="s">
        <v>5760</v>
      </c>
      <c r="V24972" t="s">
        <v>5008</v>
      </c>
      <c r="W24972" t="b">
        <v>0</v>
      </c>
    </row>
    <row r="24973" spans="1:23" x14ac:dyDescent="0.2">
      <c r="A24973" t="s">
        <v>3638</v>
      </c>
      <c r="B24973" t="s">
        <v>9614</v>
      </c>
      <c r="C24973" t="str">
        <f>VLOOKUP(Table1_2[[#This Row],[asset]],'COPIED FROM PARSE'!$A$2:$D$1194,2,0)</f>
        <v>SCVAGV0031</v>
      </c>
      <c r="D24973" t="str">
        <f>VLOOKUP(Table1_2[[#This Row],[asset]],'COPIED FROM PARSE'!$A$2:$D$1194,3,0)</f>
        <v>گیت</v>
      </c>
      <c r="E24973" t="str">
        <f>VLOOKUP(Table1_2[[#This Row],[asset]],'COPIED FROM PARSE'!$A$2:$D$1194,4,0)</f>
        <v>Gate Valve-Valves</v>
      </c>
      <c r="F24973" s="1" t="s">
        <v>8985</v>
      </c>
      <c r="G24973" s="1" t="s">
        <v>9104</v>
      </c>
      <c r="H24973" t="s">
        <v>8959</v>
      </c>
      <c r="I24973" t="s">
        <v>4405</v>
      </c>
      <c r="J24973" t="s">
        <v>237</v>
      </c>
      <c r="K24973" t="s">
        <v>5691</v>
      </c>
      <c r="L24973">
        <v>129</v>
      </c>
      <c r="M24973" t="str">
        <f>CONCATENATE(Table1_2[[#This Row],[service_no]],Table1_2[[#This Row],[taxonomy]])</f>
        <v>129LCB</v>
      </c>
      <c r="N2497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4973" t="s">
        <v>10612</v>
      </c>
      <c r="P24973">
        <v>45</v>
      </c>
      <c r="Q24973">
        <v>45</v>
      </c>
      <c r="R24973">
        <v>364</v>
      </c>
      <c r="S24973" t="s">
        <v>144</v>
      </c>
      <c r="T24973">
        <v>14000710</v>
      </c>
      <c r="U24973" t="s">
        <v>5760</v>
      </c>
      <c r="V24973" t="s">
        <v>5008</v>
      </c>
      <c r="W24973" t="b">
        <v>1</v>
      </c>
    </row>
    <row r="24974" spans="1:23" x14ac:dyDescent="0.2">
      <c r="A24974" t="s">
        <v>3638</v>
      </c>
      <c r="B24974" t="s">
        <v>9614</v>
      </c>
      <c r="C24974" t="str">
        <f>VLOOKUP(Table1_2[[#This Row],[asset]],'COPIED FROM PARSE'!$A$2:$D$1194,2,0)</f>
        <v>SCVAGV0031</v>
      </c>
      <c r="D24974" t="str">
        <f>VLOOKUP(Table1_2[[#This Row],[asset]],'COPIED FROM PARSE'!$A$2:$D$1194,3,0)</f>
        <v>گیت</v>
      </c>
      <c r="E24974" t="str">
        <f>VLOOKUP(Table1_2[[#This Row],[asset]],'COPIED FROM PARSE'!$A$2:$D$1194,4,0)</f>
        <v>Gate Valve-Valves</v>
      </c>
      <c r="F24974" s="1" t="s">
        <v>8985</v>
      </c>
      <c r="G24974" s="1" t="s">
        <v>9104</v>
      </c>
      <c r="H24974" t="s">
        <v>8959</v>
      </c>
      <c r="I24974" t="s">
        <v>4405</v>
      </c>
      <c r="J24974" t="s">
        <v>237</v>
      </c>
      <c r="K24974" t="s">
        <v>6098</v>
      </c>
      <c r="L24974">
        <v>57</v>
      </c>
      <c r="M24974" t="str">
        <f>CONCATENATE(Table1_2[[#This Row],[service_no]],Table1_2[[#This Row],[taxonomy]])</f>
        <v>57LCB</v>
      </c>
      <c r="N24974" t="str">
        <f>CONCATENATE(Table1_2[[#This Row],[tozihat]]," ","( ",Table1_2[[#This Row],[taxonomy]]," )")</f>
        <v>بررسی عملکرد صحیح کلید سلکتوری ( LCB )</v>
      </c>
      <c r="O24974" t="s">
        <v>5879</v>
      </c>
      <c r="P24974">
        <v>5</v>
      </c>
      <c r="Q24974">
        <v>5</v>
      </c>
      <c r="R24974">
        <v>84</v>
      </c>
      <c r="S24974" t="s">
        <v>2</v>
      </c>
      <c r="T24974">
        <v>13990123</v>
      </c>
      <c r="U24974" t="s">
        <v>5760</v>
      </c>
      <c r="V24974" t="s">
        <v>5008</v>
      </c>
      <c r="W24974" t="b">
        <v>0</v>
      </c>
    </row>
    <row r="24975" spans="1:23" x14ac:dyDescent="0.2">
      <c r="A24975" t="s">
        <v>3638</v>
      </c>
      <c r="B24975" t="s">
        <v>9614</v>
      </c>
      <c r="C24975" t="str">
        <f>VLOOKUP(Table1_2[[#This Row],[asset]],'COPIED FROM PARSE'!$A$2:$D$1194,2,0)</f>
        <v>SCVAGV0031</v>
      </c>
      <c r="D24975" t="str">
        <f>VLOOKUP(Table1_2[[#This Row],[asset]],'COPIED FROM PARSE'!$A$2:$D$1194,3,0)</f>
        <v>گیت</v>
      </c>
      <c r="E24975" t="str">
        <f>VLOOKUP(Table1_2[[#This Row],[asset]],'COPIED FROM PARSE'!$A$2:$D$1194,4,0)</f>
        <v>Gate Valve-Valves</v>
      </c>
      <c r="F24975" s="1" t="s">
        <v>8985</v>
      </c>
      <c r="G24975" s="1" t="s">
        <v>9104</v>
      </c>
      <c r="H24975" t="s">
        <v>8959</v>
      </c>
      <c r="I24975" t="s">
        <v>4405</v>
      </c>
      <c r="J24975" t="s">
        <v>237</v>
      </c>
      <c r="K24975" t="s">
        <v>5676</v>
      </c>
      <c r="L24975">
        <v>48</v>
      </c>
      <c r="M24975" t="str">
        <f>CONCATENATE(Table1_2[[#This Row],[service_no]],Table1_2[[#This Row],[taxonomy]])</f>
        <v>48LCB</v>
      </c>
      <c r="N2497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4975" t="s">
        <v>5685</v>
      </c>
      <c r="P24975">
        <v>5</v>
      </c>
      <c r="Q24975">
        <v>5</v>
      </c>
      <c r="R24975">
        <v>364</v>
      </c>
      <c r="S24975" t="s">
        <v>144</v>
      </c>
      <c r="T24975">
        <v>13990123</v>
      </c>
      <c r="U24975" t="s">
        <v>5760</v>
      </c>
      <c r="V24975" t="s">
        <v>5008</v>
      </c>
      <c r="W24975" t="b">
        <v>0</v>
      </c>
    </row>
    <row r="24976" spans="1:23" x14ac:dyDescent="0.2">
      <c r="A24976" t="s">
        <v>3638</v>
      </c>
      <c r="B24976" t="s">
        <v>9614</v>
      </c>
      <c r="C24976" t="str">
        <f>VLOOKUP(Table1_2[[#This Row],[asset]],'COPIED FROM PARSE'!$A$2:$D$1194,2,0)</f>
        <v>SCVAGV0031</v>
      </c>
      <c r="D24976" t="str">
        <f>VLOOKUP(Table1_2[[#This Row],[asset]],'COPIED FROM PARSE'!$A$2:$D$1194,3,0)</f>
        <v>گیت</v>
      </c>
      <c r="E24976" t="str">
        <f>VLOOKUP(Table1_2[[#This Row],[asset]],'COPIED FROM PARSE'!$A$2:$D$1194,4,0)</f>
        <v>Gate Valve-Valves</v>
      </c>
      <c r="F24976" s="1" t="s">
        <v>8985</v>
      </c>
      <c r="G24976" s="1" t="s">
        <v>9104</v>
      </c>
      <c r="H24976" t="s">
        <v>8959</v>
      </c>
      <c r="I24976" t="s">
        <v>4405</v>
      </c>
      <c r="J24976" t="s">
        <v>237</v>
      </c>
      <c r="K24976" t="s">
        <v>5681</v>
      </c>
      <c r="L24976">
        <v>95</v>
      </c>
      <c r="M24976" t="str">
        <f>CONCATENATE(Table1_2[[#This Row],[service_no]],Table1_2[[#This Row],[taxonomy]])</f>
        <v>95LCB</v>
      </c>
      <c r="N2497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4976" t="s">
        <v>9802</v>
      </c>
      <c r="P24976">
        <v>15</v>
      </c>
      <c r="Q24976">
        <v>15</v>
      </c>
      <c r="R24976">
        <v>364</v>
      </c>
      <c r="S24976" t="s">
        <v>144</v>
      </c>
      <c r="T24976">
        <v>13990123</v>
      </c>
      <c r="U24976" t="s">
        <v>5760</v>
      </c>
      <c r="V24976" t="s">
        <v>5008</v>
      </c>
      <c r="W24976" t="b">
        <v>0</v>
      </c>
    </row>
    <row r="24977" spans="1:23" x14ac:dyDescent="0.2">
      <c r="A24977" t="s">
        <v>3638</v>
      </c>
      <c r="B24977" t="s">
        <v>9614</v>
      </c>
      <c r="C24977" t="str">
        <f>VLOOKUP(Table1_2[[#This Row],[asset]],'COPIED FROM PARSE'!$A$2:$D$1194,2,0)</f>
        <v>SCVAGV0031</v>
      </c>
      <c r="D24977" t="str">
        <f>VLOOKUP(Table1_2[[#This Row],[asset]],'COPIED FROM PARSE'!$A$2:$D$1194,3,0)</f>
        <v>گیت</v>
      </c>
      <c r="E24977" t="str">
        <f>VLOOKUP(Table1_2[[#This Row],[asset]],'COPIED FROM PARSE'!$A$2:$D$1194,4,0)</f>
        <v>Gate Valve-Valves</v>
      </c>
      <c r="F24977" s="1" t="s">
        <v>8985</v>
      </c>
      <c r="G24977" s="1" t="s">
        <v>9104</v>
      </c>
      <c r="H24977" t="s">
        <v>8959</v>
      </c>
      <c r="I24977" t="s">
        <v>4405</v>
      </c>
      <c r="J24977" t="s">
        <v>237</v>
      </c>
      <c r="K24977" t="s">
        <v>5678</v>
      </c>
      <c r="L24977">
        <v>10</v>
      </c>
      <c r="M24977" t="str">
        <f>CONCATENATE(Table1_2[[#This Row],[service_no]],Table1_2[[#This Row],[taxonomy]])</f>
        <v>10LCB</v>
      </c>
      <c r="N2497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4977" t="s">
        <v>5679</v>
      </c>
      <c r="P24977">
        <v>10</v>
      </c>
      <c r="Q24977">
        <v>10</v>
      </c>
      <c r="R24977">
        <v>84</v>
      </c>
      <c r="S24977" t="s">
        <v>2</v>
      </c>
      <c r="T24977">
        <v>13990123</v>
      </c>
      <c r="U24977" t="s">
        <v>5760</v>
      </c>
      <c r="V24977" t="s">
        <v>5008</v>
      </c>
      <c r="W24977" t="b">
        <v>0</v>
      </c>
    </row>
    <row r="24978" spans="1:23" x14ac:dyDescent="0.2">
      <c r="A24978" t="s">
        <v>3638</v>
      </c>
      <c r="B24978" t="s">
        <v>9614</v>
      </c>
      <c r="C24978" t="str">
        <f>VLOOKUP(Table1_2[[#This Row],[asset]],'COPIED FROM PARSE'!$A$2:$D$1194,2,0)</f>
        <v>SCVAGV0031</v>
      </c>
      <c r="D24978" t="str">
        <f>VLOOKUP(Table1_2[[#This Row],[asset]],'COPIED FROM PARSE'!$A$2:$D$1194,3,0)</f>
        <v>گیت</v>
      </c>
      <c r="E24978" t="str">
        <f>VLOOKUP(Table1_2[[#This Row],[asset]],'COPIED FROM PARSE'!$A$2:$D$1194,4,0)</f>
        <v>Gate Valve-Valves</v>
      </c>
      <c r="F24978" s="1" t="s">
        <v>8985</v>
      </c>
      <c r="G24978" s="1" t="s">
        <v>9104</v>
      </c>
      <c r="H24978" t="s">
        <v>8959</v>
      </c>
      <c r="I24978" t="s">
        <v>4405</v>
      </c>
      <c r="J24978" t="s">
        <v>237</v>
      </c>
      <c r="K24978" t="s">
        <v>9773</v>
      </c>
      <c r="L24978">
        <v>12</v>
      </c>
      <c r="M24978" t="str">
        <f>CONCATENATE(Table1_2[[#This Row],[service_no]],Table1_2[[#This Row],[taxonomy]])</f>
        <v>12LCB</v>
      </c>
      <c r="N2497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4978" t="s">
        <v>9774</v>
      </c>
      <c r="P24978">
        <v>10</v>
      </c>
      <c r="Q24978">
        <v>10</v>
      </c>
      <c r="R24978">
        <v>168</v>
      </c>
      <c r="S24978" t="s">
        <v>144</v>
      </c>
      <c r="T24978">
        <v>13990123</v>
      </c>
      <c r="U24978" t="s">
        <v>5760</v>
      </c>
      <c r="V24978" t="s">
        <v>5008</v>
      </c>
      <c r="W24978" t="b">
        <v>0</v>
      </c>
    </row>
    <row r="24979" spans="1:23" x14ac:dyDescent="0.2">
      <c r="A24979" t="s">
        <v>3638</v>
      </c>
      <c r="B24979" t="s">
        <v>9614</v>
      </c>
      <c r="C24979" t="str">
        <f>VLOOKUP(Table1_2[[#This Row],[asset]],'COPIED FROM PARSE'!$A$2:$D$1194,2,0)</f>
        <v>SCVAGV0031</v>
      </c>
      <c r="D24979" t="str">
        <f>VLOOKUP(Table1_2[[#This Row],[asset]],'COPIED FROM PARSE'!$A$2:$D$1194,3,0)</f>
        <v>گیت</v>
      </c>
      <c r="E24979" t="str">
        <f>VLOOKUP(Table1_2[[#This Row],[asset]],'COPIED FROM PARSE'!$A$2:$D$1194,4,0)</f>
        <v>Gate Valve-Valves</v>
      </c>
      <c r="F24979" s="1" t="s">
        <v>8985</v>
      </c>
      <c r="G24979" s="1" t="s">
        <v>9104</v>
      </c>
      <c r="H24979" t="s">
        <v>8959</v>
      </c>
      <c r="I24979" t="s">
        <v>4405</v>
      </c>
      <c r="J24979" t="s">
        <v>3560</v>
      </c>
      <c r="K24979" t="s">
        <v>5691</v>
      </c>
      <c r="L24979">
        <v>129</v>
      </c>
      <c r="M24979" t="str">
        <f>CONCATENATE(Table1_2[[#This Row],[service_no]],Table1_2[[#This Row],[taxonomy]])</f>
        <v>129PROXIMITY</v>
      </c>
      <c r="N2497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4979" t="s">
        <v>10612</v>
      </c>
      <c r="P24979">
        <v>90</v>
      </c>
      <c r="Q24979">
        <v>90</v>
      </c>
      <c r="R24979">
        <v>364</v>
      </c>
      <c r="S24979" t="s">
        <v>144</v>
      </c>
      <c r="T24979">
        <v>14000710</v>
      </c>
      <c r="U24979" t="s">
        <v>5760</v>
      </c>
      <c r="V24979" t="s">
        <v>5008</v>
      </c>
      <c r="W24979" t="b">
        <v>1</v>
      </c>
    </row>
    <row r="24980" spans="1:23" x14ac:dyDescent="0.2">
      <c r="A24980" t="s">
        <v>3638</v>
      </c>
      <c r="B24980" t="s">
        <v>9614</v>
      </c>
      <c r="C24980" t="str">
        <f>VLOOKUP(Table1_2[[#This Row],[asset]],'COPIED FROM PARSE'!$A$2:$D$1194,2,0)</f>
        <v>SCVAGV0031</v>
      </c>
      <c r="D24980" t="str">
        <f>VLOOKUP(Table1_2[[#This Row],[asset]],'COPIED FROM PARSE'!$A$2:$D$1194,3,0)</f>
        <v>گیت</v>
      </c>
      <c r="E24980" t="str">
        <f>VLOOKUP(Table1_2[[#This Row],[asset]],'COPIED FROM PARSE'!$A$2:$D$1194,4,0)</f>
        <v>Gate Valve-Valves</v>
      </c>
      <c r="F24980" s="1" t="s">
        <v>8985</v>
      </c>
      <c r="G24980" s="1" t="s">
        <v>9104</v>
      </c>
      <c r="H24980" t="s">
        <v>8959</v>
      </c>
      <c r="I24980" t="s">
        <v>4405</v>
      </c>
      <c r="J24980" t="s">
        <v>3560</v>
      </c>
      <c r="K24980" t="s">
        <v>6098</v>
      </c>
      <c r="L24980">
        <v>57</v>
      </c>
      <c r="M24980" t="str">
        <f>CONCATENATE(Table1_2[[#This Row],[service_no]],Table1_2[[#This Row],[taxonomy]])</f>
        <v>57PROXIMITY</v>
      </c>
      <c r="N24980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4980" t="s">
        <v>8248</v>
      </c>
      <c r="P24980">
        <v>30</v>
      </c>
      <c r="Q24980">
        <v>30</v>
      </c>
      <c r="R24980">
        <v>168</v>
      </c>
      <c r="S24980" t="s">
        <v>144</v>
      </c>
      <c r="T24980">
        <v>13990123</v>
      </c>
      <c r="U24980" t="s">
        <v>5760</v>
      </c>
      <c r="V24980" t="s">
        <v>5008</v>
      </c>
      <c r="W24980" t="b">
        <v>0</v>
      </c>
    </row>
    <row r="24981" spans="1:23" x14ac:dyDescent="0.2">
      <c r="A24981" t="s">
        <v>3638</v>
      </c>
      <c r="B24981" t="s">
        <v>9614</v>
      </c>
      <c r="C24981" t="str">
        <f>VLOOKUP(Table1_2[[#This Row],[asset]],'COPIED FROM PARSE'!$A$2:$D$1194,2,0)</f>
        <v>SCVAGV0031</v>
      </c>
      <c r="D24981" t="str">
        <f>VLOOKUP(Table1_2[[#This Row],[asset]],'COPIED FROM PARSE'!$A$2:$D$1194,3,0)</f>
        <v>گیت</v>
      </c>
      <c r="E24981" t="str">
        <f>VLOOKUP(Table1_2[[#This Row],[asset]],'COPIED FROM PARSE'!$A$2:$D$1194,4,0)</f>
        <v>Gate Valve-Valves</v>
      </c>
      <c r="F24981" s="1" t="s">
        <v>8985</v>
      </c>
      <c r="G24981" s="1" t="s">
        <v>9104</v>
      </c>
      <c r="H24981" t="s">
        <v>8959</v>
      </c>
      <c r="I24981" t="s">
        <v>4405</v>
      </c>
      <c r="J24981" t="s">
        <v>3560</v>
      </c>
      <c r="K24981" t="s">
        <v>5676</v>
      </c>
      <c r="L24981">
        <v>48</v>
      </c>
      <c r="M24981" t="str">
        <f>CONCATENATE(Table1_2[[#This Row],[service_no]],Table1_2[[#This Row],[taxonomy]])</f>
        <v>48PROXIMITY</v>
      </c>
      <c r="N24981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4981" t="s">
        <v>10614</v>
      </c>
      <c r="P24981">
        <v>30</v>
      </c>
      <c r="Q24981">
        <v>30</v>
      </c>
      <c r="R24981">
        <v>168</v>
      </c>
      <c r="S24981" t="s">
        <v>144</v>
      </c>
      <c r="T24981">
        <v>13990123</v>
      </c>
      <c r="U24981" t="s">
        <v>5760</v>
      </c>
      <c r="V24981" t="s">
        <v>5008</v>
      </c>
      <c r="W24981" t="b">
        <v>0</v>
      </c>
    </row>
    <row r="24982" spans="1:23" x14ac:dyDescent="0.2">
      <c r="A24982" t="s">
        <v>3638</v>
      </c>
      <c r="B24982" t="s">
        <v>9614</v>
      </c>
      <c r="C24982" t="str">
        <f>VLOOKUP(Table1_2[[#This Row],[asset]],'COPIED FROM PARSE'!$A$2:$D$1194,2,0)</f>
        <v>SCVAGV0031</v>
      </c>
      <c r="D24982" t="str">
        <f>VLOOKUP(Table1_2[[#This Row],[asset]],'COPIED FROM PARSE'!$A$2:$D$1194,3,0)</f>
        <v>گیت</v>
      </c>
      <c r="E24982" t="str">
        <f>VLOOKUP(Table1_2[[#This Row],[asset]],'COPIED FROM PARSE'!$A$2:$D$1194,4,0)</f>
        <v>Gate Valve-Valves</v>
      </c>
      <c r="F24982" s="1" t="s">
        <v>8985</v>
      </c>
      <c r="G24982" s="1" t="s">
        <v>9104</v>
      </c>
      <c r="H24982" t="s">
        <v>8959</v>
      </c>
      <c r="I24982" t="s">
        <v>4405</v>
      </c>
      <c r="J24982" t="s">
        <v>3560</v>
      </c>
      <c r="K24982" t="s">
        <v>5678</v>
      </c>
      <c r="L24982">
        <v>10</v>
      </c>
      <c r="M24982" t="str">
        <f>CONCATENATE(Table1_2[[#This Row],[service_no]],Table1_2[[#This Row],[taxonomy]])</f>
        <v>10PROXIMITY</v>
      </c>
      <c r="N24982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4982" t="s">
        <v>8249</v>
      </c>
      <c r="P24982">
        <v>20</v>
      </c>
      <c r="Q24982">
        <v>20</v>
      </c>
      <c r="R24982">
        <v>84</v>
      </c>
      <c r="S24982" t="s">
        <v>2</v>
      </c>
      <c r="T24982">
        <v>13990123</v>
      </c>
      <c r="U24982" t="s">
        <v>5760</v>
      </c>
      <c r="V24982" t="s">
        <v>5008</v>
      </c>
      <c r="W24982" t="b">
        <v>0</v>
      </c>
    </row>
    <row r="24983" spans="1:23" x14ac:dyDescent="0.2">
      <c r="A24983" t="s">
        <v>3638</v>
      </c>
      <c r="B24983" t="s">
        <v>9614</v>
      </c>
      <c r="C24983" t="str">
        <f>VLOOKUP(Table1_2[[#This Row],[asset]],'COPIED FROM PARSE'!$A$2:$D$1194,2,0)</f>
        <v>SCVAGV0031</v>
      </c>
      <c r="D24983" t="str">
        <f>VLOOKUP(Table1_2[[#This Row],[asset]],'COPIED FROM PARSE'!$A$2:$D$1194,3,0)</f>
        <v>گیت</v>
      </c>
      <c r="E24983" t="str">
        <f>VLOOKUP(Table1_2[[#This Row],[asset]],'COPIED FROM PARSE'!$A$2:$D$1194,4,0)</f>
        <v>Gate Valve-Valves</v>
      </c>
      <c r="F24983" s="1" t="s">
        <v>8985</v>
      </c>
      <c r="G24983" s="1" t="s">
        <v>9104</v>
      </c>
      <c r="H24983" t="s">
        <v>8959</v>
      </c>
      <c r="I24983" t="s">
        <v>4405</v>
      </c>
      <c r="J24983" t="s">
        <v>3560</v>
      </c>
      <c r="K24983" t="s">
        <v>9773</v>
      </c>
      <c r="L24983">
        <v>12</v>
      </c>
      <c r="M24983" t="str">
        <f>CONCATENATE(Table1_2[[#This Row],[service_no]],Table1_2[[#This Row],[taxonomy]])</f>
        <v>12PROXIMITY</v>
      </c>
      <c r="N24983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4983" t="s">
        <v>8250</v>
      </c>
      <c r="P24983">
        <v>10</v>
      </c>
      <c r="Q24983">
        <v>10</v>
      </c>
      <c r="R24983">
        <v>84</v>
      </c>
      <c r="S24983" t="s">
        <v>2</v>
      </c>
      <c r="T24983">
        <v>13990123</v>
      </c>
      <c r="U24983" t="s">
        <v>5760</v>
      </c>
      <c r="V24983" t="s">
        <v>5008</v>
      </c>
      <c r="W24983" t="b">
        <v>0</v>
      </c>
    </row>
    <row r="24984" spans="1:23" x14ac:dyDescent="0.2">
      <c r="A24984" t="s">
        <v>3638</v>
      </c>
      <c r="B24984" t="s">
        <v>9614</v>
      </c>
      <c r="C24984" t="str">
        <f>VLOOKUP(Table1_2[[#This Row],[asset]],'COPIED FROM PARSE'!$A$2:$D$1194,2,0)</f>
        <v>SCVAGV0031</v>
      </c>
      <c r="D24984" t="str">
        <f>VLOOKUP(Table1_2[[#This Row],[asset]],'COPIED FROM PARSE'!$A$2:$D$1194,3,0)</f>
        <v>گیت</v>
      </c>
      <c r="E24984" t="str">
        <f>VLOOKUP(Table1_2[[#This Row],[asset]],'COPIED FROM PARSE'!$A$2:$D$1194,4,0)</f>
        <v>Gate Valve-Valves</v>
      </c>
      <c r="F24984" s="1" t="s">
        <v>8985</v>
      </c>
      <c r="G24984" s="1" t="s">
        <v>9104</v>
      </c>
      <c r="H24984" t="s">
        <v>8959</v>
      </c>
      <c r="I24984" t="s">
        <v>4405</v>
      </c>
      <c r="J24984" t="s">
        <v>171</v>
      </c>
      <c r="K24984" t="s">
        <v>6098</v>
      </c>
      <c r="L24984">
        <v>57</v>
      </c>
      <c r="M24984" t="str">
        <f>CONCATENATE(Table1_2[[#This Row],[service_no]],Table1_2[[#This Row],[taxonomy]])</f>
        <v>57Roller</v>
      </c>
      <c r="N24984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4984" t="s">
        <v>10615</v>
      </c>
      <c r="P24984">
        <v>30</v>
      </c>
      <c r="Q24984">
        <v>30</v>
      </c>
      <c r="R24984">
        <v>168</v>
      </c>
      <c r="S24984" t="s">
        <v>3</v>
      </c>
      <c r="T24984">
        <v>0</v>
      </c>
      <c r="U24984" t="s">
        <v>5793</v>
      </c>
      <c r="V24984" t="s">
        <v>5794</v>
      </c>
      <c r="W24984" t="b">
        <v>0</v>
      </c>
    </row>
    <row r="24985" spans="1:23" x14ac:dyDescent="0.2">
      <c r="A24985" t="s">
        <v>3638</v>
      </c>
      <c r="B24985" t="s">
        <v>9614</v>
      </c>
      <c r="C24985" t="str">
        <f>VLOOKUP(Table1_2[[#This Row],[asset]],'COPIED FROM PARSE'!$A$2:$D$1194,2,0)</f>
        <v>SCVAGV0031</v>
      </c>
      <c r="D24985" t="str">
        <f>VLOOKUP(Table1_2[[#This Row],[asset]],'COPIED FROM PARSE'!$A$2:$D$1194,3,0)</f>
        <v>گیت</v>
      </c>
      <c r="E24985" t="str">
        <f>VLOOKUP(Table1_2[[#This Row],[asset]],'COPIED FROM PARSE'!$A$2:$D$1194,4,0)</f>
        <v>Gate Valve-Valves</v>
      </c>
      <c r="F24985" s="1" t="s">
        <v>8985</v>
      </c>
      <c r="G24985" s="1" t="s">
        <v>9104</v>
      </c>
      <c r="H24985" t="s">
        <v>8959</v>
      </c>
      <c r="I24985" t="s">
        <v>4405</v>
      </c>
      <c r="J24985" t="s">
        <v>3561</v>
      </c>
      <c r="K24985" t="s">
        <v>5678</v>
      </c>
      <c r="L24985">
        <v>10</v>
      </c>
      <c r="M24985" t="str">
        <f>CONCATENATE(Table1_2[[#This Row],[service_no]],Table1_2[[#This Row],[taxonomy]])</f>
        <v>10Spindle</v>
      </c>
      <c r="N24985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4985" t="s">
        <v>10616</v>
      </c>
      <c r="P24985">
        <v>30</v>
      </c>
      <c r="Q24985">
        <v>30</v>
      </c>
      <c r="R24985">
        <v>168</v>
      </c>
      <c r="S24985" t="s">
        <v>3</v>
      </c>
      <c r="T24985">
        <v>0</v>
      </c>
      <c r="U24985" t="s">
        <v>5793</v>
      </c>
      <c r="V24985" t="s">
        <v>5794</v>
      </c>
      <c r="W24985" t="b">
        <v>0</v>
      </c>
    </row>
    <row r="24986" spans="1:23" x14ac:dyDescent="0.2">
      <c r="A24986" t="s">
        <v>3639</v>
      </c>
      <c r="B24986" t="s">
        <v>9615</v>
      </c>
      <c r="C24986" t="str">
        <f>VLOOKUP(Table1_2[[#This Row],[asset]],'COPIED FROM PARSE'!$A$2:$D$1194,2,0)</f>
        <v>SCVAGV0032</v>
      </c>
      <c r="D24986" t="str">
        <f>VLOOKUP(Table1_2[[#This Row],[asset]],'COPIED FROM PARSE'!$A$2:$D$1194,3,0)</f>
        <v>گیت</v>
      </c>
      <c r="E24986" t="str">
        <f>VLOOKUP(Table1_2[[#This Row],[asset]],'COPIED FROM PARSE'!$A$2:$D$1194,4,0)</f>
        <v>Gate Valve-Valves</v>
      </c>
      <c r="F24986" s="1" t="s">
        <v>8985</v>
      </c>
      <c r="G24986" s="1" t="s">
        <v>9105</v>
      </c>
      <c r="H24986" t="s">
        <v>8959</v>
      </c>
      <c r="I24986" t="s">
        <v>256</v>
      </c>
      <c r="J24986" t="s">
        <v>13022</v>
      </c>
      <c r="K24986" t="s">
        <v>5691</v>
      </c>
      <c r="L24986">
        <v>129</v>
      </c>
      <c r="M24986" t="str">
        <f>CONCATENATE(Table1_2[[#This Row],[service_no]],Table1_2[[#This Row],[taxonomy]])</f>
        <v>129تجهیز</v>
      </c>
      <c r="N2498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4986" t="s">
        <v>10563</v>
      </c>
      <c r="P24986">
        <v>60</v>
      </c>
      <c r="Q24986">
        <v>60</v>
      </c>
      <c r="R24986">
        <v>364</v>
      </c>
      <c r="S24986" t="s">
        <v>144</v>
      </c>
      <c r="T24986">
        <v>14010407</v>
      </c>
      <c r="U24986" t="s">
        <v>5762</v>
      </c>
      <c r="V24986" t="s">
        <v>5781</v>
      </c>
      <c r="W24986" t="b">
        <v>1</v>
      </c>
    </row>
    <row r="24987" spans="1:23" x14ac:dyDescent="0.2">
      <c r="A24987" t="s">
        <v>3639</v>
      </c>
      <c r="B24987" t="s">
        <v>9615</v>
      </c>
      <c r="C24987" t="str">
        <f>VLOOKUP(Table1_2[[#This Row],[asset]],'COPIED FROM PARSE'!$A$2:$D$1194,2,0)</f>
        <v>SCVAGV0032</v>
      </c>
      <c r="D24987" t="str">
        <f>VLOOKUP(Table1_2[[#This Row],[asset]],'COPIED FROM PARSE'!$A$2:$D$1194,3,0)</f>
        <v>گیت</v>
      </c>
      <c r="E24987" t="str">
        <f>VLOOKUP(Table1_2[[#This Row],[asset]],'COPIED FROM PARSE'!$A$2:$D$1194,4,0)</f>
        <v>Gate Valve-Valves</v>
      </c>
      <c r="F24987" s="1" t="s">
        <v>8985</v>
      </c>
      <c r="G24987" s="1" t="s">
        <v>9105</v>
      </c>
      <c r="H24987" t="s">
        <v>8959</v>
      </c>
      <c r="I24987" t="s">
        <v>256</v>
      </c>
      <c r="J24987" t="s">
        <v>13022</v>
      </c>
      <c r="K24987" t="s">
        <v>5676</v>
      </c>
      <c r="L24987">
        <v>48</v>
      </c>
      <c r="M24987" t="str">
        <f>CONCATENATE(Table1_2[[#This Row],[service_no]],Table1_2[[#This Row],[taxonomy]])</f>
        <v>48تجهیز</v>
      </c>
      <c r="N2498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4987" t="s">
        <v>5685</v>
      </c>
      <c r="P24987">
        <v>10</v>
      </c>
      <c r="Q24987">
        <v>10</v>
      </c>
      <c r="R24987">
        <v>168</v>
      </c>
      <c r="S24987" t="s">
        <v>3</v>
      </c>
      <c r="T24987">
        <v>13951201</v>
      </c>
      <c r="U24987" t="s">
        <v>5762</v>
      </c>
      <c r="V24987" t="s">
        <v>5781</v>
      </c>
      <c r="W24987" t="b">
        <v>0</v>
      </c>
    </row>
    <row r="24988" spans="1:23" x14ac:dyDescent="0.2">
      <c r="A24988" t="s">
        <v>3639</v>
      </c>
      <c r="B24988" t="s">
        <v>9615</v>
      </c>
      <c r="C24988" t="str">
        <f>VLOOKUP(Table1_2[[#This Row],[asset]],'COPIED FROM PARSE'!$A$2:$D$1194,2,0)</f>
        <v>SCVAGV0032</v>
      </c>
      <c r="D24988" t="str">
        <f>VLOOKUP(Table1_2[[#This Row],[asset]],'COPIED FROM PARSE'!$A$2:$D$1194,3,0)</f>
        <v>گیت</v>
      </c>
      <c r="E24988" t="str">
        <f>VLOOKUP(Table1_2[[#This Row],[asset]],'COPIED FROM PARSE'!$A$2:$D$1194,4,0)</f>
        <v>Gate Valve-Valves</v>
      </c>
      <c r="F24988" s="1" t="s">
        <v>8985</v>
      </c>
      <c r="G24988" s="1" t="s">
        <v>9105</v>
      </c>
      <c r="H24988" t="s">
        <v>8959</v>
      </c>
      <c r="I24988" t="s">
        <v>256</v>
      </c>
      <c r="J24988" t="s">
        <v>13022</v>
      </c>
      <c r="K24988" t="s">
        <v>5836</v>
      </c>
      <c r="L24988">
        <v>103</v>
      </c>
      <c r="M24988" t="str">
        <f>CONCATENATE(Table1_2[[#This Row],[service_no]],Table1_2[[#This Row],[taxonomy]])</f>
        <v>103تجهیز</v>
      </c>
      <c r="N24988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4988" t="s">
        <v>7922</v>
      </c>
      <c r="P24988">
        <v>20</v>
      </c>
      <c r="Q24988">
        <v>20</v>
      </c>
      <c r="R24988">
        <v>364</v>
      </c>
      <c r="S24988" t="s">
        <v>144</v>
      </c>
      <c r="T24988">
        <v>13980708</v>
      </c>
      <c r="U24988" t="s">
        <v>5762</v>
      </c>
      <c r="V24988" t="s">
        <v>5781</v>
      </c>
      <c r="W24988" t="b">
        <v>0</v>
      </c>
    </row>
    <row r="24989" spans="1:23" x14ac:dyDescent="0.2">
      <c r="A24989" t="s">
        <v>3639</v>
      </c>
      <c r="B24989" t="s">
        <v>9615</v>
      </c>
      <c r="C24989" t="str">
        <f>VLOOKUP(Table1_2[[#This Row],[asset]],'COPIED FROM PARSE'!$A$2:$D$1194,2,0)</f>
        <v>SCVAGV0032</v>
      </c>
      <c r="D24989" t="str">
        <f>VLOOKUP(Table1_2[[#This Row],[asset]],'COPIED FROM PARSE'!$A$2:$D$1194,3,0)</f>
        <v>گیت</v>
      </c>
      <c r="E24989" t="str">
        <f>VLOOKUP(Table1_2[[#This Row],[asset]],'COPIED FROM PARSE'!$A$2:$D$1194,4,0)</f>
        <v>Gate Valve-Valves</v>
      </c>
      <c r="F24989" s="1" t="s">
        <v>8985</v>
      </c>
      <c r="G24989" s="1" t="s">
        <v>9105</v>
      </c>
      <c r="H24989" t="s">
        <v>8959</v>
      </c>
      <c r="I24989" t="s">
        <v>256</v>
      </c>
      <c r="J24989" t="s">
        <v>13022</v>
      </c>
      <c r="K24989" t="s">
        <v>5681</v>
      </c>
      <c r="L24989">
        <v>95</v>
      </c>
      <c r="M24989" t="str">
        <f>CONCATENATE(Table1_2[[#This Row],[service_no]],Table1_2[[#This Row],[taxonomy]])</f>
        <v>95تجهیز</v>
      </c>
      <c r="N2498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4989" t="s">
        <v>9802</v>
      </c>
      <c r="P24989">
        <v>15</v>
      </c>
      <c r="Q24989">
        <v>15</v>
      </c>
      <c r="R24989">
        <v>364</v>
      </c>
      <c r="S24989" t="s">
        <v>144</v>
      </c>
      <c r="T24989">
        <v>13980708</v>
      </c>
      <c r="U24989" t="s">
        <v>5762</v>
      </c>
      <c r="V24989" t="s">
        <v>5781</v>
      </c>
      <c r="W24989" t="b">
        <v>0</v>
      </c>
    </row>
    <row r="24990" spans="1:23" x14ac:dyDescent="0.2">
      <c r="A24990" t="s">
        <v>3639</v>
      </c>
      <c r="B24990" t="s">
        <v>9615</v>
      </c>
      <c r="C24990" t="str">
        <f>VLOOKUP(Table1_2[[#This Row],[asset]],'COPIED FROM PARSE'!$A$2:$D$1194,2,0)</f>
        <v>SCVAGV0032</v>
      </c>
      <c r="D24990" t="str">
        <f>VLOOKUP(Table1_2[[#This Row],[asset]],'COPIED FROM PARSE'!$A$2:$D$1194,3,0)</f>
        <v>گیت</v>
      </c>
      <c r="E24990" t="str">
        <f>VLOOKUP(Table1_2[[#This Row],[asset]],'COPIED FROM PARSE'!$A$2:$D$1194,4,0)</f>
        <v>Gate Valve-Valves</v>
      </c>
      <c r="F24990" s="1" t="s">
        <v>8985</v>
      </c>
      <c r="G24990" s="1" t="s">
        <v>9105</v>
      </c>
      <c r="H24990" t="s">
        <v>8959</v>
      </c>
      <c r="I24990" t="s">
        <v>256</v>
      </c>
      <c r="J24990" t="s">
        <v>13022</v>
      </c>
      <c r="K24990" t="s">
        <v>5682</v>
      </c>
      <c r="L24990">
        <v>92</v>
      </c>
      <c r="M24990" t="str">
        <f>CONCATENATE(Table1_2[[#This Row],[service_no]],Table1_2[[#This Row],[taxonomy]])</f>
        <v>92تجهیز</v>
      </c>
      <c r="N24990" t="str">
        <f>CONCATENATE(Table1_2[[#This Row],[tozihat]]," ","( ",Table1_2[[#This Row],[taxonomy]]," )")</f>
        <v>چک کردن محکم بودن پیچها ، سرکابلها و سر سیم ها ( تجهیز )</v>
      </c>
      <c r="O24990" t="s">
        <v>5838</v>
      </c>
      <c r="P24990">
        <v>20</v>
      </c>
      <c r="Q24990">
        <v>20</v>
      </c>
      <c r="R24990">
        <v>364</v>
      </c>
      <c r="S24990" t="s">
        <v>144</v>
      </c>
      <c r="T24990">
        <v>13980708</v>
      </c>
      <c r="U24990" t="s">
        <v>5762</v>
      </c>
      <c r="V24990" t="s">
        <v>5781</v>
      </c>
      <c r="W24990" t="b">
        <v>0</v>
      </c>
    </row>
    <row r="24991" spans="1:23" x14ac:dyDescent="0.2">
      <c r="A24991" t="s">
        <v>3639</v>
      </c>
      <c r="B24991" t="s">
        <v>9615</v>
      </c>
      <c r="C24991" t="str">
        <f>VLOOKUP(Table1_2[[#This Row],[asset]],'COPIED FROM PARSE'!$A$2:$D$1194,2,0)</f>
        <v>SCVAGV0032</v>
      </c>
      <c r="D24991" t="str">
        <f>VLOOKUP(Table1_2[[#This Row],[asset]],'COPIED FROM PARSE'!$A$2:$D$1194,3,0)</f>
        <v>گیت</v>
      </c>
      <c r="E24991" t="str">
        <f>VLOOKUP(Table1_2[[#This Row],[asset]],'COPIED FROM PARSE'!$A$2:$D$1194,4,0)</f>
        <v>Gate Valve-Valves</v>
      </c>
      <c r="F24991" s="1" t="s">
        <v>8985</v>
      </c>
      <c r="G24991" s="1" t="s">
        <v>9105</v>
      </c>
      <c r="H24991" t="s">
        <v>8959</v>
      </c>
      <c r="I24991" t="s">
        <v>256</v>
      </c>
      <c r="J24991" t="s">
        <v>13022</v>
      </c>
      <c r="K24991" t="s">
        <v>4994</v>
      </c>
      <c r="L24991">
        <v>101</v>
      </c>
      <c r="M24991" t="str">
        <f>CONCATENATE(Table1_2[[#This Row],[service_no]],Table1_2[[#This Row],[taxonomy]])</f>
        <v>101تجهیز</v>
      </c>
      <c r="N24991" t="str">
        <f>CONCATENATE(Table1_2[[#This Row],[tozihat]]," ","( ",Table1_2[[#This Row],[taxonomy]]," )")</f>
        <v>بررسی وصل بودن ارت و محکم بودن اتصال آن ( تجهیز )</v>
      </c>
      <c r="O24991" t="s">
        <v>5684</v>
      </c>
      <c r="P24991">
        <v>10</v>
      </c>
      <c r="Q24991">
        <v>10</v>
      </c>
      <c r="R24991">
        <v>364</v>
      </c>
      <c r="S24991" t="s">
        <v>144</v>
      </c>
      <c r="T24991">
        <v>13980708</v>
      </c>
      <c r="U24991" t="s">
        <v>5762</v>
      </c>
      <c r="V24991" t="s">
        <v>5781</v>
      </c>
      <c r="W24991" t="b">
        <v>0</v>
      </c>
    </row>
    <row r="24992" spans="1:23" x14ac:dyDescent="0.2">
      <c r="A24992" t="s">
        <v>3639</v>
      </c>
      <c r="B24992" t="s">
        <v>9615</v>
      </c>
      <c r="C24992" t="str">
        <f>VLOOKUP(Table1_2[[#This Row],[asset]],'COPIED FROM PARSE'!$A$2:$D$1194,2,0)</f>
        <v>SCVAGV0032</v>
      </c>
      <c r="D24992" t="str">
        <f>VLOOKUP(Table1_2[[#This Row],[asset]],'COPIED FROM PARSE'!$A$2:$D$1194,3,0)</f>
        <v>گیت</v>
      </c>
      <c r="E24992" t="str">
        <f>VLOOKUP(Table1_2[[#This Row],[asset]],'COPIED FROM PARSE'!$A$2:$D$1194,4,0)</f>
        <v>Gate Valve-Valves</v>
      </c>
      <c r="F24992" s="1" t="s">
        <v>8985</v>
      </c>
      <c r="G24992" s="1" t="s">
        <v>9105</v>
      </c>
      <c r="H24992" t="s">
        <v>8959</v>
      </c>
      <c r="I24992" t="s">
        <v>256</v>
      </c>
      <c r="J24992" t="s">
        <v>13022</v>
      </c>
      <c r="K24992" t="s">
        <v>5678</v>
      </c>
      <c r="L24992">
        <v>10</v>
      </c>
      <c r="M24992" t="str">
        <f>CONCATENATE(Table1_2[[#This Row],[service_no]],Table1_2[[#This Row],[taxonomy]])</f>
        <v>10تجهیز</v>
      </c>
      <c r="N2499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4992" t="s">
        <v>5679</v>
      </c>
      <c r="P24992">
        <v>15</v>
      </c>
      <c r="Q24992">
        <v>15</v>
      </c>
      <c r="R24992">
        <v>84</v>
      </c>
      <c r="S24992" t="s">
        <v>3</v>
      </c>
      <c r="T24992">
        <v>13951201</v>
      </c>
      <c r="U24992" t="s">
        <v>5762</v>
      </c>
      <c r="V24992" t="s">
        <v>5781</v>
      </c>
      <c r="W24992" t="b">
        <v>0</v>
      </c>
    </row>
    <row r="24993" spans="1:23" x14ac:dyDescent="0.2">
      <c r="A24993" t="s">
        <v>3639</v>
      </c>
      <c r="B24993" t="s">
        <v>9615</v>
      </c>
      <c r="C24993" t="str">
        <f>VLOOKUP(Table1_2[[#This Row],[asset]],'COPIED FROM PARSE'!$A$2:$D$1194,2,0)</f>
        <v>SCVAGV0032</v>
      </c>
      <c r="D24993" t="str">
        <f>VLOOKUP(Table1_2[[#This Row],[asset]],'COPIED FROM PARSE'!$A$2:$D$1194,3,0)</f>
        <v>گیت</v>
      </c>
      <c r="E24993" t="str">
        <f>VLOOKUP(Table1_2[[#This Row],[asset]],'COPIED FROM PARSE'!$A$2:$D$1194,4,0)</f>
        <v>Gate Valve-Valves</v>
      </c>
      <c r="F24993" s="1" t="s">
        <v>8985</v>
      </c>
      <c r="G24993" s="1" t="s">
        <v>9105</v>
      </c>
      <c r="H24993" t="s">
        <v>8959</v>
      </c>
      <c r="I24993" t="s">
        <v>256</v>
      </c>
      <c r="J24993" t="s">
        <v>13022</v>
      </c>
      <c r="K24993" t="s">
        <v>9773</v>
      </c>
      <c r="L24993">
        <v>12</v>
      </c>
      <c r="M24993" t="str">
        <f>CONCATENATE(Table1_2[[#This Row],[service_no]],Table1_2[[#This Row],[taxonomy]])</f>
        <v>12تجهیز</v>
      </c>
      <c r="N2499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4993" t="s">
        <v>9774</v>
      </c>
      <c r="P24993">
        <v>10</v>
      </c>
      <c r="Q24993">
        <v>10</v>
      </c>
      <c r="R24993">
        <v>168</v>
      </c>
      <c r="S24993" t="s">
        <v>3</v>
      </c>
      <c r="T24993">
        <v>13951201</v>
      </c>
      <c r="U24993" t="s">
        <v>5762</v>
      </c>
      <c r="V24993" t="s">
        <v>5781</v>
      </c>
      <c r="W24993" t="b">
        <v>0</v>
      </c>
    </row>
    <row r="24994" spans="1:23" x14ac:dyDescent="0.2">
      <c r="A24994" t="s">
        <v>3640</v>
      </c>
      <c r="B24994" t="s">
        <v>9615</v>
      </c>
      <c r="C24994" t="str">
        <f>VLOOKUP(Table1_2[[#This Row],[asset]],'COPIED FROM PARSE'!$A$2:$D$1194,2,0)</f>
        <v>SCVAGV0032</v>
      </c>
      <c r="D24994" t="str">
        <f>VLOOKUP(Table1_2[[#This Row],[asset]],'COPIED FROM PARSE'!$A$2:$D$1194,3,0)</f>
        <v>گیت</v>
      </c>
      <c r="E24994" t="str">
        <f>VLOOKUP(Table1_2[[#This Row],[asset]],'COPIED FROM PARSE'!$A$2:$D$1194,4,0)</f>
        <v>Gate Valve-Valves</v>
      </c>
      <c r="F24994" s="1" t="s">
        <v>8985</v>
      </c>
      <c r="G24994" s="1" t="s">
        <v>9105</v>
      </c>
      <c r="H24994" t="s">
        <v>8959</v>
      </c>
      <c r="I24994" t="s">
        <v>4405</v>
      </c>
      <c r="J24994" t="s">
        <v>3558</v>
      </c>
      <c r="K24994" t="s">
        <v>4995</v>
      </c>
      <c r="L24994">
        <v>7</v>
      </c>
      <c r="M24994" t="str">
        <f>CONCATENATE(Table1_2[[#This Row],[service_no]],Table1_2[[#This Row],[taxonomy]])</f>
        <v>7ُSlide Gate</v>
      </c>
      <c r="N24994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4994" t="s">
        <v>10608</v>
      </c>
      <c r="P24994">
        <v>30</v>
      </c>
      <c r="Q24994">
        <v>30</v>
      </c>
      <c r="R24994">
        <v>168</v>
      </c>
      <c r="S24994" t="s">
        <v>3</v>
      </c>
      <c r="T24994">
        <v>0</v>
      </c>
      <c r="U24994" t="s">
        <v>5793</v>
      </c>
      <c r="V24994" t="s">
        <v>5794</v>
      </c>
      <c r="W24994" t="b">
        <v>1</v>
      </c>
    </row>
    <row r="24995" spans="1:23" x14ac:dyDescent="0.2">
      <c r="A24995" t="s">
        <v>3640</v>
      </c>
      <c r="B24995" t="s">
        <v>9615</v>
      </c>
      <c r="C24995" t="str">
        <f>VLOOKUP(Table1_2[[#This Row],[asset]],'COPIED FROM PARSE'!$A$2:$D$1194,2,0)</f>
        <v>SCVAGV0032</v>
      </c>
      <c r="D24995" t="str">
        <f>VLOOKUP(Table1_2[[#This Row],[asset]],'COPIED FROM PARSE'!$A$2:$D$1194,3,0)</f>
        <v>گیت</v>
      </c>
      <c r="E24995" t="str">
        <f>VLOOKUP(Table1_2[[#This Row],[asset]],'COPIED FROM PARSE'!$A$2:$D$1194,4,0)</f>
        <v>Gate Valve-Valves</v>
      </c>
      <c r="F24995" s="1" t="s">
        <v>8985</v>
      </c>
      <c r="G24995" s="1" t="s">
        <v>9105</v>
      </c>
      <c r="H24995" t="s">
        <v>8959</v>
      </c>
      <c r="I24995" t="s">
        <v>4405</v>
      </c>
      <c r="J24995" t="s">
        <v>288</v>
      </c>
      <c r="K24995" t="s">
        <v>5678</v>
      </c>
      <c r="L24995">
        <v>10</v>
      </c>
      <c r="M24995" t="str">
        <f>CONCATENATE(Table1_2[[#This Row],[service_no]],Table1_2[[#This Row],[taxonomy]])</f>
        <v>10Bellow</v>
      </c>
      <c r="N24995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4995" t="s">
        <v>10609</v>
      </c>
      <c r="P24995">
        <v>30</v>
      </c>
      <c r="Q24995">
        <v>30</v>
      </c>
      <c r="R24995">
        <v>168</v>
      </c>
      <c r="S24995" t="s">
        <v>3</v>
      </c>
      <c r="T24995">
        <v>0</v>
      </c>
      <c r="U24995" t="s">
        <v>5793</v>
      </c>
      <c r="V24995" t="s">
        <v>5794</v>
      </c>
      <c r="W24995" t="b">
        <v>0</v>
      </c>
    </row>
    <row r="24996" spans="1:23" x14ac:dyDescent="0.2">
      <c r="A24996" t="s">
        <v>3640</v>
      </c>
      <c r="B24996" t="s">
        <v>9615</v>
      </c>
      <c r="C24996" t="str">
        <f>VLOOKUP(Table1_2[[#This Row],[asset]],'COPIED FROM PARSE'!$A$2:$D$1194,2,0)</f>
        <v>SCVAGV0032</v>
      </c>
      <c r="D24996" t="str">
        <f>VLOOKUP(Table1_2[[#This Row],[asset]],'COPIED FROM PARSE'!$A$2:$D$1194,3,0)</f>
        <v>گیت</v>
      </c>
      <c r="E24996" t="str">
        <f>VLOOKUP(Table1_2[[#This Row],[asset]],'COPIED FROM PARSE'!$A$2:$D$1194,4,0)</f>
        <v>Gate Valve-Valves</v>
      </c>
      <c r="F24996" s="1" t="s">
        <v>8985</v>
      </c>
      <c r="G24996" s="1" t="s">
        <v>9105</v>
      </c>
      <c r="H24996" t="s">
        <v>8959</v>
      </c>
      <c r="I24996" t="s">
        <v>4405</v>
      </c>
      <c r="J24996" t="s">
        <v>975</v>
      </c>
      <c r="K24996" t="s">
        <v>5678</v>
      </c>
      <c r="L24996">
        <v>10</v>
      </c>
      <c r="M24996" t="str">
        <f>CONCATENATE(Table1_2[[#This Row],[service_no]],Table1_2[[#This Row],[taxonomy]])</f>
        <v>10Body</v>
      </c>
      <c r="N24996" t="str">
        <f>CONCATENATE(Table1_2[[#This Row],[tozihat]]," ","( ",Table1_2[[#This Row],[taxonomy]]," )")</f>
        <v>تمامی پیچها و اتصالات مربوط به frame اصلی آچار کشی گردد . ( Body )</v>
      </c>
      <c r="O24996" t="s">
        <v>10610</v>
      </c>
      <c r="P24996">
        <v>30</v>
      </c>
      <c r="Q24996">
        <v>30</v>
      </c>
      <c r="R24996">
        <v>168</v>
      </c>
      <c r="S24996" t="s">
        <v>3</v>
      </c>
      <c r="T24996">
        <v>0</v>
      </c>
      <c r="U24996" t="s">
        <v>5793</v>
      </c>
      <c r="V24996" t="s">
        <v>5794</v>
      </c>
      <c r="W24996" t="b">
        <v>0</v>
      </c>
    </row>
    <row r="24997" spans="1:23" x14ac:dyDescent="0.2">
      <c r="A24997" t="s">
        <v>3640</v>
      </c>
      <c r="B24997" t="s">
        <v>9615</v>
      </c>
      <c r="C24997" t="str">
        <f>VLOOKUP(Table1_2[[#This Row],[asset]],'COPIED FROM PARSE'!$A$2:$D$1194,2,0)</f>
        <v>SCVAGV0032</v>
      </c>
      <c r="D24997" t="str">
        <f>VLOOKUP(Table1_2[[#This Row],[asset]],'COPIED FROM PARSE'!$A$2:$D$1194,3,0)</f>
        <v>گیت</v>
      </c>
      <c r="E24997" t="str">
        <f>VLOOKUP(Table1_2[[#This Row],[asset]],'COPIED FROM PARSE'!$A$2:$D$1194,4,0)</f>
        <v>Gate Valve-Valves</v>
      </c>
      <c r="F24997" s="1" t="s">
        <v>8985</v>
      </c>
      <c r="G24997" s="1" t="s">
        <v>9105</v>
      </c>
      <c r="H24997" t="s">
        <v>8959</v>
      </c>
      <c r="I24997" t="s">
        <v>4405</v>
      </c>
      <c r="J24997" t="s">
        <v>26</v>
      </c>
      <c r="K24997" t="s">
        <v>5691</v>
      </c>
      <c r="L24997">
        <v>129</v>
      </c>
      <c r="M24997" t="str">
        <f>CONCATENATE(Table1_2[[#This Row],[service_no]],Table1_2[[#This Row],[taxonomy]])</f>
        <v>129Coupling</v>
      </c>
      <c r="N24997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4997" t="s">
        <v>10823</v>
      </c>
      <c r="P24997">
        <v>60</v>
      </c>
      <c r="Q24997">
        <v>100</v>
      </c>
      <c r="R24997">
        <v>168</v>
      </c>
      <c r="S24997" t="s">
        <v>3</v>
      </c>
      <c r="T24997">
        <v>0</v>
      </c>
      <c r="U24997" t="s">
        <v>5793</v>
      </c>
      <c r="V24997" t="s">
        <v>5794</v>
      </c>
      <c r="W24997" t="b">
        <v>1</v>
      </c>
    </row>
    <row r="24998" spans="1:23" x14ac:dyDescent="0.2">
      <c r="A24998" t="s">
        <v>3640</v>
      </c>
      <c r="B24998" t="s">
        <v>9615</v>
      </c>
      <c r="C24998" t="str">
        <f>VLOOKUP(Table1_2[[#This Row],[asset]],'COPIED FROM PARSE'!$A$2:$D$1194,2,0)</f>
        <v>SCVAGV0032</v>
      </c>
      <c r="D24998" t="str">
        <f>VLOOKUP(Table1_2[[#This Row],[asset]],'COPIED FROM PARSE'!$A$2:$D$1194,3,0)</f>
        <v>گیت</v>
      </c>
      <c r="E24998" t="str">
        <f>VLOOKUP(Table1_2[[#This Row],[asset]],'COPIED FROM PARSE'!$A$2:$D$1194,4,0)</f>
        <v>Gate Valve-Valves</v>
      </c>
      <c r="F24998" s="1" t="s">
        <v>8985</v>
      </c>
      <c r="G24998" s="1" t="s">
        <v>9105</v>
      </c>
      <c r="H24998" t="s">
        <v>8959</v>
      </c>
      <c r="I24998" t="s">
        <v>4405</v>
      </c>
      <c r="J24998" t="s">
        <v>26</v>
      </c>
      <c r="K24998" t="s">
        <v>5686</v>
      </c>
      <c r="L24998">
        <v>64</v>
      </c>
      <c r="M24998" t="str">
        <f>CONCATENATE(Table1_2[[#This Row],[service_no]],Table1_2[[#This Row],[taxonomy]])</f>
        <v>64Coupling</v>
      </c>
      <c r="N24998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4998" t="s">
        <v>10824</v>
      </c>
      <c r="P24998">
        <v>30</v>
      </c>
      <c r="Q24998">
        <v>0</v>
      </c>
      <c r="R24998">
        <v>364</v>
      </c>
      <c r="S24998" t="s">
        <v>8</v>
      </c>
      <c r="T24998">
        <v>0</v>
      </c>
      <c r="U24998" t="s">
        <v>5790</v>
      </c>
      <c r="V24998" t="s">
        <v>5791</v>
      </c>
      <c r="W24998" t="b">
        <v>1</v>
      </c>
    </row>
    <row r="24999" spans="1:23" x14ac:dyDescent="0.2">
      <c r="A24999" t="s">
        <v>3640</v>
      </c>
      <c r="B24999" t="s">
        <v>9615</v>
      </c>
      <c r="C24999" t="str">
        <f>VLOOKUP(Table1_2[[#This Row],[asset]],'COPIED FROM PARSE'!$A$2:$D$1194,2,0)</f>
        <v>SCVAGV0032</v>
      </c>
      <c r="D24999" t="str">
        <f>VLOOKUP(Table1_2[[#This Row],[asset]],'COPIED FROM PARSE'!$A$2:$D$1194,3,0)</f>
        <v>گیت</v>
      </c>
      <c r="E24999" t="str">
        <f>VLOOKUP(Table1_2[[#This Row],[asset]],'COPIED FROM PARSE'!$A$2:$D$1194,4,0)</f>
        <v>Gate Valve-Valves</v>
      </c>
      <c r="F24999" s="1" t="s">
        <v>8985</v>
      </c>
      <c r="G24999" s="1" t="s">
        <v>9105</v>
      </c>
      <c r="H24999" t="s">
        <v>8959</v>
      </c>
      <c r="I24999" t="s">
        <v>4405</v>
      </c>
      <c r="J24999" t="s">
        <v>3559</v>
      </c>
      <c r="K24999" t="s">
        <v>5725</v>
      </c>
      <c r="L24999">
        <v>144</v>
      </c>
      <c r="M24999" t="str">
        <f>CONCATENATE(Table1_2[[#This Row],[service_no]],Table1_2[[#This Row],[taxonomy]])</f>
        <v>144friction ring</v>
      </c>
      <c r="N24999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4999" t="s">
        <v>10611</v>
      </c>
      <c r="P24999">
        <v>60</v>
      </c>
      <c r="Q24999">
        <v>100</v>
      </c>
      <c r="R24999">
        <v>168</v>
      </c>
      <c r="S24999" t="s">
        <v>3</v>
      </c>
      <c r="T24999">
        <v>0</v>
      </c>
      <c r="U24999" t="s">
        <v>5793</v>
      </c>
      <c r="V24999" t="s">
        <v>5794</v>
      </c>
      <c r="W24999" t="b">
        <v>1</v>
      </c>
    </row>
    <row r="25000" spans="1:23" x14ac:dyDescent="0.2">
      <c r="A25000" t="s">
        <v>3640</v>
      </c>
      <c r="B25000" t="s">
        <v>9615</v>
      </c>
      <c r="C25000" t="str">
        <f>VLOOKUP(Table1_2[[#This Row],[asset]],'COPIED FROM PARSE'!$A$2:$D$1194,2,0)</f>
        <v>SCVAGV0032</v>
      </c>
      <c r="D25000" t="str">
        <f>VLOOKUP(Table1_2[[#This Row],[asset]],'COPIED FROM PARSE'!$A$2:$D$1194,3,0)</f>
        <v>گیت</v>
      </c>
      <c r="E25000" t="str">
        <f>VLOOKUP(Table1_2[[#This Row],[asset]],'COPIED FROM PARSE'!$A$2:$D$1194,4,0)</f>
        <v>Gate Valve-Valves</v>
      </c>
      <c r="F25000" s="1" t="s">
        <v>8985</v>
      </c>
      <c r="G25000" s="1" t="s">
        <v>9105</v>
      </c>
      <c r="H25000" t="s">
        <v>8959</v>
      </c>
      <c r="I25000" t="s">
        <v>4405</v>
      </c>
      <c r="J25000" t="s">
        <v>757</v>
      </c>
      <c r="K25000" t="s">
        <v>6098</v>
      </c>
      <c r="L25000">
        <v>57</v>
      </c>
      <c r="M25000" t="str">
        <f>CONCATENATE(Table1_2[[#This Row],[service_no]],Table1_2[[#This Row],[taxonomy]])</f>
        <v>57Gate</v>
      </c>
      <c r="N25000" t="str">
        <f>CONCATENATE(Table1_2[[#This Row],[tozihat]]," ","( ",Table1_2[[#This Row],[taxonomy]]," )")</f>
        <v>بررسی عملکرد صحیح ( Gate )</v>
      </c>
      <c r="O25000" t="s">
        <v>6098</v>
      </c>
      <c r="P25000">
        <v>15</v>
      </c>
      <c r="Q25000">
        <v>15</v>
      </c>
      <c r="R25000">
        <v>2</v>
      </c>
      <c r="S25000" t="s">
        <v>3</v>
      </c>
      <c r="T25000">
        <v>0</v>
      </c>
      <c r="U25000" t="s">
        <v>706</v>
      </c>
      <c r="V25000" t="s">
        <v>182</v>
      </c>
      <c r="W25000" t="b">
        <v>0</v>
      </c>
    </row>
    <row r="25001" spans="1:23" x14ac:dyDescent="0.2">
      <c r="A25001" t="s">
        <v>3640</v>
      </c>
      <c r="B25001" t="s">
        <v>9615</v>
      </c>
      <c r="C25001" t="str">
        <f>VLOOKUP(Table1_2[[#This Row],[asset]],'COPIED FROM PARSE'!$A$2:$D$1194,2,0)</f>
        <v>SCVAGV0032</v>
      </c>
      <c r="D25001" t="str">
        <f>VLOOKUP(Table1_2[[#This Row],[asset]],'COPIED FROM PARSE'!$A$2:$D$1194,3,0)</f>
        <v>گیت</v>
      </c>
      <c r="E25001" t="str">
        <f>VLOOKUP(Table1_2[[#This Row],[asset]],'COPIED FROM PARSE'!$A$2:$D$1194,4,0)</f>
        <v>Gate Valve-Valves</v>
      </c>
      <c r="F25001" s="1" t="s">
        <v>8985</v>
      </c>
      <c r="G25001" s="1" t="s">
        <v>9105</v>
      </c>
      <c r="H25001" t="s">
        <v>8959</v>
      </c>
      <c r="I25001" t="s">
        <v>4405</v>
      </c>
      <c r="J25001" t="s">
        <v>757</v>
      </c>
      <c r="K25001" t="s">
        <v>5695</v>
      </c>
      <c r="L25001">
        <v>107</v>
      </c>
      <c r="M25001" t="str">
        <f>CONCATENATE(Table1_2[[#This Row],[service_no]],Table1_2[[#This Row],[taxonomy]])</f>
        <v>107Gate</v>
      </c>
      <c r="N25001" t="str">
        <f>CONCATENATE(Table1_2[[#This Row],[tozihat]]," ","( ",Table1_2[[#This Row],[taxonomy]]," )")</f>
        <v>نظافت کل تجهیز قبل از انجام بازرسی های دوره ای ( Gate )</v>
      </c>
      <c r="O25001" t="s">
        <v>8245</v>
      </c>
      <c r="P25001">
        <v>60</v>
      </c>
      <c r="Q25001">
        <v>100</v>
      </c>
      <c r="R25001">
        <v>168</v>
      </c>
      <c r="S25001" t="s">
        <v>3</v>
      </c>
      <c r="T25001">
        <v>0</v>
      </c>
      <c r="U25001" t="s">
        <v>706</v>
      </c>
      <c r="V25001" t="s">
        <v>182</v>
      </c>
      <c r="W25001" t="b">
        <v>1</v>
      </c>
    </row>
    <row r="25002" spans="1:23" x14ac:dyDescent="0.2">
      <c r="A25002" t="s">
        <v>3640</v>
      </c>
      <c r="B25002" t="s">
        <v>9615</v>
      </c>
      <c r="C25002" t="str">
        <f>VLOOKUP(Table1_2[[#This Row],[asset]],'COPIED FROM PARSE'!$A$2:$D$1194,2,0)</f>
        <v>SCVAGV0032</v>
      </c>
      <c r="D25002" t="str">
        <f>VLOOKUP(Table1_2[[#This Row],[asset]],'COPIED FROM PARSE'!$A$2:$D$1194,3,0)</f>
        <v>گیت</v>
      </c>
      <c r="E25002" t="str">
        <f>VLOOKUP(Table1_2[[#This Row],[asset]],'COPIED FROM PARSE'!$A$2:$D$1194,4,0)</f>
        <v>Gate Valve-Valves</v>
      </c>
      <c r="F25002" s="1" t="s">
        <v>8985</v>
      </c>
      <c r="G25002" s="1" t="s">
        <v>9105</v>
      </c>
      <c r="H25002" t="s">
        <v>8959</v>
      </c>
      <c r="I25002" t="s">
        <v>4405</v>
      </c>
      <c r="J25002" t="s">
        <v>150</v>
      </c>
      <c r="K25002" t="s">
        <v>4997</v>
      </c>
      <c r="L25002">
        <v>38</v>
      </c>
      <c r="M25002" t="str">
        <f>CONCATENATE(Table1_2[[#This Row],[service_no]],Table1_2[[#This Row],[taxonomy]])</f>
        <v>38Gear Box</v>
      </c>
      <c r="N25002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002" t="s">
        <v>8246</v>
      </c>
      <c r="P25002">
        <v>30</v>
      </c>
      <c r="Q25002">
        <v>30</v>
      </c>
      <c r="R25002">
        <v>168</v>
      </c>
      <c r="S25002" t="s">
        <v>3</v>
      </c>
      <c r="T25002">
        <v>0</v>
      </c>
      <c r="U25002" t="s">
        <v>5793</v>
      </c>
      <c r="V25002" t="s">
        <v>5794</v>
      </c>
      <c r="W25002" t="b">
        <v>1</v>
      </c>
    </row>
    <row r="25003" spans="1:23" x14ac:dyDescent="0.2">
      <c r="A25003" t="s">
        <v>3640</v>
      </c>
      <c r="B25003" t="s">
        <v>9615</v>
      </c>
      <c r="C25003" t="str">
        <f>VLOOKUP(Table1_2[[#This Row],[asset]],'COPIED FROM PARSE'!$A$2:$D$1194,2,0)</f>
        <v>SCVAGV0032</v>
      </c>
      <c r="D25003" t="str">
        <f>VLOOKUP(Table1_2[[#This Row],[asset]],'COPIED FROM PARSE'!$A$2:$D$1194,3,0)</f>
        <v>گیت</v>
      </c>
      <c r="E25003" t="str">
        <f>VLOOKUP(Table1_2[[#This Row],[asset]],'COPIED FROM PARSE'!$A$2:$D$1194,4,0)</f>
        <v>Gate Valve-Valves</v>
      </c>
      <c r="F25003" s="1" t="s">
        <v>8985</v>
      </c>
      <c r="G25003" s="1" t="s">
        <v>9105</v>
      </c>
      <c r="H25003" t="s">
        <v>8959</v>
      </c>
      <c r="I25003" t="s">
        <v>4405</v>
      </c>
      <c r="J25003" t="s">
        <v>250</v>
      </c>
      <c r="K25003" t="s">
        <v>5691</v>
      </c>
      <c r="L25003">
        <v>129</v>
      </c>
      <c r="M25003" t="str">
        <f>CONCATENATE(Table1_2[[#This Row],[service_no]],Table1_2[[#This Row],[taxonomy]])</f>
        <v>129JB</v>
      </c>
      <c r="N2500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003" t="s">
        <v>10612</v>
      </c>
      <c r="P25003">
        <v>30</v>
      </c>
      <c r="Q25003">
        <v>30</v>
      </c>
      <c r="R25003">
        <v>364</v>
      </c>
      <c r="S25003" t="s">
        <v>144</v>
      </c>
      <c r="T25003">
        <v>14000710</v>
      </c>
      <c r="U25003" t="s">
        <v>5760</v>
      </c>
      <c r="V25003" t="s">
        <v>5008</v>
      </c>
      <c r="W25003" t="b">
        <v>1</v>
      </c>
    </row>
    <row r="25004" spans="1:23" x14ac:dyDescent="0.2">
      <c r="A25004" t="s">
        <v>3640</v>
      </c>
      <c r="B25004" t="s">
        <v>9615</v>
      </c>
      <c r="C25004" t="str">
        <f>VLOOKUP(Table1_2[[#This Row],[asset]],'COPIED FROM PARSE'!$A$2:$D$1194,2,0)</f>
        <v>SCVAGV0032</v>
      </c>
      <c r="D25004" t="str">
        <f>VLOOKUP(Table1_2[[#This Row],[asset]],'COPIED FROM PARSE'!$A$2:$D$1194,3,0)</f>
        <v>گیت</v>
      </c>
      <c r="E25004" t="str">
        <f>VLOOKUP(Table1_2[[#This Row],[asset]],'COPIED FROM PARSE'!$A$2:$D$1194,4,0)</f>
        <v>Gate Valve-Valves</v>
      </c>
      <c r="F25004" s="1" t="s">
        <v>8985</v>
      </c>
      <c r="G25004" s="1" t="s">
        <v>9105</v>
      </c>
      <c r="H25004" t="s">
        <v>8959</v>
      </c>
      <c r="I25004" t="s">
        <v>4405</v>
      </c>
      <c r="J25004" t="s">
        <v>250</v>
      </c>
      <c r="K25004" t="s">
        <v>5682</v>
      </c>
      <c r="L25004">
        <v>92</v>
      </c>
      <c r="M25004" t="str">
        <f>CONCATENATE(Table1_2[[#This Row],[service_no]],Table1_2[[#This Row],[taxonomy]])</f>
        <v>92JB</v>
      </c>
      <c r="N25004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004" t="s">
        <v>8252</v>
      </c>
      <c r="P25004">
        <v>30</v>
      </c>
      <c r="Q25004">
        <v>30</v>
      </c>
      <c r="R25004">
        <v>364</v>
      </c>
      <c r="S25004" t="s">
        <v>144</v>
      </c>
      <c r="T25004">
        <v>13990123</v>
      </c>
      <c r="U25004" t="s">
        <v>5760</v>
      </c>
      <c r="V25004" t="s">
        <v>5008</v>
      </c>
      <c r="W25004" t="b">
        <v>0</v>
      </c>
    </row>
    <row r="25005" spans="1:23" x14ac:dyDescent="0.2">
      <c r="A25005" t="s">
        <v>3640</v>
      </c>
      <c r="B25005" t="s">
        <v>9615</v>
      </c>
      <c r="C25005" t="str">
        <f>VLOOKUP(Table1_2[[#This Row],[asset]],'COPIED FROM PARSE'!$A$2:$D$1194,2,0)</f>
        <v>SCVAGV0032</v>
      </c>
      <c r="D25005" t="str">
        <f>VLOOKUP(Table1_2[[#This Row],[asset]],'COPIED FROM PARSE'!$A$2:$D$1194,3,0)</f>
        <v>گیت</v>
      </c>
      <c r="E25005" t="str">
        <f>VLOOKUP(Table1_2[[#This Row],[asset]],'COPIED FROM PARSE'!$A$2:$D$1194,4,0)</f>
        <v>Gate Valve-Valves</v>
      </c>
      <c r="F25005" s="1" t="s">
        <v>8985</v>
      </c>
      <c r="G25005" s="1" t="s">
        <v>9105</v>
      </c>
      <c r="H25005" t="s">
        <v>8959</v>
      </c>
      <c r="I25005" t="s">
        <v>4405</v>
      </c>
      <c r="J25005" t="s">
        <v>250</v>
      </c>
      <c r="K25005" t="s">
        <v>5678</v>
      </c>
      <c r="L25005">
        <v>10</v>
      </c>
      <c r="M25005" t="str">
        <f>CONCATENATE(Table1_2[[#This Row],[service_no]],Table1_2[[#This Row],[taxonomy]])</f>
        <v>10JB</v>
      </c>
      <c r="N2500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005" t="s">
        <v>5679</v>
      </c>
      <c r="P25005">
        <v>5</v>
      </c>
      <c r="Q25005">
        <v>5</v>
      </c>
      <c r="R25005">
        <v>84</v>
      </c>
      <c r="S25005" t="s">
        <v>2</v>
      </c>
      <c r="T25005">
        <v>13990123</v>
      </c>
      <c r="U25005" t="s">
        <v>5760</v>
      </c>
      <c r="V25005" t="s">
        <v>5008</v>
      </c>
      <c r="W25005" t="b">
        <v>0</v>
      </c>
    </row>
    <row r="25006" spans="1:23" x14ac:dyDescent="0.2">
      <c r="A25006" t="s">
        <v>3640</v>
      </c>
      <c r="B25006" t="s">
        <v>9615</v>
      </c>
      <c r="C25006" t="str">
        <f>VLOOKUP(Table1_2[[#This Row],[asset]],'COPIED FROM PARSE'!$A$2:$D$1194,2,0)</f>
        <v>SCVAGV0032</v>
      </c>
      <c r="D25006" t="str">
        <f>VLOOKUP(Table1_2[[#This Row],[asset]],'COPIED FROM PARSE'!$A$2:$D$1194,3,0)</f>
        <v>گیت</v>
      </c>
      <c r="E25006" t="str">
        <f>VLOOKUP(Table1_2[[#This Row],[asset]],'COPIED FROM PARSE'!$A$2:$D$1194,4,0)</f>
        <v>Gate Valve-Valves</v>
      </c>
      <c r="F25006" s="1" t="s">
        <v>8985</v>
      </c>
      <c r="G25006" s="1" t="s">
        <v>9105</v>
      </c>
      <c r="H25006" t="s">
        <v>8959</v>
      </c>
      <c r="I25006" t="s">
        <v>4405</v>
      </c>
      <c r="J25006" t="s">
        <v>250</v>
      </c>
      <c r="K25006" t="s">
        <v>9773</v>
      </c>
      <c r="L25006">
        <v>12</v>
      </c>
      <c r="M25006" t="str">
        <f>CONCATENATE(Table1_2[[#This Row],[service_no]],Table1_2[[#This Row],[taxonomy]])</f>
        <v>12JB</v>
      </c>
      <c r="N2500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006" t="s">
        <v>10613</v>
      </c>
      <c r="P25006">
        <v>5</v>
      </c>
      <c r="Q25006">
        <v>5</v>
      </c>
      <c r="R25006">
        <v>168</v>
      </c>
      <c r="S25006" t="s">
        <v>144</v>
      </c>
      <c r="T25006">
        <v>13990123</v>
      </c>
      <c r="U25006" t="s">
        <v>5760</v>
      </c>
      <c r="V25006" t="s">
        <v>5008</v>
      </c>
      <c r="W25006" t="b">
        <v>0</v>
      </c>
    </row>
    <row r="25007" spans="1:23" x14ac:dyDescent="0.2">
      <c r="A25007" t="s">
        <v>3640</v>
      </c>
      <c r="B25007" t="s">
        <v>9615</v>
      </c>
      <c r="C25007" t="str">
        <f>VLOOKUP(Table1_2[[#This Row],[asset]],'COPIED FROM PARSE'!$A$2:$D$1194,2,0)</f>
        <v>SCVAGV0032</v>
      </c>
      <c r="D25007" t="str">
        <f>VLOOKUP(Table1_2[[#This Row],[asset]],'COPIED FROM PARSE'!$A$2:$D$1194,3,0)</f>
        <v>گیت</v>
      </c>
      <c r="E25007" t="str">
        <f>VLOOKUP(Table1_2[[#This Row],[asset]],'COPIED FROM PARSE'!$A$2:$D$1194,4,0)</f>
        <v>Gate Valve-Valves</v>
      </c>
      <c r="F25007" s="1" t="s">
        <v>8985</v>
      </c>
      <c r="G25007" s="1" t="s">
        <v>9105</v>
      </c>
      <c r="H25007" t="s">
        <v>8959</v>
      </c>
      <c r="I25007" t="s">
        <v>4405</v>
      </c>
      <c r="J25007" t="s">
        <v>237</v>
      </c>
      <c r="K25007" t="s">
        <v>5691</v>
      </c>
      <c r="L25007">
        <v>129</v>
      </c>
      <c r="M25007" t="str">
        <f>CONCATENATE(Table1_2[[#This Row],[service_no]],Table1_2[[#This Row],[taxonomy]])</f>
        <v>129LCB</v>
      </c>
      <c r="N2500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007" t="s">
        <v>10612</v>
      </c>
      <c r="P25007">
        <v>45</v>
      </c>
      <c r="Q25007">
        <v>45</v>
      </c>
      <c r="R25007">
        <v>364</v>
      </c>
      <c r="S25007" t="s">
        <v>144</v>
      </c>
      <c r="T25007">
        <v>14000710</v>
      </c>
      <c r="U25007" t="s">
        <v>5760</v>
      </c>
      <c r="V25007" t="s">
        <v>5008</v>
      </c>
      <c r="W25007" t="b">
        <v>1</v>
      </c>
    </row>
    <row r="25008" spans="1:23" x14ac:dyDescent="0.2">
      <c r="A25008" t="s">
        <v>3640</v>
      </c>
      <c r="B25008" t="s">
        <v>9615</v>
      </c>
      <c r="C25008" t="str">
        <f>VLOOKUP(Table1_2[[#This Row],[asset]],'COPIED FROM PARSE'!$A$2:$D$1194,2,0)</f>
        <v>SCVAGV0032</v>
      </c>
      <c r="D25008" t="str">
        <f>VLOOKUP(Table1_2[[#This Row],[asset]],'COPIED FROM PARSE'!$A$2:$D$1194,3,0)</f>
        <v>گیت</v>
      </c>
      <c r="E25008" t="str">
        <f>VLOOKUP(Table1_2[[#This Row],[asset]],'COPIED FROM PARSE'!$A$2:$D$1194,4,0)</f>
        <v>Gate Valve-Valves</v>
      </c>
      <c r="F25008" s="1" t="s">
        <v>8985</v>
      </c>
      <c r="G25008" s="1" t="s">
        <v>9105</v>
      </c>
      <c r="H25008" t="s">
        <v>8959</v>
      </c>
      <c r="I25008" t="s">
        <v>4405</v>
      </c>
      <c r="J25008" t="s">
        <v>237</v>
      </c>
      <c r="K25008" t="s">
        <v>6098</v>
      </c>
      <c r="L25008">
        <v>57</v>
      </c>
      <c r="M25008" t="str">
        <f>CONCATENATE(Table1_2[[#This Row],[service_no]],Table1_2[[#This Row],[taxonomy]])</f>
        <v>57LCB</v>
      </c>
      <c r="N25008" t="str">
        <f>CONCATENATE(Table1_2[[#This Row],[tozihat]]," ","( ",Table1_2[[#This Row],[taxonomy]]," )")</f>
        <v>بررسی عملکرد صحیح کلید سلکتوری ( LCB )</v>
      </c>
      <c r="O25008" t="s">
        <v>5879</v>
      </c>
      <c r="P25008">
        <v>5</v>
      </c>
      <c r="Q25008">
        <v>5</v>
      </c>
      <c r="R25008">
        <v>84</v>
      </c>
      <c r="S25008" t="s">
        <v>2</v>
      </c>
      <c r="T25008">
        <v>13990123</v>
      </c>
      <c r="U25008" t="s">
        <v>5760</v>
      </c>
      <c r="V25008" t="s">
        <v>5008</v>
      </c>
      <c r="W25008" t="b">
        <v>0</v>
      </c>
    </row>
    <row r="25009" spans="1:23" x14ac:dyDescent="0.2">
      <c r="A25009" t="s">
        <v>3640</v>
      </c>
      <c r="B25009" t="s">
        <v>9615</v>
      </c>
      <c r="C25009" t="str">
        <f>VLOOKUP(Table1_2[[#This Row],[asset]],'COPIED FROM PARSE'!$A$2:$D$1194,2,0)</f>
        <v>SCVAGV0032</v>
      </c>
      <c r="D25009" t="str">
        <f>VLOOKUP(Table1_2[[#This Row],[asset]],'COPIED FROM PARSE'!$A$2:$D$1194,3,0)</f>
        <v>گیت</v>
      </c>
      <c r="E25009" t="str">
        <f>VLOOKUP(Table1_2[[#This Row],[asset]],'COPIED FROM PARSE'!$A$2:$D$1194,4,0)</f>
        <v>Gate Valve-Valves</v>
      </c>
      <c r="F25009" s="1" t="s">
        <v>8985</v>
      </c>
      <c r="G25009" s="1" t="s">
        <v>9105</v>
      </c>
      <c r="H25009" t="s">
        <v>8959</v>
      </c>
      <c r="I25009" t="s">
        <v>4405</v>
      </c>
      <c r="J25009" t="s">
        <v>237</v>
      </c>
      <c r="K25009" t="s">
        <v>5676</v>
      </c>
      <c r="L25009">
        <v>48</v>
      </c>
      <c r="M25009" t="str">
        <f>CONCATENATE(Table1_2[[#This Row],[service_no]],Table1_2[[#This Row],[taxonomy]])</f>
        <v>48LCB</v>
      </c>
      <c r="N2500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009" t="s">
        <v>5685</v>
      </c>
      <c r="P25009">
        <v>5</v>
      </c>
      <c r="Q25009">
        <v>5</v>
      </c>
      <c r="R25009">
        <v>364</v>
      </c>
      <c r="S25009" t="s">
        <v>144</v>
      </c>
      <c r="T25009">
        <v>13990123</v>
      </c>
      <c r="U25009" t="s">
        <v>5760</v>
      </c>
      <c r="V25009" t="s">
        <v>5008</v>
      </c>
      <c r="W25009" t="b">
        <v>0</v>
      </c>
    </row>
    <row r="25010" spans="1:23" x14ac:dyDescent="0.2">
      <c r="A25010" t="s">
        <v>3640</v>
      </c>
      <c r="B25010" t="s">
        <v>9615</v>
      </c>
      <c r="C25010" t="str">
        <f>VLOOKUP(Table1_2[[#This Row],[asset]],'COPIED FROM PARSE'!$A$2:$D$1194,2,0)</f>
        <v>SCVAGV0032</v>
      </c>
      <c r="D25010" t="str">
        <f>VLOOKUP(Table1_2[[#This Row],[asset]],'COPIED FROM PARSE'!$A$2:$D$1194,3,0)</f>
        <v>گیت</v>
      </c>
      <c r="E25010" t="str">
        <f>VLOOKUP(Table1_2[[#This Row],[asset]],'COPIED FROM PARSE'!$A$2:$D$1194,4,0)</f>
        <v>Gate Valve-Valves</v>
      </c>
      <c r="F25010" s="1" t="s">
        <v>8985</v>
      </c>
      <c r="G25010" s="1" t="s">
        <v>9105</v>
      </c>
      <c r="H25010" t="s">
        <v>8959</v>
      </c>
      <c r="I25010" t="s">
        <v>4405</v>
      </c>
      <c r="J25010" t="s">
        <v>237</v>
      </c>
      <c r="K25010" t="s">
        <v>5681</v>
      </c>
      <c r="L25010">
        <v>95</v>
      </c>
      <c r="M25010" t="str">
        <f>CONCATENATE(Table1_2[[#This Row],[service_no]],Table1_2[[#This Row],[taxonomy]])</f>
        <v>95LCB</v>
      </c>
      <c r="N2501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010" t="s">
        <v>9802</v>
      </c>
      <c r="P25010">
        <v>15</v>
      </c>
      <c r="Q25010">
        <v>15</v>
      </c>
      <c r="R25010">
        <v>364</v>
      </c>
      <c r="S25010" t="s">
        <v>144</v>
      </c>
      <c r="T25010">
        <v>13990123</v>
      </c>
      <c r="U25010" t="s">
        <v>5760</v>
      </c>
      <c r="V25010" t="s">
        <v>5008</v>
      </c>
      <c r="W25010" t="b">
        <v>0</v>
      </c>
    </row>
    <row r="25011" spans="1:23" x14ac:dyDescent="0.2">
      <c r="A25011" t="s">
        <v>3640</v>
      </c>
      <c r="B25011" t="s">
        <v>9615</v>
      </c>
      <c r="C25011" t="str">
        <f>VLOOKUP(Table1_2[[#This Row],[asset]],'COPIED FROM PARSE'!$A$2:$D$1194,2,0)</f>
        <v>SCVAGV0032</v>
      </c>
      <c r="D25011" t="str">
        <f>VLOOKUP(Table1_2[[#This Row],[asset]],'COPIED FROM PARSE'!$A$2:$D$1194,3,0)</f>
        <v>گیت</v>
      </c>
      <c r="E25011" t="str">
        <f>VLOOKUP(Table1_2[[#This Row],[asset]],'COPIED FROM PARSE'!$A$2:$D$1194,4,0)</f>
        <v>Gate Valve-Valves</v>
      </c>
      <c r="F25011" s="1" t="s">
        <v>8985</v>
      </c>
      <c r="G25011" s="1" t="s">
        <v>9105</v>
      </c>
      <c r="H25011" t="s">
        <v>8959</v>
      </c>
      <c r="I25011" t="s">
        <v>4405</v>
      </c>
      <c r="J25011" t="s">
        <v>237</v>
      </c>
      <c r="K25011" t="s">
        <v>5678</v>
      </c>
      <c r="L25011">
        <v>10</v>
      </c>
      <c r="M25011" t="str">
        <f>CONCATENATE(Table1_2[[#This Row],[service_no]],Table1_2[[#This Row],[taxonomy]])</f>
        <v>10LCB</v>
      </c>
      <c r="N2501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011" t="s">
        <v>5679</v>
      </c>
      <c r="P25011">
        <v>10</v>
      </c>
      <c r="Q25011">
        <v>10</v>
      </c>
      <c r="R25011">
        <v>84</v>
      </c>
      <c r="S25011" t="s">
        <v>2</v>
      </c>
      <c r="T25011">
        <v>13990123</v>
      </c>
      <c r="U25011" t="s">
        <v>5760</v>
      </c>
      <c r="V25011" t="s">
        <v>5008</v>
      </c>
      <c r="W25011" t="b">
        <v>0</v>
      </c>
    </row>
    <row r="25012" spans="1:23" x14ac:dyDescent="0.2">
      <c r="A25012" t="s">
        <v>3640</v>
      </c>
      <c r="B25012" t="s">
        <v>9615</v>
      </c>
      <c r="C25012" t="str">
        <f>VLOOKUP(Table1_2[[#This Row],[asset]],'COPIED FROM PARSE'!$A$2:$D$1194,2,0)</f>
        <v>SCVAGV0032</v>
      </c>
      <c r="D25012" t="str">
        <f>VLOOKUP(Table1_2[[#This Row],[asset]],'COPIED FROM PARSE'!$A$2:$D$1194,3,0)</f>
        <v>گیت</v>
      </c>
      <c r="E25012" t="str">
        <f>VLOOKUP(Table1_2[[#This Row],[asset]],'COPIED FROM PARSE'!$A$2:$D$1194,4,0)</f>
        <v>Gate Valve-Valves</v>
      </c>
      <c r="F25012" s="1" t="s">
        <v>8985</v>
      </c>
      <c r="G25012" s="1" t="s">
        <v>9105</v>
      </c>
      <c r="H25012" t="s">
        <v>8959</v>
      </c>
      <c r="I25012" t="s">
        <v>4405</v>
      </c>
      <c r="J25012" t="s">
        <v>237</v>
      </c>
      <c r="K25012" t="s">
        <v>9773</v>
      </c>
      <c r="L25012">
        <v>12</v>
      </c>
      <c r="M25012" t="str">
        <f>CONCATENATE(Table1_2[[#This Row],[service_no]],Table1_2[[#This Row],[taxonomy]])</f>
        <v>12LCB</v>
      </c>
      <c r="N2501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012" t="s">
        <v>9774</v>
      </c>
      <c r="P25012">
        <v>10</v>
      </c>
      <c r="Q25012">
        <v>10</v>
      </c>
      <c r="R25012">
        <v>168</v>
      </c>
      <c r="S25012" t="s">
        <v>144</v>
      </c>
      <c r="T25012">
        <v>13990123</v>
      </c>
      <c r="U25012" t="s">
        <v>5760</v>
      </c>
      <c r="V25012" t="s">
        <v>5008</v>
      </c>
      <c r="W25012" t="b">
        <v>0</v>
      </c>
    </row>
    <row r="25013" spans="1:23" x14ac:dyDescent="0.2">
      <c r="A25013" t="s">
        <v>3640</v>
      </c>
      <c r="B25013" t="s">
        <v>9615</v>
      </c>
      <c r="C25013" t="str">
        <f>VLOOKUP(Table1_2[[#This Row],[asset]],'COPIED FROM PARSE'!$A$2:$D$1194,2,0)</f>
        <v>SCVAGV0032</v>
      </c>
      <c r="D25013" t="str">
        <f>VLOOKUP(Table1_2[[#This Row],[asset]],'COPIED FROM PARSE'!$A$2:$D$1194,3,0)</f>
        <v>گیت</v>
      </c>
      <c r="E25013" t="str">
        <f>VLOOKUP(Table1_2[[#This Row],[asset]],'COPIED FROM PARSE'!$A$2:$D$1194,4,0)</f>
        <v>Gate Valve-Valves</v>
      </c>
      <c r="F25013" s="1" t="s">
        <v>8985</v>
      </c>
      <c r="G25013" s="1" t="s">
        <v>9105</v>
      </c>
      <c r="H25013" t="s">
        <v>8959</v>
      </c>
      <c r="I25013" t="s">
        <v>4405</v>
      </c>
      <c r="J25013" t="s">
        <v>3560</v>
      </c>
      <c r="K25013" t="s">
        <v>5691</v>
      </c>
      <c r="L25013">
        <v>129</v>
      </c>
      <c r="M25013" t="str">
        <f>CONCATENATE(Table1_2[[#This Row],[service_no]],Table1_2[[#This Row],[taxonomy]])</f>
        <v>129PROXIMITY</v>
      </c>
      <c r="N2501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013" t="s">
        <v>10612</v>
      </c>
      <c r="P25013">
        <v>90</v>
      </c>
      <c r="Q25013">
        <v>90</v>
      </c>
      <c r="R25013">
        <v>364</v>
      </c>
      <c r="S25013" t="s">
        <v>144</v>
      </c>
      <c r="T25013">
        <v>14000710</v>
      </c>
      <c r="U25013" t="s">
        <v>5760</v>
      </c>
      <c r="V25013" t="s">
        <v>5008</v>
      </c>
      <c r="W25013" t="b">
        <v>1</v>
      </c>
    </row>
    <row r="25014" spans="1:23" x14ac:dyDescent="0.2">
      <c r="A25014" t="s">
        <v>3640</v>
      </c>
      <c r="B25014" t="s">
        <v>9615</v>
      </c>
      <c r="C25014" t="str">
        <f>VLOOKUP(Table1_2[[#This Row],[asset]],'COPIED FROM PARSE'!$A$2:$D$1194,2,0)</f>
        <v>SCVAGV0032</v>
      </c>
      <c r="D25014" t="str">
        <f>VLOOKUP(Table1_2[[#This Row],[asset]],'COPIED FROM PARSE'!$A$2:$D$1194,3,0)</f>
        <v>گیت</v>
      </c>
      <c r="E25014" t="str">
        <f>VLOOKUP(Table1_2[[#This Row],[asset]],'COPIED FROM PARSE'!$A$2:$D$1194,4,0)</f>
        <v>Gate Valve-Valves</v>
      </c>
      <c r="F25014" s="1" t="s">
        <v>8985</v>
      </c>
      <c r="G25014" s="1" t="s">
        <v>9105</v>
      </c>
      <c r="H25014" t="s">
        <v>8959</v>
      </c>
      <c r="I25014" t="s">
        <v>4405</v>
      </c>
      <c r="J25014" t="s">
        <v>3560</v>
      </c>
      <c r="K25014" t="s">
        <v>6098</v>
      </c>
      <c r="L25014">
        <v>57</v>
      </c>
      <c r="M25014" t="str">
        <f>CONCATENATE(Table1_2[[#This Row],[service_no]],Table1_2[[#This Row],[taxonomy]])</f>
        <v>57PROXIMITY</v>
      </c>
      <c r="N25014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014" t="s">
        <v>8248</v>
      </c>
      <c r="P25014">
        <v>30</v>
      </c>
      <c r="Q25014">
        <v>30</v>
      </c>
      <c r="R25014">
        <v>168</v>
      </c>
      <c r="S25014" t="s">
        <v>144</v>
      </c>
      <c r="T25014">
        <v>13990123</v>
      </c>
      <c r="U25014" t="s">
        <v>5760</v>
      </c>
      <c r="V25014" t="s">
        <v>5008</v>
      </c>
      <c r="W25014" t="b">
        <v>0</v>
      </c>
    </row>
    <row r="25015" spans="1:23" x14ac:dyDescent="0.2">
      <c r="A25015" t="s">
        <v>3640</v>
      </c>
      <c r="B25015" t="s">
        <v>9615</v>
      </c>
      <c r="C25015" t="str">
        <f>VLOOKUP(Table1_2[[#This Row],[asset]],'COPIED FROM PARSE'!$A$2:$D$1194,2,0)</f>
        <v>SCVAGV0032</v>
      </c>
      <c r="D25015" t="str">
        <f>VLOOKUP(Table1_2[[#This Row],[asset]],'COPIED FROM PARSE'!$A$2:$D$1194,3,0)</f>
        <v>گیت</v>
      </c>
      <c r="E25015" t="str">
        <f>VLOOKUP(Table1_2[[#This Row],[asset]],'COPIED FROM PARSE'!$A$2:$D$1194,4,0)</f>
        <v>Gate Valve-Valves</v>
      </c>
      <c r="F25015" s="1" t="s">
        <v>8985</v>
      </c>
      <c r="G25015" s="1" t="s">
        <v>9105</v>
      </c>
      <c r="H25015" t="s">
        <v>8959</v>
      </c>
      <c r="I25015" t="s">
        <v>4405</v>
      </c>
      <c r="J25015" t="s">
        <v>3560</v>
      </c>
      <c r="K25015" t="s">
        <v>5676</v>
      </c>
      <c r="L25015">
        <v>48</v>
      </c>
      <c r="M25015" t="str">
        <f>CONCATENATE(Table1_2[[#This Row],[service_no]],Table1_2[[#This Row],[taxonomy]])</f>
        <v>48PROXIMITY</v>
      </c>
      <c r="N25015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015" t="s">
        <v>10614</v>
      </c>
      <c r="P25015">
        <v>30</v>
      </c>
      <c r="Q25015">
        <v>30</v>
      </c>
      <c r="R25015">
        <v>168</v>
      </c>
      <c r="S25015" t="s">
        <v>144</v>
      </c>
      <c r="T25015">
        <v>13990123</v>
      </c>
      <c r="U25015" t="s">
        <v>5760</v>
      </c>
      <c r="V25015" t="s">
        <v>5008</v>
      </c>
      <c r="W25015" t="b">
        <v>0</v>
      </c>
    </row>
    <row r="25016" spans="1:23" x14ac:dyDescent="0.2">
      <c r="A25016" t="s">
        <v>3640</v>
      </c>
      <c r="B25016" t="s">
        <v>9615</v>
      </c>
      <c r="C25016" t="str">
        <f>VLOOKUP(Table1_2[[#This Row],[asset]],'COPIED FROM PARSE'!$A$2:$D$1194,2,0)</f>
        <v>SCVAGV0032</v>
      </c>
      <c r="D25016" t="str">
        <f>VLOOKUP(Table1_2[[#This Row],[asset]],'COPIED FROM PARSE'!$A$2:$D$1194,3,0)</f>
        <v>گیت</v>
      </c>
      <c r="E25016" t="str">
        <f>VLOOKUP(Table1_2[[#This Row],[asset]],'COPIED FROM PARSE'!$A$2:$D$1194,4,0)</f>
        <v>Gate Valve-Valves</v>
      </c>
      <c r="F25016" s="1" t="s">
        <v>8985</v>
      </c>
      <c r="G25016" s="1" t="s">
        <v>9105</v>
      </c>
      <c r="H25016" t="s">
        <v>8959</v>
      </c>
      <c r="I25016" t="s">
        <v>4405</v>
      </c>
      <c r="J25016" t="s">
        <v>3560</v>
      </c>
      <c r="K25016" t="s">
        <v>5678</v>
      </c>
      <c r="L25016">
        <v>10</v>
      </c>
      <c r="M25016" t="str">
        <f>CONCATENATE(Table1_2[[#This Row],[service_no]],Table1_2[[#This Row],[taxonomy]])</f>
        <v>10PROXIMITY</v>
      </c>
      <c r="N25016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016" t="s">
        <v>8249</v>
      </c>
      <c r="P25016">
        <v>20</v>
      </c>
      <c r="Q25016">
        <v>20</v>
      </c>
      <c r="R25016">
        <v>84</v>
      </c>
      <c r="S25016" t="s">
        <v>2</v>
      </c>
      <c r="T25016">
        <v>13990123</v>
      </c>
      <c r="U25016" t="s">
        <v>5760</v>
      </c>
      <c r="V25016" t="s">
        <v>5008</v>
      </c>
      <c r="W25016" t="b">
        <v>0</v>
      </c>
    </row>
    <row r="25017" spans="1:23" x14ac:dyDescent="0.2">
      <c r="A25017" t="s">
        <v>3640</v>
      </c>
      <c r="B25017" t="s">
        <v>9615</v>
      </c>
      <c r="C25017" t="str">
        <f>VLOOKUP(Table1_2[[#This Row],[asset]],'COPIED FROM PARSE'!$A$2:$D$1194,2,0)</f>
        <v>SCVAGV0032</v>
      </c>
      <c r="D25017" t="str">
        <f>VLOOKUP(Table1_2[[#This Row],[asset]],'COPIED FROM PARSE'!$A$2:$D$1194,3,0)</f>
        <v>گیت</v>
      </c>
      <c r="E25017" t="str">
        <f>VLOOKUP(Table1_2[[#This Row],[asset]],'COPIED FROM PARSE'!$A$2:$D$1194,4,0)</f>
        <v>Gate Valve-Valves</v>
      </c>
      <c r="F25017" s="1" t="s">
        <v>8985</v>
      </c>
      <c r="G25017" s="1" t="s">
        <v>9105</v>
      </c>
      <c r="H25017" t="s">
        <v>8959</v>
      </c>
      <c r="I25017" t="s">
        <v>4405</v>
      </c>
      <c r="J25017" t="s">
        <v>3560</v>
      </c>
      <c r="K25017" t="s">
        <v>9773</v>
      </c>
      <c r="L25017">
        <v>12</v>
      </c>
      <c r="M25017" t="str">
        <f>CONCATENATE(Table1_2[[#This Row],[service_no]],Table1_2[[#This Row],[taxonomy]])</f>
        <v>12PROXIMITY</v>
      </c>
      <c r="N25017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017" t="s">
        <v>8250</v>
      </c>
      <c r="P25017">
        <v>10</v>
      </c>
      <c r="Q25017">
        <v>10</v>
      </c>
      <c r="R25017">
        <v>84</v>
      </c>
      <c r="S25017" t="s">
        <v>2</v>
      </c>
      <c r="T25017">
        <v>13990123</v>
      </c>
      <c r="U25017" t="s">
        <v>5760</v>
      </c>
      <c r="V25017" t="s">
        <v>5008</v>
      </c>
      <c r="W25017" t="b">
        <v>0</v>
      </c>
    </row>
    <row r="25018" spans="1:23" x14ac:dyDescent="0.2">
      <c r="A25018" t="s">
        <v>3640</v>
      </c>
      <c r="B25018" t="s">
        <v>9615</v>
      </c>
      <c r="C25018" t="str">
        <f>VLOOKUP(Table1_2[[#This Row],[asset]],'COPIED FROM PARSE'!$A$2:$D$1194,2,0)</f>
        <v>SCVAGV0032</v>
      </c>
      <c r="D25018" t="str">
        <f>VLOOKUP(Table1_2[[#This Row],[asset]],'COPIED FROM PARSE'!$A$2:$D$1194,3,0)</f>
        <v>گیت</v>
      </c>
      <c r="E25018" t="str">
        <f>VLOOKUP(Table1_2[[#This Row],[asset]],'COPIED FROM PARSE'!$A$2:$D$1194,4,0)</f>
        <v>Gate Valve-Valves</v>
      </c>
      <c r="F25018" s="1" t="s">
        <v>8985</v>
      </c>
      <c r="G25018" s="1" t="s">
        <v>9105</v>
      </c>
      <c r="H25018" t="s">
        <v>8959</v>
      </c>
      <c r="I25018" t="s">
        <v>4405</v>
      </c>
      <c r="J25018" t="s">
        <v>171</v>
      </c>
      <c r="K25018" t="s">
        <v>6098</v>
      </c>
      <c r="L25018">
        <v>57</v>
      </c>
      <c r="M25018" t="str">
        <f>CONCATENATE(Table1_2[[#This Row],[service_no]],Table1_2[[#This Row],[taxonomy]])</f>
        <v>57Roller</v>
      </c>
      <c r="N25018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018" t="s">
        <v>10615</v>
      </c>
      <c r="P25018">
        <v>30</v>
      </c>
      <c r="Q25018">
        <v>30</v>
      </c>
      <c r="R25018">
        <v>168</v>
      </c>
      <c r="S25018" t="s">
        <v>3</v>
      </c>
      <c r="T25018">
        <v>0</v>
      </c>
      <c r="U25018" t="s">
        <v>5793</v>
      </c>
      <c r="V25018" t="s">
        <v>5794</v>
      </c>
      <c r="W25018" t="b">
        <v>0</v>
      </c>
    </row>
    <row r="25019" spans="1:23" x14ac:dyDescent="0.2">
      <c r="A25019" t="s">
        <v>3640</v>
      </c>
      <c r="B25019" t="s">
        <v>9615</v>
      </c>
      <c r="C25019" t="str">
        <f>VLOOKUP(Table1_2[[#This Row],[asset]],'COPIED FROM PARSE'!$A$2:$D$1194,2,0)</f>
        <v>SCVAGV0032</v>
      </c>
      <c r="D25019" t="str">
        <f>VLOOKUP(Table1_2[[#This Row],[asset]],'COPIED FROM PARSE'!$A$2:$D$1194,3,0)</f>
        <v>گیت</v>
      </c>
      <c r="E25019" t="str">
        <f>VLOOKUP(Table1_2[[#This Row],[asset]],'COPIED FROM PARSE'!$A$2:$D$1194,4,0)</f>
        <v>Gate Valve-Valves</v>
      </c>
      <c r="F25019" s="1" t="s">
        <v>8985</v>
      </c>
      <c r="G25019" s="1" t="s">
        <v>9105</v>
      </c>
      <c r="H25019" t="s">
        <v>8959</v>
      </c>
      <c r="I25019" t="s">
        <v>4405</v>
      </c>
      <c r="J25019" t="s">
        <v>3561</v>
      </c>
      <c r="K25019" t="s">
        <v>5678</v>
      </c>
      <c r="L25019">
        <v>10</v>
      </c>
      <c r="M25019" t="str">
        <f>CONCATENATE(Table1_2[[#This Row],[service_no]],Table1_2[[#This Row],[taxonomy]])</f>
        <v>10Spindle</v>
      </c>
      <c r="N25019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019" t="s">
        <v>10616</v>
      </c>
      <c r="P25019">
        <v>30</v>
      </c>
      <c r="Q25019">
        <v>30</v>
      </c>
      <c r="R25019">
        <v>168</v>
      </c>
      <c r="S25019" t="s">
        <v>3</v>
      </c>
      <c r="T25019">
        <v>0</v>
      </c>
      <c r="U25019" t="s">
        <v>5793</v>
      </c>
      <c r="V25019" t="s">
        <v>5794</v>
      </c>
      <c r="W25019" t="b">
        <v>0</v>
      </c>
    </row>
    <row r="25020" spans="1:23" x14ac:dyDescent="0.2">
      <c r="A25020" t="s">
        <v>3641</v>
      </c>
      <c r="B25020" t="s">
        <v>9616</v>
      </c>
      <c r="C25020" t="str">
        <f>VLOOKUP(Table1_2[[#This Row],[asset]],'COPIED FROM PARSE'!$A$2:$D$1194,2,0)</f>
        <v>SCVAGV0033</v>
      </c>
      <c r="D25020" t="str">
        <f>VLOOKUP(Table1_2[[#This Row],[asset]],'COPIED FROM PARSE'!$A$2:$D$1194,3,0)</f>
        <v>گیت</v>
      </c>
      <c r="E25020" t="str">
        <f>VLOOKUP(Table1_2[[#This Row],[asset]],'COPIED FROM PARSE'!$A$2:$D$1194,4,0)</f>
        <v>Gate Valve-Valves</v>
      </c>
      <c r="F25020" s="1" t="s">
        <v>8985</v>
      </c>
      <c r="G25020" s="1" t="s">
        <v>9106</v>
      </c>
      <c r="H25020" t="s">
        <v>8959</v>
      </c>
      <c r="I25020" t="s">
        <v>256</v>
      </c>
      <c r="J25020" t="s">
        <v>13022</v>
      </c>
      <c r="K25020" t="s">
        <v>5691</v>
      </c>
      <c r="L25020">
        <v>129</v>
      </c>
      <c r="M25020" t="str">
        <f>CONCATENATE(Table1_2[[#This Row],[service_no]],Table1_2[[#This Row],[taxonomy]])</f>
        <v>129تجهیز</v>
      </c>
      <c r="N2502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020" t="s">
        <v>10563</v>
      </c>
      <c r="P25020">
        <v>60</v>
      </c>
      <c r="Q25020">
        <v>60</v>
      </c>
      <c r="R25020">
        <v>364</v>
      </c>
      <c r="S25020" t="s">
        <v>144</v>
      </c>
      <c r="T25020">
        <v>14010407</v>
      </c>
      <c r="U25020" t="s">
        <v>5762</v>
      </c>
      <c r="V25020" t="s">
        <v>5781</v>
      </c>
      <c r="W25020" t="b">
        <v>1</v>
      </c>
    </row>
    <row r="25021" spans="1:23" x14ac:dyDescent="0.2">
      <c r="A25021" t="s">
        <v>3641</v>
      </c>
      <c r="B25021" t="s">
        <v>9616</v>
      </c>
      <c r="C25021" t="str">
        <f>VLOOKUP(Table1_2[[#This Row],[asset]],'COPIED FROM PARSE'!$A$2:$D$1194,2,0)</f>
        <v>SCVAGV0033</v>
      </c>
      <c r="D25021" t="str">
        <f>VLOOKUP(Table1_2[[#This Row],[asset]],'COPIED FROM PARSE'!$A$2:$D$1194,3,0)</f>
        <v>گیت</v>
      </c>
      <c r="E25021" t="str">
        <f>VLOOKUP(Table1_2[[#This Row],[asset]],'COPIED FROM PARSE'!$A$2:$D$1194,4,0)</f>
        <v>Gate Valve-Valves</v>
      </c>
      <c r="F25021" s="1" t="s">
        <v>8985</v>
      </c>
      <c r="G25021" s="1" t="s">
        <v>9106</v>
      </c>
      <c r="H25021" t="s">
        <v>8959</v>
      </c>
      <c r="I25021" t="s">
        <v>256</v>
      </c>
      <c r="J25021" t="s">
        <v>13022</v>
      </c>
      <c r="K25021" t="s">
        <v>5676</v>
      </c>
      <c r="L25021">
        <v>48</v>
      </c>
      <c r="M25021" t="str">
        <f>CONCATENATE(Table1_2[[#This Row],[service_no]],Table1_2[[#This Row],[taxonomy]])</f>
        <v>48تجهیز</v>
      </c>
      <c r="N2502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021" t="s">
        <v>5685</v>
      </c>
      <c r="P25021">
        <v>10</v>
      </c>
      <c r="Q25021">
        <v>10</v>
      </c>
      <c r="R25021">
        <v>168</v>
      </c>
      <c r="S25021" t="s">
        <v>3</v>
      </c>
      <c r="T25021">
        <v>13951201</v>
      </c>
      <c r="U25021" t="s">
        <v>5762</v>
      </c>
      <c r="V25021" t="s">
        <v>5781</v>
      </c>
      <c r="W25021" t="b">
        <v>0</v>
      </c>
    </row>
    <row r="25022" spans="1:23" x14ac:dyDescent="0.2">
      <c r="A25022" t="s">
        <v>3641</v>
      </c>
      <c r="B25022" t="s">
        <v>9616</v>
      </c>
      <c r="C25022" t="str">
        <f>VLOOKUP(Table1_2[[#This Row],[asset]],'COPIED FROM PARSE'!$A$2:$D$1194,2,0)</f>
        <v>SCVAGV0033</v>
      </c>
      <c r="D25022" t="str">
        <f>VLOOKUP(Table1_2[[#This Row],[asset]],'COPIED FROM PARSE'!$A$2:$D$1194,3,0)</f>
        <v>گیت</v>
      </c>
      <c r="E25022" t="str">
        <f>VLOOKUP(Table1_2[[#This Row],[asset]],'COPIED FROM PARSE'!$A$2:$D$1194,4,0)</f>
        <v>Gate Valve-Valves</v>
      </c>
      <c r="F25022" s="1" t="s">
        <v>8985</v>
      </c>
      <c r="G25022" s="1" t="s">
        <v>9106</v>
      </c>
      <c r="H25022" t="s">
        <v>8959</v>
      </c>
      <c r="I25022" t="s">
        <v>256</v>
      </c>
      <c r="J25022" t="s">
        <v>13022</v>
      </c>
      <c r="K25022" t="s">
        <v>5836</v>
      </c>
      <c r="L25022">
        <v>103</v>
      </c>
      <c r="M25022" t="str">
        <f>CONCATENATE(Table1_2[[#This Row],[service_no]],Table1_2[[#This Row],[taxonomy]])</f>
        <v>103تجهیز</v>
      </c>
      <c r="N25022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022" t="s">
        <v>7922</v>
      </c>
      <c r="P25022">
        <v>20</v>
      </c>
      <c r="Q25022">
        <v>20</v>
      </c>
      <c r="R25022">
        <v>364</v>
      </c>
      <c r="S25022" t="s">
        <v>144</v>
      </c>
      <c r="T25022">
        <v>13980708</v>
      </c>
      <c r="U25022" t="s">
        <v>5762</v>
      </c>
      <c r="V25022" t="s">
        <v>5781</v>
      </c>
      <c r="W25022" t="b">
        <v>0</v>
      </c>
    </row>
    <row r="25023" spans="1:23" x14ac:dyDescent="0.2">
      <c r="A25023" t="s">
        <v>3641</v>
      </c>
      <c r="B25023" t="s">
        <v>9616</v>
      </c>
      <c r="C25023" t="str">
        <f>VLOOKUP(Table1_2[[#This Row],[asset]],'COPIED FROM PARSE'!$A$2:$D$1194,2,0)</f>
        <v>SCVAGV0033</v>
      </c>
      <c r="D25023" t="str">
        <f>VLOOKUP(Table1_2[[#This Row],[asset]],'COPIED FROM PARSE'!$A$2:$D$1194,3,0)</f>
        <v>گیت</v>
      </c>
      <c r="E25023" t="str">
        <f>VLOOKUP(Table1_2[[#This Row],[asset]],'COPIED FROM PARSE'!$A$2:$D$1194,4,0)</f>
        <v>Gate Valve-Valves</v>
      </c>
      <c r="F25023" s="1" t="s">
        <v>8985</v>
      </c>
      <c r="G25023" s="1" t="s">
        <v>9106</v>
      </c>
      <c r="H25023" t="s">
        <v>8959</v>
      </c>
      <c r="I25023" t="s">
        <v>256</v>
      </c>
      <c r="J25023" t="s">
        <v>13022</v>
      </c>
      <c r="K25023" t="s">
        <v>5681</v>
      </c>
      <c r="L25023">
        <v>95</v>
      </c>
      <c r="M25023" t="str">
        <f>CONCATENATE(Table1_2[[#This Row],[service_no]],Table1_2[[#This Row],[taxonomy]])</f>
        <v>95تجهیز</v>
      </c>
      <c r="N2502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023" t="s">
        <v>9802</v>
      </c>
      <c r="P25023">
        <v>15</v>
      </c>
      <c r="Q25023">
        <v>15</v>
      </c>
      <c r="R25023">
        <v>364</v>
      </c>
      <c r="S25023" t="s">
        <v>144</v>
      </c>
      <c r="T25023">
        <v>13980708</v>
      </c>
      <c r="U25023" t="s">
        <v>5762</v>
      </c>
      <c r="V25023" t="s">
        <v>5781</v>
      </c>
      <c r="W25023" t="b">
        <v>0</v>
      </c>
    </row>
    <row r="25024" spans="1:23" x14ac:dyDescent="0.2">
      <c r="A25024" t="s">
        <v>3641</v>
      </c>
      <c r="B25024" t="s">
        <v>9616</v>
      </c>
      <c r="C25024" t="str">
        <f>VLOOKUP(Table1_2[[#This Row],[asset]],'COPIED FROM PARSE'!$A$2:$D$1194,2,0)</f>
        <v>SCVAGV0033</v>
      </c>
      <c r="D25024" t="str">
        <f>VLOOKUP(Table1_2[[#This Row],[asset]],'COPIED FROM PARSE'!$A$2:$D$1194,3,0)</f>
        <v>گیت</v>
      </c>
      <c r="E25024" t="str">
        <f>VLOOKUP(Table1_2[[#This Row],[asset]],'COPIED FROM PARSE'!$A$2:$D$1194,4,0)</f>
        <v>Gate Valve-Valves</v>
      </c>
      <c r="F25024" s="1" t="s">
        <v>8985</v>
      </c>
      <c r="G25024" s="1" t="s">
        <v>9106</v>
      </c>
      <c r="H25024" t="s">
        <v>8959</v>
      </c>
      <c r="I25024" t="s">
        <v>256</v>
      </c>
      <c r="J25024" t="s">
        <v>13022</v>
      </c>
      <c r="K25024" t="s">
        <v>5682</v>
      </c>
      <c r="L25024">
        <v>92</v>
      </c>
      <c r="M25024" t="str">
        <f>CONCATENATE(Table1_2[[#This Row],[service_no]],Table1_2[[#This Row],[taxonomy]])</f>
        <v>92تجهیز</v>
      </c>
      <c r="N25024" t="str">
        <f>CONCATENATE(Table1_2[[#This Row],[tozihat]]," ","( ",Table1_2[[#This Row],[taxonomy]]," )")</f>
        <v>چک کردن محکم بودن پیچها ، سرکابلها و سر سیم ها ( تجهیز )</v>
      </c>
      <c r="O25024" t="s">
        <v>5838</v>
      </c>
      <c r="P25024">
        <v>20</v>
      </c>
      <c r="Q25024">
        <v>20</v>
      </c>
      <c r="R25024">
        <v>364</v>
      </c>
      <c r="S25024" t="s">
        <v>144</v>
      </c>
      <c r="T25024">
        <v>13980708</v>
      </c>
      <c r="U25024" t="s">
        <v>5762</v>
      </c>
      <c r="V25024" t="s">
        <v>5781</v>
      </c>
      <c r="W25024" t="b">
        <v>0</v>
      </c>
    </row>
    <row r="25025" spans="1:23" x14ac:dyDescent="0.2">
      <c r="A25025" t="s">
        <v>3641</v>
      </c>
      <c r="B25025" t="s">
        <v>9616</v>
      </c>
      <c r="C25025" t="str">
        <f>VLOOKUP(Table1_2[[#This Row],[asset]],'COPIED FROM PARSE'!$A$2:$D$1194,2,0)</f>
        <v>SCVAGV0033</v>
      </c>
      <c r="D25025" t="str">
        <f>VLOOKUP(Table1_2[[#This Row],[asset]],'COPIED FROM PARSE'!$A$2:$D$1194,3,0)</f>
        <v>گیت</v>
      </c>
      <c r="E25025" t="str">
        <f>VLOOKUP(Table1_2[[#This Row],[asset]],'COPIED FROM PARSE'!$A$2:$D$1194,4,0)</f>
        <v>Gate Valve-Valves</v>
      </c>
      <c r="F25025" s="1" t="s">
        <v>8985</v>
      </c>
      <c r="G25025" s="1" t="s">
        <v>9106</v>
      </c>
      <c r="H25025" t="s">
        <v>8959</v>
      </c>
      <c r="I25025" t="s">
        <v>256</v>
      </c>
      <c r="J25025" t="s">
        <v>13022</v>
      </c>
      <c r="K25025" t="s">
        <v>4994</v>
      </c>
      <c r="L25025">
        <v>101</v>
      </c>
      <c r="M25025" t="str">
        <f>CONCATENATE(Table1_2[[#This Row],[service_no]],Table1_2[[#This Row],[taxonomy]])</f>
        <v>101تجهیز</v>
      </c>
      <c r="N25025" t="str">
        <f>CONCATENATE(Table1_2[[#This Row],[tozihat]]," ","( ",Table1_2[[#This Row],[taxonomy]]," )")</f>
        <v>بررسی وصل بودن ارت و محکم بودن اتصال آن ( تجهیز )</v>
      </c>
      <c r="O25025" t="s">
        <v>5684</v>
      </c>
      <c r="P25025">
        <v>10</v>
      </c>
      <c r="Q25025">
        <v>10</v>
      </c>
      <c r="R25025">
        <v>364</v>
      </c>
      <c r="S25025" t="s">
        <v>144</v>
      </c>
      <c r="T25025">
        <v>13980708</v>
      </c>
      <c r="U25025" t="s">
        <v>5762</v>
      </c>
      <c r="V25025" t="s">
        <v>5781</v>
      </c>
      <c r="W25025" t="b">
        <v>0</v>
      </c>
    </row>
    <row r="25026" spans="1:23" x14ac:dyDescent="0.2">
      <c r="A25026" t="s">
        <v>3641</v>
      </c>
      <c r="B25026" t="s">
        <v>9616</v>
      </c>
      <c r="C25026" t="str">
        <f>VLOOKUP(Table1_2[[#This Row],[asset]],'COPIED FROM PARSE'!$A$2:$D$1194,2,0)</f>
        <v>SCVAGV0033</v>
      </c>
      <c r="D25026" t="str">
        <f>VLOOKUP(Table1_2[[#This Row],[asset]],'COPIED FROM PARSE'!$A$2:$D$1194,3,0)</f>
        <v>گیت</v>
      </c>
      <c r="E25026" t="str">
        <f>VLOOKUP(Table1_2[[#This Row],[asset]],'COPIED FROM PARSE'!$A$2:$D$1194,4,0)</f>
        <v>Gate Valve-Valves</v>
      </c>
      <c r="F25026" s="1" t="s">
        <v>8985</v>
      </c>
      <c r="G25026" s="1" t="s">
        <v>9106</v>
      </c>
      <c r="H25026" t="s">
        <v>8959</v>
      </c>
      <c r="I25026" t="s">
        <v>256</v>
      </c>
      <c r="J25026" t="s">
        <v>13022</v>
      </c>
      <c r="K25026" t="s">
        <v>5678</v>
      </c>
      <c r="L25026">
        <v>10</v>
      </c>
      <c r="M25026" t="str">
        <f>CONCATENATE(Table1_2[[#This Row],[service_no]],Table1_2[[#This Row],[taxonomy]])</f>
        <v>10تجهیز</v>
      </c>
      <c r="N2502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026" t="s">
        <v>5679</v>
      </c>
      <c r="P25026">
        <v>15</v>
      </c>
      <c r="Q25026">
        <v>15</v>
      </c>
      <c r="R25026">
        <v>84</v>
      </c>
      <c r="S25026" t="s">
        <v>3</v>
      </c>
      <c r="T25026">
        <v>13951201</v>
      </c>
      <c r="U25026" t="s">
        <v>5762</v>
      </c>
      <c r="V25026" t="s">
        <v>5781</v>
      </c>
      <c r="W25026" t="b">
        <v>0</v>
      </c>
    </row>
    <row r="25027" spans="1:23" x14ac:dyDescent="0.2">
      <c r="A25027" t="s">
        <v>3641</v>
      </c>
      <c r="B25027" t="s">
        <v>9616</v>
      </c>
      <c r="C25027" t="str">
        <f>VLOOKUP(Table1_2[[#This Row],[asset]],'COPIED FROM PARSE'!$A$2:$D$1194,2,0)</f>
        <v>SCVAGV0033</v>
      </c>
      <c r="D25027" t="str">
        <f>VLOOKUP(Table1_2[[#This Row],[asset]],'COPIED FROM PARSE'!$A$2:$D$1194,3,0)</f>
        <v>گیت</v>
      </c>
      <c r="E25027" t="str">
        <f>VLOOKUP(Table1_2[[#This Row],[asset]],'COPIED FROM PARSE'!$A$2:$D$1194,4,0)</f>
        <v>Gate Valve-Valves</v>
      </c>
      <c r="F25027" s="1" t="s">
        <v>8985</v>
      </c>
      <c r="G25027" s="1" t="s">
        <v>9106</v>
      </c>
      <c r="H25027" t="s">
        <v>8959</v>
      </c>
      <c r="I25027" t="s">
        <v>256</v>
      </c>
      <c r="J25027" t="s">
        <v>13022</v>
      </c>
      <c r="K25027" t="s">
        <v>9773</v>
      </c>
      <c r="L25027">
        <v>12</v>
      </c>
      <c r="M25027" t="str">
        <f>CONCATENATE(Table1_2[[#This Row],[service_no]],Table1_2[[#This Row],[taxonomy]])</f>
        <v>12تجهیز</v>
      </c>
      <c r="N2502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027" t="s">
        <v>9774</v>
      </c>
      <c r="P25027">
        <v>10</v>
      </c>
      <c r="Q25027">
        <v>10</v>
      </c>
      <c r="R25027">
        <v>168</v>
      </c>
      <c r="S25027" t="s">
        <v>3</v>
      </c>
      <c r="T25027">
        <v>13951201</v>
      </c>
      <c r="U25027" t="s">
        <v>5762</v>
      </c>
      <c r="V25027" t="s">
        <v>5781</v>
      </c>
      <c r="W25027" t="b">
        <v>0</v>
      </c>
    </row>
    <row r="25028" spans="1:23" x14ac:dyDescent="0.2">
      <c r="A25028" t="s">
        <v>3642</v>
      </c>
      <c r="B25028" t="s">
        <v>9616</v>
      </c>
      <c r="C25028" t="str">
        <f>VLOOKUP(Table1_2[[#This Row],[asset]],'COPIED FROM PARSE'!$A$2:$D$1194,2,0)</f>
        <v>SCVAGV0033</v>
      </c>
      <c r="D25028" t="str">
        <f>VLOOKUP(Table1_2[[#This Row],[asset]],'COPIED FROM PARSE'!$A$2:$D$1194,3,0)</f>
        <v>گیت</v>
      </c>
      <c r="E25028" t="str">
        <f>VLOOKUP(Table1_2[[#This Row],[asset]],'COPIED FROM PARSE'!$A$2:$D$1194,4,0)</f>
        <v>Gate Valve-Valves</v>
      </c>
      <c r="F25028" s="1" t="s">
        <v>8985</v>
      </c>
      <c r="G25028" s="1" t="s">
        <v>9106</v>
      </c>
      <c r="H25028" t="s">
        <v>8959</v>
      </c>
      <c r="I25028" t="s">
        <v>4405</v>
      </c>
      <c r="J25028" t="s">
        <v>3558</v>
      </c>
      <c r="K25028" t="s">
        <v>4995</v>
      </c>
      <c r="L25028">
        <v>7</v>
      </c>
      <c r="M25028" t="str">
        <f>CONCATENATE(Table1_2[[#This Row],[service_no]],Table1_2[[#This Row],[taxonomy]])</f>
        <v>7ُSlide Gate</v>
      </c>
      <c r="N25028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028" t="s">
        <v>10608</v>
      </c>
      <c r="P25028">
        <v>30</v>
      </c>
      <c r="Q25028">
        <v>30</v>
      </c>
      <c r="R25028">
        <v>168</v>
      </c>
      <c r="S25028" t="s">
        <v>3</v>
      </c>
      <c r="T25028">
        <v>0</v>
      </c>
      <c r="U25028" t="s">
        <v>5793</v>
      </c>
      <c r="V25028" t="s">
        <v>5794</v>
      </c>
      <c r="W25028" t="b">
        <v>1</v>
      </c>
    </row>
    <row r="25029" spans="1:23" x14ac:dyDescent="0.2">
      <c r="A25029" t="s">
        <v>3642</v>
      </c>
      <c r="B25029" t="s">
        <v>9616</v>
      </c>
      <c r="C25029" t="str">
        <f>VLOOKUP(Table1_2[[#This Row],[asset]],'COPIED FROM PARSE'!$A$2:$D$1194,2,0)</f>
        <v>SCVAGV0033</v>
      </c>
      <c r="D25029" t="str">
        <f>VLOOKUP(Table1_2[[#This Row],[asset]],'COPIED FROM PARSE'!$A$2:$D$1194,3,0)</f>
        <v>گیت</v>
      </c>
      <c r="E25029" t="str">
        <f>VLOOKUP(Table1_2[[#This Row],[asset]],'COPIED FROM PARSE'!$A$2:$D$1194,4,0)</f>
        <v>Gate Valve-Valves</v>
      </c>
      <c r="F25029" s="1" t="s">
        <v>8985</v>
      </c>
      <c r="G25029" s="1" t="s">
        <v>9106</v>
      </c>
      <c r="H25029" t="s">
        <v>8959</v>
      </c>
      <c r="I25029" t="s">
        <v>4405</v>
      </c>
      <c r="J25029" t="s">
        <v>288</v>
      </c>
      <c r="K25029" t="s">
        <v>5678</v>
      </c>
      <c r="L25029">
        <v>10</v>
      </c>
      <c r="M25029" t="str">
        <f>CONCATENATE(Table1_2[[#This Row],[service_no]],Table1_2[[#This Row],[taxonomy]])</f>
        <v>10Bellow</v>
      </c>
      <c r="N25029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029" t="s">
        <v>10609</v>
      </c>
      <c r="P25029">
        <v>30</v>
      </c>
      <c r="Q25029">
        <v>30</v>
      </c>
      <c r="R25029">
        <v>168</v>
      </c>
      <c r="S25029" t="s">
        <v>3</v>
      </c>
      <c r="T25029">
        <v>0</v>
      </c>
      <c r="U25029" t="s">
        <v>5793</v>
      </c>
      <c r="V25029" t="s">
        <v>5794</v>
      </c>
      <c r="W25029" t="b">
        <v>0</v>
      </c>
    </row>
    <row r="25030" spans="1:23" x14ac:dyDescent="0.2">
      <c r="A25030" t="s">
        <v>3642</v>
      </c>
      <c r="B25030" t="s">
        <v>9616</v>
      </c>
      <c r="C25030" t="str">
        <f>VLOOKUP(Table1_2[[#This Row],[asset]],'COPIED FROM PARSE'!$A$2:$D$1194,2,0)</f>
        <v>SCVAGV0033</v>
      </c>
      <c r="D25030" t="str">
        <f>VLOOKUP(Table1_2[[#This Row],[asset]],'COPIED FROM PARSE'!$A$2:$D$1194,3,0)</f>
        <v>گیت</v>
      </c>
      <c r="E25030" t="str">
        <f>VLOOKUP(Table1_2[[#This Row],[asset]],'COPIED FROM PARSE'!$A$2:$D$1194,4,0)</f>
        <v>Gate Valve-Valves</v>
      </c>
      <c r="F25030" s="1" t="s">
        <v>8985</v>
      </c>
      <c r="G25030" s="1" t="s">
        <v>9106</v>
      </c>
      <c r="H25030" t="s">
        <v>8959</v>
      </c>
      <c r="I25030" t="s">
        <v>4405</v>
      </c>
      <c r="J25030" t="s">
        <v>975</v>
      </c>
      <c r="K25030" t="s">
        <v>5678</v>
      </c>
      <c r="L25030">
        <v>10</v>
      </c>
      <c r="M25030" t="str">
        <f>CONCATENATE(Table1_2[[#This Row],[service_no]],Table1_2[[#This Row],[taxonomy]])</f>
        <v>10Body</v>
      </c>
      <c r="N25030" t="str">
        <f>CONCATENATE(Table1_2[[#This Row],[tozihat]]," ","( ",Table1_2[[#This Row],[taxonomy]]," )")</f>
        <v>تمامی پیچها و اتصالات مربوط به frame اصلی آچار کشی گردد . ( Body )</v>
      </c>
      <c r="O25030" t="s">
        <v>10610</v>
      </c>
      <c r="P25030">
        <v>30</v>
      </c>
      <c r="Q25030">
        <v>30</v>
      </c>
      <c r="R25030">
        <v>168</v>
      </c>
      <c r="S25030" t="s">
        <v>3</v>
      </c>
      <c r="T25030">
        <v>0</v>
      </c>
      <c r="U25030" t="s">
        <v>5793</v>
      </c>
      <c r="V25030" t="s">
        <v>5794</v>
      </c>
      <c r="W25030" t="b">
        <v>0</v>
      </c>
    </row>
    <row r="25031" spans="1:23" x14ac:dyDescent="0.2">
      <c r="A25031" t="s">
        <v>3642</v>
      </c>
      <c r="B25031" t="s">
        <v>9616</v>
      </c>
      <c r="C25031" t="str">
        <f>VLOOKUP(Table1_2[[#This Row],[asset]],'COPIED FROM PARSE'!$A$2:$D$1194,2,0)</f>
        <v>SCVAGV0033</v>
      </c>
      <c r="D25031" t="str">
        <f>VLOOKUP(Table1_2[[#This Row],[asset]],'COPIED FROM PARSE'!$A$2:$D$1194,3,0)</f>
        <v>گیت</v>
      </c>
      <c r="E25031" t="str">
        <f>VLOOKUP(Table1_2[[#This Row],[asset]],'COPIED FROM PARSE'!$A$2:$D$1194,4,0)</f>
        <v>Gate Valve-Valves</v>
      </c>
      <c r="F25031" s="1" t="s">
        <v>8985</v>
      </c>
      <c r="G25031" s="1" t="s">
        <v>9106</v>
      </c>
      <c r="H25031" t="s">
        <v>8959</v>
      </c>
      <c r="I25031" t="s">
        <v>4405</v>
      </c>
      <c r="J25031" t="s">
        <v>26</v>
      </c>
      <c r="K25031" t="s">
        <v>5691</v>
      </c>
      <c r="L25031">
        <v>129</v>
      </c>
      <c r="M25031" t="str">
        <f>CONCATENATE(Table1_2[[#This Row],[service_no]],Table1_2[[#This Row],[taxonomy]])</f>
        <v>129Coupling</v>
      </c>
      <c r="N25031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031" t="s">
        <v>10823</v>
      </c>
      <c r="P25031">
        <v>60</v>
      </c>
      <c r="Q25031">
        <v>100</v>
      </c>
      <c r="R25031">
        <v>168</v>
      </c>
      <c r="S25031" t="s">
        <v>3</v>
      </c>
      <c r="T25031">
        <v>0</v>
      </c>
      <c r="U25031" t="s">
        <v>5793</v>
      </c>
      <c r="V25031" t="s">
        <v>5794</v>
      </c>
      <c r="W25031" t="b">
        <v>1</v>
      </c>
    </row>
    <row r="25032" spans="1:23" x14ac:dyDescent="0.2">
      <c r="A25032" t="s">
        <v>3642</v>
      </c>
      <c r="B25032" t="s">
        <v>9616</v>
      </c>
      <c r="C25032" t="str">
        <f>VLOOKUP(Table1_2[[#This Row],[asset]],'COPIED FROM PARSE'!$A$2:$D$1194,2,0)</f>
        <v>SCVAGV0033</v>
      </c>
      <c r="D25032" t="str">
        <f>VLOOKUP(Table1_2[[#This Row],[asset]],'COPIED FROM PARSE'!$A$2:$D$1194,3,0)</f>
        <v>گیت</v>
      </c>
      <c r="E25032" t="str">
        <f>VLOOKUP(Table1_2[[#This Row],[asset]],'COPIED FROM PARSE'!$A$2:$D$1194,4,0)</f>
        <v>Gate Valve-Valves</v>
      </c>
      <c r="F25032" s="1" t="s">
        <v>8985</v>
      </c>
      <c r="G25032" s="1" t="s">
        <v>9106</v>
      </c>
      <c r="H25032" t="s">
        <v>8959</v>
      </c>
      <c r="I25032" t="s">
        <v>4405</v>
      </c>
      <c r="J25032" t="s">
        <v>26</v>
      </c>
      <c r="K25032" t="s">
        <v>5686</v>
      </c>
      <c r="L25032">
        <v>64</v>
      </c>
      <c r="M25032" t="str">
        <f>CONCATENATE(Table1_2[[#This Row],[service_no]],Table1_2[[#This Row],[taxonomy]])</f>
        <v>64Coupling</v>
      </c>
      <c r="N25032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032" t="s">
        <v>10824</v>
      </c>
      <c r="P25032">
        <v>30</v>
      </c>
      <c r="Q25032">
        <v>0</v>
      </c>
      <c r="R25032">
        <v>364</v>
      </c>
      <c r="S25032" t="s">
        <v>8</v>
      </c>
      <c r="T25032">
        <v>0</v>
      </c>
      <c r="U25032" t="s">
        <v>5790</v>
      </c>
      <c r="V25032" t="s">
        <v>5791</v>
      </c>
      <c r="W25032" t="b">
        <v>1</v>
      </c>
    </row>
    <row r="25033" spans="1:23" x14ac:dyDescent="0.2">
      <c r="A25033" t="s">
        <v>3642</v>
      </c>
      <c r="B25033" t="s">
        <v>9616</v>
      </c>
      <c r="C25033" t="str">
        <f>VLOOKUP(Table1_2[[#This Row],[asset]],'COPIED FROM PARSE'!$A$2:$D$1194,2,0)</f>
        <v>SCVAGV0033</v>
      </c>
      <c r="D25033" t="str">
        <f>VLOOKUP(Table1_2[[#This Row],[asset]],'COPIED FROM PARSE'!$A$2:$D$1194,3,0)</f>
        <v>گیت</v>
      </c>
      <c r="E25033" t="str">
        <f>VLOOKUP(Table1_2[[#This Row],[asset]],'COPIED FROM PARSE'!$A$2:$D$1194,4,0)</f>
        <v>Gate Valve-Valves</v>
      </c>
      <c r="F25033" s="1" t="s">
        <v>8985</v>
      </c>
      <c r="G25033" s="1" t="s">
        <v>9106</v>
      </c>
      <c r="H25033" t="s">
        <v>8959</v>
      </c>
      <c r="I25033" t="s">
        <v>4405</v>
      </c>
      <c r="J25033" t="s">
        <v>3559</v>
      </c>
      <c r="K25033" t="s">
        <v>5725</v>
      </c>
      <c r="L25033">
        <v>144</v>
      </c>
      <c r="M25033" t="str">
        <f>CONCATENATE(Table1_2[[#This Row],[service_no]],Table1_2[[#This Row],[taxonomy]])</f>
        <v>144friction ring</v>
      </c>
      <c r="N25033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033" t="s">
        <v>10611</v>
      </c>
      <c r="P25033">
        <v>60</v>
      </c>
      <c r="Q25033">
        <v>100</v>
      </c>
      <c r="R25033">
        <v>168</v>
      </c>
      <c r="S25033" t="s">
        <v>3</v>
      </c>
      <c r="T25033">
        <v>0</v>
      </c>
      <c r="U25033" t="s">
        <v>5793</v>
      </c>
      <c r="V25033" t="s">
        <v>5794</v>
      </c>
      <c r="W25033" t="b">
        <v>1</v>
      </c>
    </row>
    <row r="25034" spans="1:23" x14ac:dyDescent="0.2">
      <c r="A25034" t="s">
        <v>3642</v>
      </c>
      <c r="B25034" t="s">
        <v>9616</v>
      </c>
      <c r="C25034" t="str">
        <f>VLOOKUP(Table1_2[[#This Row],[asset]],'COPIED FROM PARSE'!$A$2:$D$1194,2,0)</f>
        <v>SCVAGV0033</v>
      </c>
      <c r="D25034" t="str">
        <f>VLOOKUP(Table1_2[[#This Row],[asset]],'COPIED FROM PARSE'!$A$2:$D$1194,3,0)</f>
        <v>گیت</v>
      </c>
      <c r="E25034" t="str">
        <f>VLOOKUP(Table1_2[[#This Row],[asset]],'COPIED FROM PARSE'!$A$2:$D$1194,4,0)</f>
        <v>Gate Valve-Valves</v>
      </c>
      <c r="F25034" s="1" t="s">
        <v>8985</v>
      </c>
      <c r="G25034" s="1" t="s">
        <v>9106</v>
      </c>
      <c r="H25034" t="s">
        <v>8959</v>
      </c>
      <c r="I25034" t="s">
        <v>4405</v>
      </c>
      <c r="J25034" t="s">
        <v>757</v>
      </c>
      <c r="K25034" t="s">
        <v>6098</v>
      </c>
      <c r="L25034">
        <v>57</v>
      </c>
      <c r="M25034" t="str">
        <f>CONCATENATE(Table1_2[[#This Row],[service_no]],Table1_2[[#This Row],[taxonomy]])</f>
        <v>57Gate</v>
      </c>
      <c r="N25034" t="str">
        <f>CONCATENATE(Table1_2[[#This Row],[tozihat]]," ","( ",Table1_2[[#This Row],[taxonomy]]," )")</f>
        <v>بررسی عملکرد صحیح ( Gate )</v>
      </c>
      <c r="O25034" t="s">
        <v>6098</v>
      </c>
      <c r="P25034">
        <v>15</v>
      </c>
      <c r="Q25034">
        <v>15</v>
      </c>
      <c r="R25034">
        <v>2</v>
      </c>
      <c r="S25034" t="s">
        <v>3</v>
      </c>
      <c r="T25034">
        <v>0</v>
      </c>
      <c r="U25034" t="s">
        <v>706</v>
      </c>
      <c r="V25034" t="s">
        <v>182</v>
      </c>
      <c r="W25034" t="b">
        <v>0</v>
      </c>
    </row>
    <row r="25035" spans="1:23" x14ac:dyDescent="0.2">
      <c r="A25035" t="s">
        <v>3642</v>
      </c>
      <c r="B25035" t="s">
        <v>9616</v>
      </c>
      <c r="C25035" t="str">
        <f>VLOOKUP(Table1_2[[#This Row],[asset]],'COPIED FROM PARSE'!$A$2:$D$1194,2,0)</f>
        <v>SCVAGV0033</v>
      </c>
      <c r="D25035" t="str">
        <f>VLOOKUP(Table1_2[[#This Row],[asset]],'COPIED FROM PARSE'!$A$2:$D$1194,3,0)</f>
        <v>گیت</v>
      </c>
      <c r="E25035" t="str">
        <f>VLOOKUP(Table1_2[[#This Row],[asset]],'COPIED FROM PARSE'!$A$2:$D$1194,4,0)</f>
        <v>Gate Valve-Valves</v>
      </c>
      <c r="F25035" s="1" t="s">
        <v>8985</v>
      </c>
      <c r="G25035" s="1" t="s">
        <v>9106</v>
      </c>
      <c r="H25035" t="s">
        <v>8959</v>
      </c>
      <c r="I25035" t="s">
        <v>4405</v>
      </c>
      <c r="J25035" t="s">
        <v>757</v>
      </c>
      <c r="K25035" t="s">
        <v>5695</v>
      </c>
      <c r="L25035">
        <v>107</v>
      </c>
      <c r="M25035" t="str">
        <f>CONCATENATE(Table1_2[[#This Row],[service_no]],Table1_2[[#This Row],[taxonomy]])</f>
        <v>107Gate</v>
      </c>
      <c r="N25035" t="str">
        <f>CONCATENATE(Table1_2[[#This Row],[tozihat]]," ","( ",Table1_2[[#This Row],[taxonomy]]," )")</f>
        <v>نظافت کل تجهیز قبل از انجام بازرسی های دوره ای ( Gate )</v>
      </c>
      <c r="O25035" t="s">
        <v>8245</v>
      </c>
      <c r="P25035">
        <v>60</v>
      </c>
      <c r="Q25035">
        <v>100</v>
      </c>
      <c r="R25035">
        <v>168</v>
      </c>
      <c r="S25035" t="s">
        <v>3</v>
      </c>
      <c r="T25035">
        <v>0</v>
      </c>
      <c r="U25035" t="s">
        <v>706</v>
      </c>
      <c r="V25035" t="s">
        <v>182</v>
      </c>
      <c r="W25035" t="b">
        <v>1</v>
      </c>
    </row>
    <row r="25036" spans="1:23" x14ac:dyDescent="0.2">
      <c r="A25036" t="s">
        <v>3642</v>
      </c>
      <c r="B25036" t="s">
        <v>9616</v>
      </c>
      <c r="C25036" t="str">
        <f>VLOOKUP(Table1_2[[#This Row],[asset]],'COPIED FROM PARSE'!$A$2:$D$1194,2,0)</f>
        <v>SCVAGV0033</v>
      </c>
      <c r="D25036" t="str">
        <f>VLOOKUP(Table1_2[[#This Row],[asset]],'COPIED FROM PARSE'!$A$2:$D$1194,3,0)</f>
        <v>گیت</v>
      </c>
      <c r="E25036" t="str">
        <f>VLOOKUP(Table1_2[[#This Row],[asset]],'COPIED FROM PARSE'!$A$2:$D$1194,4,0)</f>
        <v>Gate Valve-Valves</v>
      </c>
      <c r="F25036" s="1" t="s">
        <v>8985</v>
      </c>
      <c r="G25036" s="1" t="s">
        <v>9106</v>
      </c>
      <c r="H25036" t="s">
        <v>8959</v>
      </c>
      <c r="I25036" t="s">
        <v>4405</v>
      </c>
      <c r="J25036" t="s">
        <v>150</v>
      </c>
      <c r="K25036" t="s">
        <v>4997</v>
      </c>
      <c r="L25036">
        <v>38</v>
      </c>
      <c r="M25036" t="str">
        <f>CONCATENATE(Table1_2[[#This Row],[service_no]],Table1_2[[#This Row],[taxonomy]])</f>
        <v>38Gear Box</v>
      </c>
      <c r="N25036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036" t="s">
        <v>8246</v>
      </c>
      <c r="P25036">
        <v>30</v>
      </c>
      <c r="Q25036">
        <v>30</v>
      </c>
      <c r="R25036">
        <v>168</v>
      </c>
      <c r="S25036" t="s">
        <v>3</v>
      </c>
      <c r="T25036">
        <v>0</v>
      </c>
      <c r="U25036" t="s">
        <v>5793</v>
      </c>
      <c r="V25036" t="s">
        <v>5794</v>
      </c>
      <c r="W25036" t="b">
        <v>1</v>
      </c>
    </row>
    <row r="25037" spans="1:23" x14ac:dyDescent="0.2">
      <c r="A25037" t="s">
        <v>3642</v>
      </c>
      <c r="B25037" t="s">
        <v>9616</v>
      </c>
      <c r="C25037" t="str">
        <f>VLOOKUP(Table1_2[[#This Row],[asset]],'COPIED FROM PARSE'!$A$2:$D$1194,2,0)</f>
        <v>SCVAGV0033</v>
      </c>
      <c r="D25037" t="str">
        <f>VLOOKUP(Table1_2[[#This Row],[asset]],'COPIED FROM PARSE'!$A$2:$D$1194,3,0)</f>
        <v>گیت</v>
      </c>
      <c r="E25037" t="str">
        <f>VLOOKUP(Table1_2[[#This Row],[asset]],'COPIED FROM PARSE'!$A$2:$D$1194,4,0)</f>
        <v>Gate Valve-Valves</v>
      </c>
      <c r="F25037" s="1" t="s">
        <v>8985</v>
      </c>
      <c r="G25037" s="1" t="s">
        <v>9106</v>
      </c>
      <c r="H25037" t="s">
        <v>8959</v>
      </c>
      <c r="I25037" t="s">
        <v>4405</v>
      </c>
      <c r="J25037" t="s">
        <v>250</v>
      </c>
      <c r="K25037" t="s">
        <v>5691</v>
      </c>
      <c r="L25037">
        <v>129</v>
      </c>
      <c r="M25037" t="str">
        <f>CONCATENATE(Table1_2[[#This Row],[service_no]],Table1_2[[#This Row],[taxonomy]])</f>
        <v>129JB</v>
      </c>
      <c r="N2503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037" t="s">
        <v>10612</v>
      </c>
      <c r="P25037">
        <v>30</v>
      </c>
      <c r="Q25037">
        <v>30</v>
      </c>
      <c r="R25037">
        <v>364</v>
      </c>
      <c r="S25037" t="s">
        <v>144</v>
      </c>
      <c r="T25037">
        <v>14000710</v>
      </c>
      <c r="U25037" t="s">
        <v>5760</v>
      </c>
      <c r="V25037" t="s">
        <v>5008</v>
      </c>
      <c r="W25037" t="b">
        <v>1</v>
      </c>
    </row>
    <row r="25038" spans="1:23" x14ac:dyDescent="0.2">
      <c r="A25038" t="s">
        <v>3642</v>
      </c>
      <c r="B25038" t="s">
        <v>9616</v>
      </c>
      <c r="C25038" t="str">
        <f>VLOOKUP(Table1_2[[#This Row],[asset]],'COPIED FROM PARSE'!$A$2:$D$1194,2,0)</f>
        <v>SCVAGV0033</v>
      </c>
      <c r="D25038" t="str">
        <f>VLOOKUP(Table1_2[[#This Row],[asset]],'COPIED FROM PARSE'!$A$2:$D$1194,3,0)</f>
        <v>گیت</v>
      </c>
      <c r="E25038" t="str">
        <f>VLOOKUP(Table1_2[[#This Row],[asset]],'COPIED FROM PARSE'!$A$2:$D$1194,4,0)</f>
        <v>Gate Valve-Valves</v>
      </c>
      <c r="F25038" s="1" t="s">
        <v>8985</v>
      </c>
      <c r="G25038" s="1" t="s">
        <v>9106</v>
      </c>
      <c r="H25038" t="s">
        <v>8959</v>
      </c>
      <c r="I25038" t="s">
        <v>4405</v>
      </c>
      <c r="J25038" t="s">
        <v>250</v>
      </c>
      <c r="K25038" t="s">
        <v>5682</v>
      </c>
      <c r="L25038">
        <v>92</v>
      </c>
      <c r="M25038" t="str">
        <f>CONCATENATE(Table1_2[[#This Row],[service_no]],Table1_2[[#This Row],[taxonomy]])</f>
        <v>92JB</v>
      </c>
      <c r="N25038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038" t="s">
        <v>8252</v>
      </c>
      <c r="P25038">
        <v>30</v>
      </c>
      <c r="Q25038">
        <v>30</v>
      </c>
      <c r="R25038">
        <v>364</v>
      </c>
      <c r="S25038" t="s">
        <v>144</v>
      </c>
      <c r="T25038">
        <v>13990123</v>
      </c>
      <c r="U25038" t="s">
        <v>5760</v>
      </c>
      <c r="V25038" t="s">
        <v>5008</v>
      </c>
      <c r="W25038" t="b">
        <v>0</v>
      </c>
    </row>
    <row r="25039" spans="1:23" x14ac:dyDescent="0.2">
      <c r="A25039" t="s">
        <v>3642</v>
      </c>
      <c r="B25039" t="s">
        <v>9616</v>
      </c>
      <c r="C25039" t="str">
        <f>VLOOKUP(Table1_2[[#This Row],[asset]],'COPIED FROM PARSE'!$A$2:$D$1194,2,0)</f>
        <v>SCVAGV0033</v>
      </c>
      <c r="D25039" t="str">
        <f>VLOOKUP(Table1_2[[#This Row],[asset]],'COPIED FROM PARSE'!$A$2:$D$1194,3,0)</f>
        <v>گیت</v>
      </c>
      <c r="E25039" t="str">
        <f>VLOOKUP(Table1_2[[#This Row],[asset]],'COPIED FROM PARSE'!$A$2:$D$1194,4,0)</f>
        <v>Gate Valve-Valves</v>
      </c>
      <c r="F25039" s="1" t="s">
        <v>8985</v>
      </c>
      <c r="G25039" s="1" t="s">
        <v>9106</v>
      </c>
      <c r="H25039" t="s">
        <v>8959</v>
      </c>
      <c r="I25039" t="s">
        <v>4405</v>
      </c>
      <c r="J25039" t="s">
        <v>250</v>
      </c>
      <c r="K25039" t="s">
        <v>5678</v>
      </c>
      <c r="L25039">
        <v>10</v>
      </c>
      <c r="M25039" t="str">
        <f>CONCATENATE(Table1_2[[#This Row],[service_no]],Table1_2[[#This Row],[taxonomy]])</f>
        <v>10JB</v>
      </c>
      <c r="N2503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039" t="s">
        <v>5679</v>
      </c>
      <c r="P25039">
        <v>5</v>
      </c>
      <c r="Q25039">
        <v>5</v>
      </c>
      <c r="R25039">
        <v>84</v>
      </c>
      <c r="S25039" t="s">
        <v>2</v>
      </c>
      <c r="T25039">
        <v>13990123</v>
      </c>
      <c r="U25039" t="s">
        <v>5760</v>
      </c>
      <c r="V25039" t="s">
        <v>5008</v>
      </c>
      <c r="W25039" t="b">
        <v>0</v>
      </c>
    </row>
    <row r="25040" spans="1:23" x14ac:dyDescent="0.2">
      <c r="A25040" t="s">
        <v>3642</v>
      </c>
      <c r="B25040" t="s">
        <v>9616</v>
      </c>
      <c r="C25040" t="str">
        <f>VLOOKUP(Table1_2[[#This Row],[asset]],'COPIED FROM PARSE'!$A$2:$D$1194,2,0)</f>
        <v>SCVAGV0033</v>
      </c>
      <c r="D25040" t="str">
        <f>VLOOKUP(Table1_2[[#This Row],[asset]],'COPIED FROM PARSE'!$A$2:$D$1194,3,0)</f>
        <v>گیت</v>
      </c>
      <c r="E25040" t="str">
        <f>VLOOKUP(Table1_2[[#This Row],[asset]],'COPIED FROM PARSE'!$A$2:$D$1194,4,0)</f>
        <v>Gate Valve-Valves</v>
      </c>
      <c r="F25040" s="1" t="s">
        <v>8985</v>
      </c>
      <c r="G25040" s="1" t="s">
        <v>9106</v>
      </c>
      <c r="H25040" t="s">
        <v>8959</v>
      </c>
      <c r="I25040" t="s">
        <v>4405</v>
      </c>
      <c r="J25040" t="s">
        <v>250</v>
      </c>
      <c r="K25040" t="s">
        <v>9773</v>
      </c>
      <c r="L25040">
        <v>12</v>
      </c>
      <c r="M25040" t="str">
        <f>CONCATENATE(Table1_2[[#This Row],[service_no]],Table1_2[[#This Row],[taxonomy]])</f>
        <v>12JB</v>
      </c>
      <c r="N2504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040" t="s">
        <v>10613</v>
      </c>
      <c r="P25040">
        <v>5</v>
      </c>
      <c r="Q25040">
        <v>5</v>
      </c>
      <c r="R25040">
        <v>168</v>
      </c>
      <c r="S25040" t="s">
        <v>144</v>
      </c>
      <c r="T25040">
        <v>13990123</v>
      </c>
      <c r="U25040" t="s">
        <v>5760</v>
      </c>
      <c r="V25040" t="s">
        <v>5008</v>
      </c>
      <c r="W25040" t="b">
        <v>0</v>
      </c>
    </row>
    <row r="25041" spans="1:23" x14ac:dyDescent="0.2">
      <c r="A25041" t="s">
        <v>3642</v>
      </c>
      <c r="B25041" t="s">
        <v>9616</v>
      </c>
      <c r="C25041" t="str">
        <f>VLOOKUP(Table1_2[[#This Row],[asset]],'COPIED FROM PARSE'!$A$2:$D$1194,2,0)</f>
        <v>SCVAGV0033</v>
      </c>
      <c r="D25041" t="str">
        <f>VLOOKUP(Table1_2[[#This Row],[asset]],'COPIED FROM PARSE'!$A$2:$D$1194,3,0)</f>
        <v>گیت</v>
      </c>
      <c r="E25041" t="str">
        <f>VLOOKUP(Table1_2[[#This Row],[asset]],'COPIED FROM PARSE'!$A$2:$D$1194,4,0)</f>
        <v>Gate Valve-Valves</v>
      </c>
      <c r="F25041" s="1" t="s">
        <v>8985</v>
      </c>
      <c r="G25041" s="1" t="s">
        <v>9106</v>
      </c>
      <c r="H25041" t="s">
        <v>8959</v>
      </c>
      <c r="I25041" t="s">
        <v>4405</v>
      </c>
      <c r="J25041" t="s">
        <v>237</v>
      </c>
      <c r="K25041" t="s">
        <v>5691</v>
      </c>
      <c r="L25041">
        <v>129</v>
      </c>
      <c r="M25041" t="str">
        <f>CONCATENATE(Table1_2[[#This Row],[service_no]],Table1_2[[#This Row],[taxonomy]])</f>
        <v>129LCB</v>
      </c>
      <c r="N2504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041" t="s">
        <v>10612</v>
      </c>
      <c r="P25041">
        <v>45</v>
      </c>
      <c r="Q25041">
        <v>45</v>
      </c>
      <c r="R25041">
        <v>364</v>
      </c>
      <c r="S25041" t="s">
        <v>144</v>
      </c>
      <c r="T25041">
        <v>14000710</v>
      </c>
      <c r="U25041" t="s">
        <v>5760</v>
      </c>
      <c r="V25041" t="s">
        <v>5008</v>
      </c>
      <c r="W25041" t="b">
        <v>1</v>
      </c>
    </row>
    <row r="25042" spans="1:23" x14ac:dyDescent="0.2">
      <c r="A25042" t="s">
        <v>3642</v>
      </c>
      <c r="B25042" t="s">
        <v>9616</v>
      </c>
      <c r="C25042" t="str">
        <f>VLOOKUP(Table1_2[[#This Row],[asset]],'COPIED FROM PARSE'!$A$2:$D$1194,2,0)</f>
        <v>SCVAGV0033</v>
      </c>
      <c r="D25042" t="str">
        <f>VLOOKUP(Table1_2[[#This Row],[asset]],'COPIED FROM PARSE'!$A$2:$D$1194,3,0)</f>
        <v>گیت</v>
      </c>
      <c r="E25042" t="str">
        <f>VLOOKUP(Table1_2[[#This Row],[asset]],'COPIED FROM PARSE'!$A$2:$D$1194,4,0)</f>
        <v>Gate Valve-Valves</v>
      </c>
      <c r="F25042" s="1" t="s">
        <v>8985</v>
      </c>
      <c r="G25042" s="1" t="s">
        <v>9106</v>
      </c>
      <c r="H25042" t="s">
        <v>8959</v>
      </c>
      <c r="I25042" t="s">
        <v>4405</v>
      </c>
      <c r="J25042" t="s">
        <v>237</v>
      </c>
      <c r="K25042" t="s">
        <v>6098</v>
      </c>
      <c r="L25042">
        <v>57</v>
      </c>
      <c r="M25042" t="str">
        <f>CONCATENATE(Table1_2[[#This Row],[service_no]],Table1_2[[#This Row],[taxonomy]])</f>
        <v>57LCB</v>
      </c>
      <c r="N25042" t="str">
        <f>CONCATENATE(Table1_2[[#This Row],[tozihat]]," ","( ",Table1_2[[#This Row],[taxonomy]]," )")</f>
        <v>بررسی عملکرد صحیح کلید سلکتوری ( LCB )</v>
      </c>
      <c r="O25042" t="s">
        <v>5879</v>
      </c>
      <c r="P25042">
        <v>5</v>
      </c>
      <c r="Q25042">
        <v>5</v>
      </c>
      <c r="R25042">
        <v>84</v>
      </c>
      <c r="S25042" t="s">
        <v>2</v>
      </c>
      <c r="T25042">
        <v>13990123</v>
      </c>
      <c r="U25042" t="s">
        <v>5760</v>
      </c>
      <c r="V25042" t="s">
        <v>5008</v>
      </c>
      <c r="W25042" t="b">
        <v>0</v>
      </c>
    </row>
    <row r="25043" spans="1:23" x14ac:dyDescent="0.2">
      <c r="A25043" t="s">
        <v>3642</v>
      </c>
      <c r="B25043" t="s">
        <v>9616</v>
      </c>
      <c r="C25043" t="str">
        <f>VLOOKUP(Table1_2[[#This Row],[asset]],'COPIED FROM PARSE'!$A$2:$D$1194,2,0)</f>
        <v>SCVAGV0033</v>
      </c>
      <c r="D25043" t="str">
        <f>VLOOKUP(Table1_2[[#This Row],[asset]],'COPIED FROM PARSE'!$A$2:$D$1194,3,0)</f>
        <v>گیت</v>
      </c>
      <c r="E25043" t="str">
        <f>VLOOKUP(Table1_2[[#This Row],[asset]],'COPIED FROM PARSE'!$A$2:$D$1194,4,0)</f>
        <v>Gate Valve-Valves</v>
      </c>
      <c r="F25043" s="1" t="s">
        <v>8985</v>
      </c>
      <c r="G25043" s="1" t="s">
        <v>9106</v>
      </c>
      <c r="H25043" t="s">
        <v>8959</v>
      </c>
      <c r="I25043" t="s">
        <v>4405</v>
      </c>
      <c r="J25043" t="s">
        <v>237</v>
      </c>
      <c r="K25043" t="s">
        <v>5676</v>
      </c>
      <c r="L25043">
        <v>48</v>
      </c>
      <c r="M25043" t="str">
        <f>CONCATENATE(Table1_2[[#This Row],[service_no]],Table1_2[[#This Row],[taxonomy]])</f>
        <v>48LCB</v>
      </c>
      <c r="N250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043" t="s">
        <v>5685</v>
      </c>
      <c r="P25043">
        <v>5</v>
      </c>
      <c r="Q25043">
        <v>5</v>
      </c>
      <c r="R25043">
        <v>364</v>
      </c>
      <c r="S25043" t="s">
        <v>144</v>
      </c>
      <c r="T25043">
        <v>13990123</v>
      </c>
      <c r="U25043" t="s">
        <v>5760</v>
      </c>
      <c r="V25043" t="s">
        <v>5008</v>
      </c>
      <c r="W25043" t="b">
        <v>0</v>
      </c>
    </row>
    <row r="25044" spans="1:23" x14ac:dyDescent="0.2">
      <c r="A25044" t="s">
        <v>3642</v>
      </c>
      <c r="B25044" t="s">
        <v>9616</v>
      </c>
      <c r="C25044" t="str">
        <f>VLOOKUP(Table1_2[[#This Row],[asset]],'COPIED FROM PARSE'!$A$2:$D$1194,2,0)</f>
        <v>SCVAGV0033</v>
      </c>
      <c r="D25044" t="str">
        <f>VLOOKUP(Table1_2[[#This Row],[asset]],'COPIED FROM PARSE'!$A$2:$D$1194,3,0)</f>
        <v>گیت</v>
      </c>
      <c r="E25044" t="str">
        <f>VLOOKUP(Table1_2[[#This Row],[asset]],'COPIED FROM PARSE'!$A$2:$D$1194,4,0)</f>
        <v>Gate Valve-Valves</v>
      </c>
      <c r="F25044" s="1" t="s">
        <v>8985</v>
      </c>
      <c r="G25044" s="1" t="s">
        <v>9106</v>
      </c>
      <c r="H25044" t="s">
        <v>8959</v>
      </c>
      <c r="I25044" t="s">
        <v>4405</v>
      </c>
      <c r="J25044" t="s">
        <v>237</v>
      </c>
      <c r="K25044" t="s">
        <v>5681</v>
      </c>
      <c r="L25044">
        <v>95</v>
      </c>
      <c r="M25044" t="str">
        <f>CONCATENATE(Table1_2[[#This Row],[service_no]],Table1_2[[#This Row],[taxonomy]])</f>
        <v>95LCB</v>
      </c>
      <c r="N2504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044" t="s">
        <v>9802</v>
      </c>
      <c r="P25044">
        <v>15</v>
      </c>
      <c r="Q25044">
        <v>15</v>
      </c>
      <c r="R25044">
        <v>364</v>
      </c>
      <c r="S25044" t="s">
        <v>144</v>
      </c>
      <c r="T25044">
        <v>13990123</v>
      </c>
      <c r="U25044" t="s">
        <v>5760</v>
      </c>
      <c r="V25044" t="s">
        <v>5008</v>
      </c>
      <c r="W25044" t="b">
        <v>0</v>
      </c>
    </row>
    <row r="25045" spans="1:23" x14ac:dyDescent="0.2">
      <c r="A25045" t="s">
        <v>3642</v>
      </c>
      <c r="B25045" t="s">
        <v>9616</v>
      </c>
      <c r="C25045" t="str">
        <f>VLOOKUP(Table1_2[[#This Row],[asset]],'COPIED FROM PARSE'!$A$2:$D$1194,2,0)</f>
        <v>SCVAGV0033</v>
      </c>
      <c r="D25045" t="str">
        <f>VLOOKUP(Table1_2[[#This Row],[asset]],'COPIED FROM PARSE'!$A$2:$D$1194,3,0)</f>
        <v>گیت</v>
      </c>
      <c r="E25045" t="str">
        <f>VLOOKUP(Table1_2[[#This Row],[asset]],'COPIED FROM PARSE'!$A$2:$D$1194,4,0)</f>
        <v>Gate Valve-Valves</v>
      </c>
      <c r="F25045" s="1" t="s">
        <v>8985</v>
      </c>
      <c r="G25045" s="1" t="s">
        <v>9106</v>
      </c>
      <c r="H25045" t="s">
        <v>8959</v>
      </c>
      <c r="I25045" t="s">
        <v>4405</v>
      </c>
      <c r="J25045" t="s">
        <v>237</v>
      </c>
      <c r="K25045" t="s">
        <v>5678</v>
      </c>
      <c r="L25045">
        <v>10</v>
      </c>
      <c r="M25045" t="str">
        <f>CONCATENATE(Table1_2[[#This Row],[service_no]],Table1_2[[#This Row],[taxonomy]])</f>
        <v>10LCB</v>
      </c>
      <c r="N2504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045" t="s">
        <v>5679</v>
      </c>
      <c r="P25045">
        <v>10</v>
      </c>
      <c r="Q25045">
        <v>10</v>
      </c>
      <c r="R25045">
        <v>84</v>
      </c>
      <c r="S25045" t="s">
        <v>2</v>
      </c>
      <c r="T25045">
        <v>13990123</v>
      </c>
      <c r="U25045" t="s">
        <v>5760</v>
      </c>
      <c r="V25045" t="s">
        <v>5008</v>
      </c>
      <c r="W25045" t="b">
        <v>0</v>
      </c>
    </row>
    <row r="25046" spans="1:23" x14ac:dyDescent="0.2">
      <c r="A25046" t="s">
        <v>3642</v>
      </c>
      <c r="B25046" t="s">
        <v>9616</v>
      </c>
      <c r="C25046" t="str">
        <f>VLOOKUP(Table1_2[[#This Row],[asset]],'COPIED FROM PARSE'!$A$2:$D$1194,2,0)</f>
        <v>SCVAGV0033</v>
      </c>
      <c r="D25046" t="str">
        <f>VLOOKUP(Table1_2[[#This Row],[asset]],'COPIED FROM PARSE'!$A$2:$D$1194,3,0)</f>
        <v>گیت</v>
      </c>
      <c r="E25046" t="str">
        <f>VLOOKUP(Table1_2[[#This Row],[asset]],'COPIED FROM PARSE'!$A$2:$D$1194,4,0)</f>
        <v>Gate Valve-Valves</v>
      </c>
      <c r="F25046" s="1" t="s">
        <v>8985</v>
      </c>
      <c r="G25046" s="1" t="s">
        <v>9106</v>
      </c>
      <c r="H25046" t="s">
        <v>8959</v>
      </c>
      <c r="I25046" t="s">
        <v>4405</v>
      </c>
      <c r="J25046" t="s">
        <v>237</v>
      </c>
      <c r="K25046" t="s">
        <v>9773</v>
      </c>
      <c r="L25046">
        <v>12</v>
      </c>
      <c r="M25046" t="str">
        <f>CONCATENATE(Table1_2[[#This Row],[service_no]],Table1_2[[#This Row],[taxonomy]])</f>
        <v>12LCB</v>
      </c>
      <c r="N2504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046" t="s">
        <v>9774</v>
      </c>
      <c r="P25046">
        <v>10</v>
      </c>
      <c r="Q25046">
        <v>10</v>
      </c>
      <c r="R25046">
        <v>168</v>
      </c>
      <c r="S25046" t="s">
        <v>144</v>
      </c>
      <c r="T25046">
        <v>13990123</v>
      </c>
      <c r="U25046" t="s">
        <v>5760</v>
      </c>
      <c r="V25046" t="s">
        <v>5008</v>
      </c>
      <c r="W25046" t="b">
        <v>0</v>
      </c>
    </row>
    <row r="25047" spans="1:23" x14ac:dyDescent="0.2">
      <c r="A25047" t="s">
        <v>3642</v>
      </c>
      <c r="B25047" t="s">
        <v>9616</v>
      </c>
      <c r="C25047" t="str">
        <f>VLOOKUP(Table1_2[[#This Row],[asset]],'COPIED FROM PARSE'!$A$2:$D$1194,2,0)</f>
        <v>SCVAGV0033</v>
      </c>
      <c r="D25047" t="str">
        <f>VLOOKUP(Table1_2[[#This Row],[asset]],'COPIED FROM PARSE'!$A$2:$D$1194,3,0)</f>
        <v>گیت</v>
      </c>
      <c r="E25047" t="str">
        <f>VLOOKUP(Table1_2[[#This Row],[asset]],'COPIED FROM PARSE'!$A$2:$D$1194,4,0)</f>
        <v>Gate Valve-Valves</v>
      </c>
      <c r="F25047" s="1" t="s">
        <v>8985</v>
      </c>
      <c r="G25047" s="1" t="s">
        <v>9106</v>
      </c>
      <c r="H25047" t="s">
        <v>8959</v>
      </c>
      <c r="I25047" t="s">
        <v>4405</v>
      </c>
      <c r="J25047" t="s">
        <v>3560</v>
      </c>
      <c r="K25047" t="s">
        <v>5691</v>
      </c>
      <c r="L25047">
        <v>129</v>
      </c>
      <c r="M25047" t="str">
        <f>CONCATENATE(Table1_2[[#This Row],[service_no]],Table1_2[[#This Row],[taxonomy]])</f>
        <v>129PROXIMITY</v>
      </c>
      <c r="N2504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047" t="s">
        <v>10612</v>
      </c>
      <c r="P25047">
        <v>90</v>
      </c>
      <c r="Q25047">
        <v>90</v>
      </c>
      <c r="R25047">
        <v>364</v>
      </c>
      <c r="S25047" t="s">
        <v>144</v>
      </c>
      <c r="T25047">
        <v>14000710</v>
      </c>
      <c r="U25047" t="s">
        <v>5760</v>
      </c>
      <c r="V25047" t="s">
        <v>5008</v>
      </c>
      <c r="W25047" t="b">
        <v>1</v>
      </c>
    </row>
    <row r="25048" spans="1:23" x14ac:dyDescent="0.2">
      <c r="A25048" t="s">
        <v>3642</v>
      </c>
      <c r="B25048" t="s">
        <v>9616</v>
      </c>
      <c r="C25048" t="str">
        <f>VLOOKUP(Table1_2[[#This Row],[asset]],'COPIED FROM PARSE'!$A$2:$D$1194,2,0)</f>
        <v>SCVAGV0033</v>
      </c>
      <c r="D25048" t="str">
        <f>VLOOKUP(Table1_2[[#This Row],[asset]],'COPIED FROM PARSE'!$A$2:$D$1194,3,0)</f>
        <v>گیت</v>
      </c>
      <c r="E25048" t="str">
        <f>VLOOKUP(Table1_2[[#This Row],[asset]],'COPIED FROM PARSE'!$A$2:$D$1194,4,0)</f>
        <v>Gate Valve-Valves</v>
      </c>
      <c r="F25048" s="1" t="s">
        <v>8985</v>
      </c>
      <c r="G25048" s="1" t="s">
        <v>9106</v>
      </c>
      <c r="H25048" t="s">
        <v>8959</v>
      </c>
      <c r="I25048" t="s">
        <v>4405</v>
      </c>
      <c r="J25048" t="s">
        <v>3560</v>
      </c>
      <c r="K25048" t="s">
        <v>6098</v>
      </c>
      <c r="L25048">
        <v>57</v>
      </c>
      <c r="M25048" t="str">
        <f>CONCATENATE(Table1_2[[#This Row],[service_no]],Table1_2[[#This Row],[taxonomy]])</f>
        <v>57PROXIMITY</v>
      </c>
      <c r="N25048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048" t="s">
        <v>8248</v>
      </c>
      <c r="P25048">
        <v>30</v>
      </c>
      <c r="Q25048">
        <v>30</v>
      </c>
      <c r="R25048">
        <v>168</v>
      </c>
      <c r="S25048" t="s">
        <v>144</v>
      </c>
      <c r="T25048">
        <v>13990123</v>
      </c>
      <c r="U25048" t="s">
        <v>5760</v>
      </c>
      <c r="V25048" t="s">
        <v>5008</v>
      </c>
      <c r="W25048" t="b">
        <v>0</v>
      </c>
    </row>
    <row r="25049" spans="1:23" x14ac:dyDescent="0.2">
      <c r="A25049" t="s">
        <v>3642</v>
      </c>
      <c r="B25049" t="s">
        <v>9616</v>
      </c>
      <c r="C25049" t="str">
        <f>VLOOKUP(Table1_2[[#This Row],[asset]],'COPIED FROM PARSE'!$A$2:$D$1194,2,0)</f>
        <v>SCVAGV0033</v>
      </c>
      <c r="D25049" t="str">
        <f>VLOOKUP(Table1_2[[#This Row],[asset]],'COPIED FROM PARSE'!$A$2:$D$1194,3,0)</f>
        <v>گیت</v>
      </c>
      <c r="E25049" t="str">
        <f>VLOOKUP(Table1_2[[#This Row],[asset]],'COPIED FROM PARSE'!$A$2:$D$1194,4,0)</f>
        <v>Gate Valve-Valves</v>
      </c>
      <c r="F25049" s="1" t="s">
        <v>8985</v>
      </c>
      <c r="G25049" s="1" t="s">
        <v>9106</v>
      </c>
      <c r="H25049" t="s">
        <v>8959</v>
      </c>
      <c r="I25049" t="s">
        <v>4405</v>
      </c>
      <c r="J25049" t="s">
        <v>3560</v>
      </c>
      <c r="K25049" t="s">
        <v>5676</v>
      </c>
      <c r="L25049">
        <v>48</v>
      </c>
      <c r="M25049" t="str">
        <f>CONCATENATE(Table1_2[[#This Row],[service_no]],Table1_2[[#This Row],[taxonomy]])</f>
        <v>48PROXIMITY</v>
      </c>
      <c r="N25049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049" t="s">
        <v>10614</v>
      </c>
      <c r="P25049">
        <v>30</v>
      </c>
      <c r="Q25049">
        <v>30</v>
      </c>
      <c r="R25049">
        <v>168</v>
      </c>
      <c r="S25049" t="s">
        <v>144</v>
      </c>
      <c r="T25049">
        <v>13990123</v>
      </c>
      <c r="U25049" t="s">
        <v>5760</v>
      </c>
      <c r="V25049" t="s">
        <v>5008</v>
      </c>
      <c r="W25049" t="b">
        <v>0</v>
      </c>
    </row>
    <row r="25050" spans="1:23" x14ac:dyDescent="0.2">
      <c r="A25050" t="s">
        <v>3642</v>
      </c>
      <c r="B25050" t="s">
        <v>9616</v>
      </c>
      <c r="C25050" t="str">
        <f>VLOOKUP(Table1_2[[#This Row],[asset]],'COPIED FROM PARSE'!$A$2:$D$1194,2,0)</f>
        <v>SCVAGV0033</v>
      </c>
      <c r="D25050" t="str">
        <f>VLOOKUP(Table1_2[[#This Row],[asset]],'COPIED FROM PARSE'!$A$2:$D$1194,3,0)</f>
        <v>گیت</v>
      </c>
      <c r="E25050" t="str">
        <f>VLOOKUP(Table1_2[[#This Row],[asset]],'COPIED FROM PARSE'!$A$2:$D$1194,4,0)</f>
        <v>Gate Valve-Valves</v>
      </c>
      <c r="F25050" s="1" t="s">
        <v>8985</v>
      </c>
      <c r="G25050" s="1" t="s">
        <v>9106</v>
      </c>
      <c r="H25050" t="s">
        <v>8959</v>
      </c>
      <c r="I25050" t="s">
        <v>4405</v>
      </c>
      <c r="J25050" t="s">
        <v>3560</v>
      </c>
      <c r="K25050" t="s">
        <v>5678</v>
      </c>
      <c r="L25050">
        <v>10</v>
      </c>
      <c r="M25050" t="str">
        <f>CONCATENATE(Table1_2[[#This Row],[service_no]],Table1_2[[#This Row],[taxonomy]])</f>
        <v>10PROXIMITY</v>
      </c>
      <c r="N25050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050" t="s">
        <v>8249</v>
      </c>
      <c r="P25050">
        <v>20</v>
      </c>
      <c r="Q25050">
        <v>20</v>
      </c>
      <c r="R25050">
        <v>84</v>
      </c>
      <c r="S25050" t="s">
        <v>2</v>
      </c>
      <c r="T25050">
        <v>13990123</v>
      </c>
      <c r="U25050" t="s">
        <v>5760</v>
      </c>
      <c r="V25050" t="s">
        <v>5008</v>
      </c>
      <c r="W25050" t="b">
        <v>0</v>
      </c>
    </row>
    <row r="25051" spans="1:23" x14ac:dyDescent="0.2">
      <c r="A25051" t="s">
        <v>3642</v>
      </c>
      <c r="B25051" t="s">
        <v>9616</v>
      </c>
      <c r="C25051" t="str">
        <f>VLOOKUP(Table1_2[[#This Row],[asset]],'COPIED FROM PARSE'!$A$2:$D$1194,2,0)</f>
        <v>SCVAGV0033</v>
      </c>
      <c r="D25051" t="str">
        <f>VLOOKUP(Table1_2[[#This Row],[asset]],'COPIED FROM PARSE'!$A$2:$D$1194,3,0)</f>
        <v>گیت</v>
      </c>
      <c r="E25051" t="str">
        <f>VLOOKUP(Table1_2[[#This Row],[asset]],'COPIED FROM PARSE'!$A$2:$D$1194,4,0)</f>
        <v>Gate Valve-Valves</v>
      </c>
      <c r="F25051" s="1" t="s">
        <v>8985</v>
      </c>
      <c r="G25051" s="1" t="s">
        <v>9106</v>
      </c>
      <c r="H25051" t="s">
        <v>8959</v>
      </c>
      <c r="I25051" t="s">
        <v>4405</v>
      </c>
      <c r="J25051" t="s">
        <v>3560</v>
      </c>
      <c r="K25051" t="s">
        <v>9773</v>
      </c>
      <c r="L25051">
        <v>12</v>
      </c>
      <c r="M25051" t="str">
        <f>CONCATENATE(Table1_2[[#This Row],[service_no]],Table1_2[[#This Row],[taxonomy]])</f>
        <v>12PROXIMITY</v>
      </c>
      <c r="N25051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051" t="s">
        <v>8250</v>
      </c>
      <c r="P25051">
        <v>10</v>
      </c>
      <c r="Q25051">
        <v>10</v>
      </c>
      <c r="R25051">
        <v>84</v>
      </c>
      <c r="S25051" t="s">
        <v>2</v>
      </c>
      <c r="T25051">
        <v>13990123</v>
      </c>
      <c r="U25051" t="s">
        <v>5760</v>
      </c>
      <c r="V25051" t="s">
        <v>5008</v>
      </c>
      <c r="W25051" t="b">
        <v>0</v>
      </c>
    </row>
    <row r="25052" spans="1:23" x14ac:dyDescent="0.2">
      <c r="A25052" t="s">
        <v>3642</v>
      </c>
      <c r="B25052" t="s">
        <v>9616</v>
      </c>
      <c r="C25052" t="str">
        <f>VLOOKUP(Table1_2[[#This Row],[asset]],'COPIED FROM PARSE'!$A$2:$D$1194,2,0)</f>
        <v>SCVAGV0033</v>
      </c>
      <c r="D25052" t="str">
        <f>VLOOKUP(Table1_2[[#This Row],[asset]],'COPIED FROM PARSE'!$A$2:$D$1194,3,0)</f>
        <v>گیت</v>
      </c>
      <c r="E25052" t="str">
        <f>VLOOKUP(Table1_2[[#This Row],[asset]],'COPIED FROM PARSE'!$A$2:$D$1194,4,0)</f>
        <v>Gate Valve-Valves</v>
      </c>
      <c r="F25052" s="1" t="s">
        <v>8985</v>
      </c>
      <c r="G25052" s="1" t="s">
        <v>9106</v>
      </c>
      <c r="H25052" t="s">
        <v>8959</v>
      </c>
      <c r="I25052" t="s">
        <v>4405</v>
      </c>
      <c r="J25052" t="s">
        <v>171</v>
      </c>
      <c r="K25052" t="s">
        <v>6098</v>
      </c>
      <c r="L25052">
        <v>57</v>
      </c>
      <c r="M25052" t="str">
        <f>CONCATENATE(Table1_2[[#This Row],[service_no]],Table1_2[[#This Row],[taxonomy]])</f>
        <v>57Roller</v>
      </c>
      <c r="N25052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052" t="s">
        <v>10615</v>
      </c>
      <c r="P25052">
        <v>30</v>
      </c>
      <c r="Q25052">
        <v>30</v>
      </c>
      <c r="R25052">
        <v>168</v>
      </c>
      <c r="S25052" t="s">
        <v>3</v>
      </c>
      <c r="T25052">
        <v>0</v>
      </c>
      <c r="U25052" t="s">
        <v>5793</v>
      </c>
      <c r="V25052" t="s">
        <v>5794</v>
      </c>
      <c r="W25052" t="b">
        <v>0</v>
      </c>
    </row>
    <row r="25053" spans="1:23" x14ac:dyDescent="0.2">
      <c r="A25053" t="s">
        <v>3642</v>
      </c>
      <c r="B25053" t="s">
        <v>9616</v>
      </c>
      <c r="C25053" t="str">
        <f>VLOOKUP(Table1_2[[#This Row],[asset]],'COPIED FROM PARSE'!$A$2:$D$1194,2,0)</f>
        <v>SCVAGV0033</v>
      </c>
      <c r="D25053" t="str">
        <f>VLOOKUP(Table1_2[[#This Row],[asset]],'COPIED FROM PARSE'!$A$2:$D$1194,3,0)</f>
        <v>گیت</v>
      </c>
      <c r="E25053" t="str">
        <f>VLOOKUP(Table1_2[[#This Row],[asset]],'COPIED FROM PARSE'!$A$2:$D$1194,4,0)</f>
        <v>Gate Valve-Valves</v>
      </c>
      <c r="F25053" s="1" t="s">
        <v>8985</v>
      </c>
      <c r="G25053" s="1" t="s">
        <v>9106</v>
      </c>
      <c r="H25053" t="s">
        <v>8959</v>
      </c>
      <c r="I25053" t="s">
        <v>4405</v>
      </c>
      <c r="J25053" t="s">
        <v>3561</v>
      </c>
      <c r="K25053" t="s">
        <v>5678</v>
      </c>
      <c r="L25053">
        <v>10</v>
      </c>
      <c r="M25053" t="str">
        <f>CONCATENATE(Table1_2[[#This Row],[service_no]],Table1_2[[#This Row],[taxonomy]])</f>
        <v>10Spindle</v>
      </c>
      <c r="N25053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053" t="s">
        <v>10616</v>
      </c>
      <c r="P25053">
        <v>30</v>
      </c>
      <c r="Q25053">
        <v>30</v>
      </c>
      <c r="R25053">
        <v>168</v>
      </c>
      <c r="S25053" t="s">
        <v>3</v>
      </c>
      <c r="T25053">
        <v>0</v>
      </c>
      <c r="U25053" t="s">
        <v>5793</v>
      </c>
      <c r="V25053" t="s">
        <v>5794</v>
      </c>
      <c r="W25053" t="b">
        <v>0</v>
      </c>
    </row>
    <row r="25054" spans="1:23" x14ac:dyDescent="0.2">
      <c r="A25054" t="s">
        <v>3643</v>
      </c>
      <c r="B25054" t="s">
        <v>9617</v>
      </c>
      <c r="C25054" t="str">
        <f>VLOOKUP(Table1_2[[#This Row],[asset]],'COPIED FROM PARSE'!$A$2:$D$1194,2,0)</f>
        <v>SCVAGV0034</v>
      </c>
      <c r="D25054" t="str">
        <f>VLOOKUP(Table1_2[[#This Row],[asset]],'COPIED FROM PARSE'!$A$2:$D$1194,3,0)</f>
        <v>گیت</v>
      </c>
      <c r="E25054" t="str">
        <f>VLOOKUP(Table1_2[[#This Row],[asset]],'COPIED FROM PARSE'!$A$2:$D$1194,4,0)</f>
        <v>Gate Valve-Valves</v>
      </c>
      <c r="F25054" s="1" t="s">
        <v>8985</v>
      </c>
      <c r="G25054" s="1" t="s">
        <v>9107</v>
      </c>
      <c r="H25054" t="s">
        <v>8959</v>
      </c>
      <c r="I25054" t="s">
        <v>256</v>
      </c>
      <c r="J25054" t="s">
        <v>13022</v>
      </c>
      <c r="K25054" t="s">
        <v>5691</v>
      </c>
      <c r="L25054">
        <v>129</v>
      </c>
      <c r="M25054" t="str">
        <f>CONCATENATE(Table1_2[[#This Row],[service_no]],Table1_2[[#This Row],[taxonomy]])</f>
        <v>129تجهیز</v>
      </c>
      <c r="N2505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054" t="s">
        <v>10563</v>
      </c>
      <c r="P25054">
        <v>60</v>
      </c>
      <c r="Q25054">
        <v>60</v>
      </c>
      <c r="R25054">
        <v>364</v>
      </c>
      <c r="S25054" t="s">
        <v>144</v>
      </c>
      <c r="T25054">
        <v>14010407</v>
      </c>
      <c r="U25054" t="s">
        <v>5762</v>
      </c>
      <c r="V25054" t="s">
        <v>5781</v>
      </c>
      <c r="W25054" t="b">
        <v>1</v>
      </c>
    </row>
    <row r="25055" spans="1:23" x14ac:dyDescent="0.2">
      <c r="A25055" t="s">
        <v>3643</v>
      </c>
      <c r="B25055" t="s">
        <v>9617</v>
      </c>
      <c r="C25055" t="str">
        <f>VLOOKUP(Table1_2[[#This Row],[asset]],'COPIED FROM PARSE'!$A$2:$D$1194,2,0)</f>
        <v>SCVAGV0034</v>
      </c>
      <c r="D25055" t="str">
        <f>VLOOKUP(Table1_2[[#This Row],[asset]],'COPIED FROM PARSE'!$A$2:$D$1194,3,0)</f>
        <v>گیت</v>
      </c>
      <c r="E25055" t="str">
        <f>VLOOKUP(Table1_2[[#This Row],[asset]],'COPIED FROM PARSE'!$A$2:$D$1194,4,0)</f>
        <v>Gate Valve-Valves</v>
      </c>
      <c r="F25055" s="1" t="s">
        <v>8985</v>
      </c>
      <c r="G25055" s="1" t="s">
        <v>9107</v>
      </c>
      <c r="H25055" t="s">
        <v>8959</v>
      </c>
      <c r="I25055" t="s">
        <v>256</v>
      </c>
      <c r="J25055" t="s">
        <v>13022</v>
      </c>
      <c r="K25055" t="s">
        <v>5676</v>
      </c>
      <c r="L25055">
        <v>48</v>
      </c>
      <c r="M25055" t="str">
        <f>CONCATENATE(Table1_2[[#This Row],[service_no]],Table1_2[[#This Row],[taxonomy]])</f>
        <v>48تجهیز</v>
      </c>
      <c r="N2505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055" t="s">
        <v>5685</v>
      </c>
      <c r="P25055">
        <v>10</v>
      </c>
      <c r="Q25055">
        <v>10</v>
      </c>
      <c r="R25055">
        <v>168</v>
      </c>
      <c r="S25055" t="s">
        <v>3</v>
      </c>
      <c r="T25055">
        <v>13951201</v>
      </c>
      <c r="U25055" t="s">
        <v>5762</v>
      </c>
      <c r="V25055" t="s">
        <v>5781</v>
      </c>
      <c r="W25055" t="b">
        <v>0</v>
      </c>
    </row>
    <row r="25056" spans="1:23" x14ac:dyDescent="0.2">
      <c r="A25056" t="s">
        <v>3643</v>
      </c>
      <c r="B25056" t="s">
        <v>9617</v>
      </c>
      <c r="C25056" t="str">
        <f>VLOOKUP(Table1_2[[#This Row],[asset]],'COPIED FROM PARSE'!$A$2:$D$1194,2,0)</f>
        <v>SCVAGV0034</v>
      </c>
      <c r="D25056" t="str">
        <f>VLOOKUP(Table1_2[[#This Row],[asset]],'COPIED FROM PARSE'!$A$2:$D$1194,3,0)</f>
        <v>گیت</v>
      </c>
      <c r="E25056" t="str">
        <f>VLOOKUP(Table1_2[[#This Row],[asset]],'COPIED FROM PARSE'!$A$2:$D$1194,4,0)</f>
        <v>Gate Valve-Valves</v>
      </c>
      <c r="F25056" s="1" t="s">
        <v>8985</v>
      </c>
      <c r="G25056" s="1" t="s">
        <v>9107</v>
      </c>
      <c r="H25056" t="s">
        <v>8959</v>
      </c>
      <c r="I25056" t="s">
        <v>256</v>
      </c>
      <c r="J25056" t="s">
        <v>13022</v>
      </c>
      <c r="K25056" t="s">
        <v>5836</v>
      </c>
      <c r="L25056">
        <v>103</v>
      </c>
      <c r="M25056" t="str">
        <f>CONCATENATE(Table1_2[[#This Row],[service_no]],Table1_2[[#This Row],[taxonomy]])</f>
        <v>103تجهیز</v>
      </c>
      <c r="N25056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056" t="s">
        <v>7922</v>
      </c>
      <c r="P25056">
        <v>20</v>
      </c>
      <c r="Q25056">
        <v>20</v>
      </c>
      <c r="R25056">
        <v>364</v>
      </c>
      <c r="S25056" t="s">
        <v>144</v>
      </c>
      <c r="T25056">
        <v>13980708</v>
      </c>
      <c r="U25056" t="s">
        <v>5762</v>
      </c>
      <c r="V25056" t="s">
        <v>5781</v>
      </c>
      <c r="W25056" t="b">
        <v>0</v>
      </c>
    </row>
    <row r="25057" spans="1:23" x14ac:dyDescent="0.2">
      <c r="A25057" t="s">
        <v>3643</v>
      </c>
      <c r="B25057" t="s">
        <v>9617</v>
      </c>
      <c r="C25057" t="str">
        <f>VLOOKUP(Table1_2[[#This Row],[asset]],'COPIED FROM PARSE'!$A$2:$D$1194,2,0)</f>
        <v>SCVAGV0034</v>
      </c>
      <c r="D25057" t="str">
        <f>VLOOKUP(Table1_2[[#This Row],[asset]],'COPIED FROM PARSE'!$A$2:$D$1194,3,0)</f>
        <v>گیت</v>
      </c>
      <c r="E25057" t="str">
        <f>VLOOKUP(Table1_2[[#This Row],[asset]],'COPIED FROM PARSE'!$A$2:$D$1194,4,0)</f>
        <v>Gate Valve-Valves</v>
      </c>
      <c r="F25057" s="1" t="s">
        <v>8985</v>
      </c>
      <c r="G25057" s="1" t="s">
        <v>9107</v>
      </c>
      <c r="H25057" t="s">
        <v>8959</v>
      </c>
      <c r="I25057" t="s">
        <v>256</v>
      </c>
      <c r="J25057" t="s">
        <v>13022</v>
      </c>
      <c r="K25057" t="s">
        <v>5681</v>
      </c>
      <c r="L25057">
        <v>95</v>
      </c>
      <c r="M25057" t="str">
        <f>CONCATENATE(Table1_2[[#This Row],[service_no]],Table1_2[[#This Row],[taxonomy]])</f>
        <v>95تجهیز</v>
      </c>
      <c r="N2505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057" t="s">
        <v>9802</v>
      </c>
      <c r="P25057">
        <v>15</v>
      </c>
      <c r="Q25057">
        <v>15</v>
      </c>
      <c r="R25057">
        <v>364</v>
      </c>
      <c r="S25057" t="s">
        <v>144</v>
      </c>
      <c r="T25057">
        <v>13980708</v>
      </c>
      <c r="U25057" t="s">
        <v>5762</v>
      </c>
      <c r="V25057" t="s">
        <v>5781</v>
      </c>
      <c r="W25057" t="b">
        <v>0</v>
      </c>
    </row>
    <row r="25058" spans="1:23" x14ac:dyDescent="0.2">
      <c r="A25058" t="s">
        <v>3643</v>
      </c>
      <c r="B25058" t="s">
        <v>9617</v>
      </c>
      <c r="C25058" t="str">
        <f>VLOOKUP(Table1_2[[#This Row],[asset]],'COPIED FROM PARSE'!$A$2:$D$1194,2,0)</f>
        <v>SCVAGV0034</v>
      </c>
      <c r="D25058" t="str">
        <f>VLOOKUP(Table1_2[[#This Row],[asset]],'COPIED FROM PARSE'!$A$2:$D$1194,3,0)</f>
        <v>گیت</v>
      </c>
      <c r="E25058" t="str">
        <f>VLOOKUP(Table1_2[[#This Row],[asset]],'COPIED FROM PARSE'!$A$2:$D$1194,4,0)</f>
        <v>Gate Valve-Valves</v>
      </c>
      <c r="F25058" s="1" t="s">
        <v>8985</v>
      </c>
      <c r="G25058" s="1" t="s">
        <v>9107</v>
      </c>
      <c r="H25058" t="s">
        <v>8959</v>
      </c>
      <c r="I25058" t="s">
        <v>256</v>
      </c>
      <c r="J25058" t="s">
        <v>13022</v>
      </c>
      <c r="K25058" t="s">
        <v>5682</v>
      </c>
      <c r="L25058">
        <v>92</v>
      </c>
      <c r="M25058" t="str">
        <f>CONCATENATE(Table1_2[[#This Row],[service_no]],Table1_2[[#This Row],[taxonomy]])</f>
        <v>92تجهیز</v>
      </c>
      <c r="N25058" t="str">
        <f>CONCATENATE(Table1_2[[#This Row],[tozihat]]," ","( ",Table1_2[[#This Row],[taxonomy]]," )")</f>
        <v>چک کردن محکم بودن پیچها ، سرکابلها و سر سیم ها ( تجهیز )</v>
      </c>
      <c r="O25058" t="s">
        <v>5838</v>
      </c>
      <c r="P25058">
        <v>20</v>
      </c>
      <c r="Q25058">
        <v>20</v>
      </c>
      <c r="R25058">
        <v>364</v>
      </c>
      <c r="S25058" t="s">
        <v>144</v>
      </c>
      <c r="T25058">
        <v>13980708</v>
      </c>
      <c r="U25058" t="s">
        <v>5762</v>
      </c>
      <c r="V25058" t="s">
        <v>5781</v>
      </c>
      <c r="W25058" t="b">
        <v>0</v>
      </c>
    </row>
    <row r="25059" spans="1:23" x14ac:dyDescent="0.2">
      <c r="A25059" t="s">
        <v>3643</v>
      </c>
      <c r="B25059" t="s">
        <v>9617</v>
      </c>
      <c r="C25059" t="str">
        <f>VLOOKUP(Table1_2[[#This Row],[asset]],'COPIED FROM PARSE'!$A$2:$D$1194,2,0)</f>
        <v>SCVAGV0034</v>
      </c>
      <c r="D25059" t="str">
        <f>VLOOKUP(Table1_2[[#This Row],[asset]],'COPIED FROM PARSE'!$A$2:$D$1194,3,0)</f>
        <v>گیت</v>
      </c>
      <c r="E25059" t="str">
        <f>VLOOKUP(Table1_2[[#This Row],[asset]],'COPIED FROM PARSE'!$A$2:$D$1194,4,0)</f>
        <v>Gate Valve-Valves</v>
      </c>
      <c r="F25059" s="1" t="s">
        <v>8985</v>
      </c>
      <c r="G25059" s="1" t="s">
        <v>9107</v>
      </c>
      <c r="H25059" t="s">
        <v>8959</v>
      </c>
      <c r="I25059" t="s">
        <v>256</v>
      </c>
      <c r="J25059" t="s">
        <v>13022</v>
      </c>
      <c r="K25059" t="s">
        <v>4994</v>
      </c>
      <c r="L25059">
        <v>101</v>
      </c>
      <c r="M25059" t="str">
        <f>CONCATENATE(Table1_2[[#This Row],[service_no]],Table1_2[[#This Row],[taxonomy]])</f>
        <v>101تجهیز</v>
      </c>
      <c r="N25059" t="str">
        <f>CONCATENATE(Table1_2[[#This Row],[tozihat]]," ","( ",Table1_2[[#This Row],[taxonomy]]," )")</f>
        <v>بررسی وصل بودن ارت و محکم بودن اتصال آن ( تجهیز )</v>
      </c>
      <c r="O25059" t="s">
        <v>5684</v>
      </c>
      <c r="P25059">
        <v>10</v>
      </c>
      <c r="Q25059">
        <v>10</v>
      </c>
      <c r="R25059">
        <v>364</v>
      </c>
      <c r="S25059" t="s">
        <v>144</v>
      </c>
      <c r="T25059">
        <v>13980708</v>
      </c>
      <c r="U25059" t="s">
        <v>5762</v>
      </c>
      <c r="V25059" t="s">
        <v>5781</v>
      </c>
      <c r="W25059" t="b">
        <v>0</v>
      </c>
    </row>
    <row r="25060" spans="1:23" x14ac:dyDescent="0.2">
      <c r="A25060" t="s">
        <v>3643</v>
      </c>
      <c r="B25060" t="s">
        <v>9617</v>
      </c>
      <c r="C25060" t="str">
        <f>VLOOKUP(Table1_2[[#This Row],[asset]],'COPIED FROM PARSE'!$A$2:$D$1194,2,0)</f>
        <v>SCVAGV0034</v>
      </c>
      <c r="D25060" t="str">
        <f>VLOOKUP(Table1_2[[#This Row],[asset]],'COPIED FROM PARSE'!$A$2:$D$1194,3,0)</f>
        <v>گیت</v>
      </c>
      <c r="E25060" t="str">
        <f>VLOOKUP(Table1_2[[#This Row],[asset]],'COPIED FROM PARSE'!$A$2:$D$1194,4,0)</f>
        <v>Gate Valve-Valves</v>
      </c>
      <c r="F25060" s="1" t="s">
        <v>8985</v>
      </c>
      <c r="G25060" s="1" t="s">
        <v>9107</v>
      </c>
      <c r="H25060" t="s">
        <v>8959</v>
      </c>
      <c r="I25060" t="s">
        <v>256</v>
      </c>
      <c r="J25060" t="s">
        <v>13022</v>
      </c>
      <c r="K25060" t="s">
        <v>5678</v>
      </c>
      <c r="L25060">
        <v>10</v>
      </c>
      <c r="M25060" t="str">
        <f>CONCATENATE(Table1_2[[#This Row],[service_no]],Table1_2[[#This Row],[taxonomy]])</f>
        <v>10تجهیز</v>
      </c>
      <c r="N2506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060" t="s">
        <v>5679</v>
      </c>
      <c r="P25060">
        <v>15</v>
      </c>
      <c r="Q25060">
        <v>15</v>
      </c>
      <c r="R25060">
        <v>84</v>
      </c>
      <c r="S25060" t="s">
        <v>3</v>
      </c>
      <c r="T25060">
        <v>13951201</v>
      </c>
      <c r="U25060" t="s">
        <v>5762</v>
      </c>
      <c r="V25060" t="s">
        <v>5781</v>
      </c>
      <c r="W25060" t="b">
        <v>0</v>
      </c>
    </row>
    <row r="25061" spans="1:23" x14ac:dyDescent="0.2">
      <c r="A25061" t="s">
        <v>3643</v>
      </c>
      <c r="B25061" t="s">
        <v>9617</v>
      </c>
      <c r="C25061" t="str">
        <f>VLOOKUP(Table1_2[[#This Row],[asset]],'COPIED FROM PARSE'!$A$2:$D$1194,2,0)</f>
        <v>SCVAGV0034</v>
      </c>
      <c r="D25061" t="str">
        <f>VLOOKUP(Table1_2[[#This Row],[asset]],'COPIED FROM PARSE'!$A$2:$D$1194,3,0)</f>
        <v>گیت</v>
      </c>
      <c r="E25061" t="str">
        <f>VLOOKUP(Table1_2[[#This Row],[asset]],'COPIED FROM PARSE'!$A$2:$D$1194,4,0)</f>
        <v>Gate Valve-Valves</v>
      </c>
      <c r="F25061" s="1" t="s">
        <v>8985</v>
      </c>
      <c r="G25061" s="1" t="s">
        <v>9107</v>
      </c>
      <c r="H25061" t="s">
        <v>8959</v>
      </c>
      <c r="I25061" t="s">
        <v>256</v>
      </c>
      <c r="J25061" t="s">
        <v>13022</v>
      </c>
      <c r="K25061" t="s">
        <v>9773</v>
      </c>
      <c r="L25061">
        <v>12</v>
      </c>
      <c r="M25061" t="str">
        <f>CONCATENATE(Table1_2[[#This Row],[service_no]],Table1_2[[#This Row],[taxonomy]])</f>
        <v>12تجهیز</v>
      </c>
      <c r="N2506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061" t="s">
        <v>9774</v>
      </c>
      <c r="P25061">
        <v>10</v>
      </c>
      <c r="Q25061">
        <v>10</v>
      </c>
      <c r="R25061">
        <v>168</v>
      </c>
      <c r="S25061" t="s">
        <v>3</v>
      </c>
      <c r="T25061">
        <v>13951201</v>
      </c>
      <c r="U25061" t="s">
        <v>5762</v>
      </c>
      <c r="V25061" t="s">
        <v>5781</v>
      </c>
      <c r="W25061" t="b">
        <v>0</v>
      </c>
    </row>
    <row r="25062" spans="1:23" x14ac:dyDescent="0.2">
      <c r="A25062" t="s">
        <v>3644</v>
      </c>
      <c r="B25062" t="s">
        <v>9617</v>
      </c>
      <c r="C25062" t="str">
        <f>VLOOKUP(Table1_2[[#This Row],[asset]],'COPIED FROM PARSE'!$A$2:$D$1194,2,0)</f>
        <v>SCVAGV0034</v>
      </c>
      <c r="D25062" t="str">
        <f>VLOOKUP(Table1_2[[#This Row],[asset]],'COPIED FROM PARSE'!$A$2:$D$1194,3,0)</f>
        <v>گیت</v>
      </c>
      <c r="E25062" t="str">
        <f>VLOOKUP(Table1_2[[#This Row],[asset]],'COPIED FROM PARSE'!$A$2:$D$1194,4,0)</f>
        <v>Gate Valve-Valves</v>
      </c>
      <c r="F25062" s="1" t="s">
        <v>8985</v>
      </c>
      <c r="G25062" s="1" t="s">
        <v>9107</v>
      </c>
      <c r="H25062" t="s">
        <v>8959</v>
      </c>
      <c r="I25062" t="s">
        <v>4405</v>
      </c>
      <c r="J25062" t="s">
        <v>3558</v>
      </c>
      <c r="K25062" t="s">
        <v>4995</v>
      </c>
      <c r="L25062">
        <v>7</v>
      </c>
      <c r="M25062" t="str">
        <f>CONCATENATE(Table1_2[[#This Row],[service_no]],Table1_2[[#This Row],[taxonomy]])</f>
        <v>7ُSlide Gate</v>
      </c>
      <c r="N25062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062" t="s">
        <v>10608</v>
      </c>
      <c r="P25062">
        <v>30</v>
      </c>
      <c r="Q25062">
        <v>30</v>
      </c>
      <c r="R25062">
        <v>168</v>
      </c>
      <c r="S25062" t="s">
        <v>3</v>
      </c>
      <c r="T25062">
        <v>0</v>
      </c>
      <c r="U25062" t="s">
        <v>5793</v>
      </c>
      <c r="V25062" t="s">
        <v>5794</v>
      </c>
      <c r="W25062" t="b">
        <v>1</v>
      </c>
    </row>
    <row r="25063" spans="1:23" x14ac:dyDescent="0.2">
      <c r="A25063" t="s">
        <v>3644</v>
      </c>
      <c r="B25063" t="s">
        <v>9617</v>
      </c>
      <c r="C25063" t="str">
        <f>VLOOKUP(Table1_2[[#This Row],[asset]],'COPIED FROM PARSE'!$A$2:$D$1194,2,0)</f>
        <v>SCVAGV0034</v>
      </c>
      <c r="D25063" t="str">
        <f>VLOOKUP(Table1_2[[#This Row],[asset]],'COPIED FROM PARSE'!$A$2:$D$1194,3,0)</f>
        <v>گیت</v>
      </c>
      <c r="E25063" t="str">
        <f>VLOOKUP(Table1_2[[#This Row],[asset]],'COPIED FROM PARSE'!$A$2:$D$1194,4,0)</f>
        <v>Gate Valve-Valves</v>
      </c>
      <c r="F25063" s="1" t="s">
        <v>8985</v>
      </c>
      <c r="G25063" s="1" t="s">
        <v>9107</v>
      </c>
      <c r="H25063" t="s">
        <v>8959</v>
      </c>
      <c r="I25063" t="s">
        <v>4405</v>
      </c>
      <c r="J25063" t="s">
        <v>288</v>
      </c>
      <c r="K25063" t="s">
        <v>5678</v>
      </c>
      <c r="L25063">
        <v>10</v>
      </c>
      <c r="M25063" t="str">
        <f>CONCATENATE(Table1_2[[#This Row],[service_no]],Table1_2[[#This Row],[taxonomy]])</f>
        <v>10Bellow</v>
      </c>
      <c r="N25063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063" t="s">
        <v>10609</v>
      </c>
      <c r="P25063">
        <v>30</v>
      </c>
      <c r="Q25063">
        <v>30</v>
      </c>
      <c r="R25063">
        <v>168</v>
      </c>
      <c r="S25063" t="s">
        <v>3</v>
      </c>
      <c r="T25063">
        <v>0</v>
      </c>
      <c r="U25063" t="s">
        <v>5793</v>
      </c>
      <c r="V25063" t="s">
        <v>5794</v>
      </c>
      <c r="W25063" t="b">
        <v>0</v>
      </c>
    </row>
    <row r="25064" spans="1:23" x14ac:dyDescent="0.2">
      <c r="A25064" t="s">
        <v>3644</v>
      </c>
      <c r="B25064" t="s">
        <v>9617</v>
      </c>
      <c r="C25064" t="str">
        <f>VLOOKUP(Table1_2[[#This Row],[asset]],'COPIED FROM PARSE'!$A$2:$D$1194,2,0)</f>
        <v>SCVAGV0034</v>
      </c>
      <c r="D25064" t="str">
        <f>VLOOKUP(Table1_2[[#This Row],[asset]],'COPIED FROM PARSE'!$A$2:$D$1194,3,0)</f>
        <v>گیت</v>
      </c>
      <c r="E25064" t="str">
        <f>VLOOKUP(Table1_2[[#This Row],[asset]],'COPIED FROM PARSE'!$A$2:$D$1194,4,0)</f>
        <v>Gate Valve-Valves</v>
      </c>
      <c r="F25064" s="1" t="s">
        <v>8985</v>
      </c>
      <c r="G25064" s="1" t="s">
        <v>9107</v>
      </c>
      <c r="H25064" t="s">
        <v>8959</v>
      </c>
      <c r="I25064" t="s">
        <v>4405</v>
      </c>
      <c r="J25064" t="s">
        <v>975</v>
      </c>
      <c r="K25064" t="s">
        <v>5678</v>
      </c>
      <c r="L25064">
        <v>10</v>
      </c>
      <c r="M25064" t="str">
        <f>CONCATENATE(Table1_2[[#This Row],[service_no]],Table1_2[[#This Row],[taxonomy]])</f>
        <v>10Body</v>
      </c>
      <c r="N25064" t="str">
        <f>CONCATENATE(Table1_2[[#This Row],[tozihat]]," ","( ",Table1_2[[#This Row],[taxonomy]]," )")</f>
        <v>تمامی پیچها و اتصالات مربوط به frame اصلی آچار کشی گردد . ( Body )</v>
      </c>
      <c r="O25064" t="s">
        <v>10610</v>
      </c>
      <c r="P25064">
        <v>30</v>
      </c>
      <c r="Q25064">
        <v>30</v>
      </c>
      <c r="R25064">
        <v>168</v>
      </c>
      <c r="S25064" t="s">
        <v>3</v>
      </c>
      <c r="T25064">
        <v>0</v>
      </c>
      <c r="U25064" t="s">
        <v>5793</v>
      </c>
      <c r="V25064" t="s">
        <v>5794</v>
      </c>
      <c r="W25064" t="b">
        <v>0</v>
      </c>
    </row>
    <row r="25065" spans="1:23" x14ac:dyDescent="0.2">
      <c r="A25065" t="s">
        <v>3644</v>
      </c>
      <c r="B25065" t="s">
        <v>9617</v>
      </c>
      <c r="C25065" t="str">
        <f>VLOOKUP(Table1_2[[#This Row],[asset]],'COPIED FROM PARSE'!$A$2:$D$1194,2,0)</f>
        <v>SCVAGV0034</v>
      </c>
      <c r="D25065" t="str">
        <f>VLOOKUP(Table1_2[[#This Row],[asset]],'COPIED FROM PARSE'!$A$2:$D$1194,3,0)</f>
        <v>گیت</v>
      </c>
      <c r="E25065" t="str">
        <f>VLOOKUP(Table1_2[[#This Row],[asset]],'COPIED FROM PARSE'!$A$2:$D$1194,4,0)</f>
        <v>Gate Valve-Valves</v>
      </c>
      <c r="F25065" s="1" t="s">
        <v>8985</v>
      </c>
      <c r="G25065" s="1" t="s">
        <v>9107</v>
      </c>
      <c r="H25065" t="s">
        <v>8959</v>
      </c>
      <c r="I25065" t="s">
        <v>4405</v>
      </c>
      <c r="J25065" t="s">
        <v>26</v>
      </c>
      <c r="K25065" t="s">
        <v>5691</v>
      </c>
      <c r="L25065">
        <v>129</v>
      </c>
      <c r="M25065" t="str">
        <f>CONCATENATE(Table1_2[[#This Row],[service_no]],Table1_2[[#This Row],[taxonomy]])</f>
        <v>129Coupling</v>
      </c>
      <c r="N25065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065" t="s">
        <v>10823</v>
      </c>
      <c r="P25065">
        <v>60</v>
      </c>
      <c r="Q25065">
        <v>100</v>
      </c>
      <c r="R25065">
        <v>168</v>
      </c>
      <c r="S25065" t="s">
        <v>3</v>
      </c>
      <c r="T25065">
        <v>0</v>
      </c>
      <c r="U25065" t="s">
        <v>5793</v>
      </c>
      <c r="V25065" t="s">
        <v>5794</v>
      </c>
      <c r="W25065" t="b">
        <v>1</v>
      </c>
    </row>
    <row r="25066" spans="1:23" x14ac:dyDescent="0.2">
      <c r="A25066" t="s">
        <v>3644</v>
      </c>
      <c r="B25066" t="s">
        <v>9617</v>
      </c>
      <c r="C25066" t="str">
        <f>VLOOKUP(Table1_2[[#This Row],[asset]],'COPIED FROM PARSE'!$A$2:$D$1194,2,0)</f>
        <v>SCVAGV0034</v>
      </c>
      <c r="D25066" t="str">
        <f>VLOOKUP(Table1_2[[#This Row],[asset]],'COPIED FROM PARSE'!$A$2:$D$1194,3,0)</f>
        <v>گیت</v>
      </c>
      <c r="E25066" t="str">
        <f>VLOOKUP(Table1_2[[#This Row],[asset]],'COPIED FROM PARSE'!$A$2:$D$1194,4,0)</f>
        <v>Gate Valve-Valves</v>
      </c>
      <c r="F25066" s="1" t="s">
        <v>8985</v>
      </c>
      <c r="G25066" s="1" t="s">
        <v>9107</v>
      </c>
      <c r="H25066" t="s">
        <v>8959</v>
      </c>
      <c r="I25066" t="s">
        <v>4405</v>
      </c>
      <c r="J25066" t="s">
        <v>26</v>
      </c>
      <c r="K25066" t="s">
        <v>5686</v>
      </c>
      <c r="L25066">
        <v>64</v>
      </c>
      <c r="M25066" t="str">
        <f>CONCATENATE(Table1_2[[#This Row],[service_no]],Table1_2[[#This Row],[taxonomy]])</f>
        <v>64Coupling</v>
      </c>
      <c r="N25066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066" t="s">
        <v>10824</v>
      </c>
      <c r="P25066">
        <v>30</v>
      </c>
      <c r="Q25066">
        <v>0</v>
      </c>
      <c r="R25066">
        <v>364</v>
      </c>
      <c r="S25066" t="s">
        <v>8</v>
      </c>
      <c r="T25066">
        <v>0</v>
      </c>
      <c r="U25066" t="s">
        <v>5790</v>
      </c>
      <c r="V25066" t="s">
        <v>5791</v>
      </c>
      <c r="W25066" t="b">
        <v>1</v>
      </c>
    </row>
    <row r="25067" spans="1:23" x14ac:dyDescent="0.2">
      <c r="A25067" t="s">
        <v>3644</v>
      </c>
      <c r="B25067" t="s">
        <v>9617</v>
      </c>
      <c r="C25067" t="str">
        <f>VLOOKUP(Table1_2[[#This Row],[asset]],'COPIED FROM PARSE'!$A$2:$D$1194,2,0)</f>
        <v>SCVAGV0034</v>
      </c>
      <c r="D25067" t="str">
        <f>VLOOKUP(Table1_2[[#This Row],[asset]],'COPIED FROM PARSE'!$A$2:$D$1194,3,0)</f>
        <v>گیت</v>
      </c>
      <c r="E25067" t="str">
        <f>VLOOKUP(Table1_2[[#This Row],[asset]],'COPIED FROM PARSE'!$A$2:$D$1194,4,0)</f>
        <v>Gate Valve-Valves</v>
      </c>
      <c r="F25067" s="1" t="s">
        <v>8985</v>
      </c>
      <c r="G25067" s="1" t="s">
        <v>9107</v>
      </c>
      <c r="H25067" t="s">
        <v>8959</v>
      </c>
      <c r="I25067" t="s">
        <v>4405</v>
      </c>
      <c r="J25067" t="s">
        <v>3559</v>
      </c>
      <c r="K25067" t="s">
        <v>5725</v>
      </c>
      <c r="L25067">
        <v>144</v>
      </c>
      <c r="M25067" t="str">
        <f>CONCATENATE(Table1_2[[#This Row],[service_no]],Table1_2[[#This Row],[taxonomy]])</f>
        <v>144friction ring</v>
      </c>
      <c r="N25067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067" t="s">
        <v>10611</v>
      </c>
      <c r="P25067">
        <v>60</v>
      </c>
      <c r="Q25067">
        <v>100</v>
      </c>
      <c r="R25067">
        <v>168</v>
      </c>
      <c r="S25067" t="s">
        <v>3</v>
      </c>
      <c r="T25067">
        <v>0</v>
      </c>
      <c r="U25067" t="s">
        <v>5793</v>
      </c>
      <c r="V25067" t="s">
        <v>5794</v>
      </c>
      <c r="W25067" t="b">
        <v>1</v>
      </c>
    </row>
    <row r="25068" spans="1:23" x14ac:dyDescent="0.2">
      <c r="A25068" t="s">
        <v>3644</v>
      </c>
      <c r="B25068" t="s">
        <v>9617</v>
      </c>
      <c r="C25068" t="str">
        <f>VLOOKUP(Table1_2[[#This Row],[asset]],'COPIED FROM PARSE'!$A$2:$D$1194,2,0)</f>
        <v>SCVAGV0034</v>
      </c>
      <c r="D25068" t="str">
        <f>VLOOKUP(Table1_2[[#This Row],[asset]],'COPIED FROM PARSE'!$A$2:$D$1194,3,0)</f>
        <v>گیت</v>
      </c>
      <c r="E25068" t="str">
        <f>VLOOKUP(Table1_2[[#This Row],[asset]],'COPIED FROM PARSE'!$A$2:$D$1194,4,0)</f>
        <v>Gate Valve-Valves</v>
      </c>
      <c r="F25068" s="1" t="s">
        <v>8985</v>
      </c>
      <c r="G25068" s="1" t="s">
        <v>9107</v>
      </c>
      <c r="H25068" t="s">
        <v>8959</v>
      </c>
      <c r="I25068" t="s">
        <v>4405</v>
      </c>
      <c r="J25068" t="s">
        <v>757</v>
      </c>
      <c r="K25068" t="s">
        <v>6098</v>
      </c>
      <c r="L25068">
        <v>57</v>
      </c>
      <c r="M25068" t="str">
        <f>CONCATENATE(Table1_2[[#This Row],[service_no]],Table1_2[[#This Row],[taxonomy]])</f>
        <v>57Gate</v>
      </c>
      <c r="N25068" t="str">
        <f>CONCATENATE(Table1_2[[#This Row],[tozihat]]," ","( ",Table1_2[[#This Row],[taxonomy]]," )")</f>
        <v>بررسی عملکرد صحیح ( Gate )</v>
      </c>
      <c r="O25068" t="s">
        <v>6098</v>
      </c>
      <c r="P25068">
        <v>15</v>
      </c>
      <c r="Q25068">
        <v>15</v>
      </c>
      <c r="R25068">
        <v>2</v>
      </c>
      <c r="S25068" t="s">
        <v>3</v>
      </c>
      <c r="T25068">
        <v>0</v>
      </c>
      <c r="U25068" t="s">
        <v>706</v>
      </c>
      <c r="V25068" t="s">
        <v>182</v>
      </c>
      <c r="W25068" t="b">
        <v>0</v>
      </c>
    </row>
    <row r="25069" spans="1:23" x14ac:dyDescent="0.2">
      <c r="A25069" t="s">
        <v>3644</v>
      </c>
      <c r="B25069" t="s">
        <v>9617</v>
      </c>
      <c r="C25069" t="str">
        <f>VLOOKUP(Table1_2[[#This Row],[asset]],'COPIED FROM PARSE'!$A$2:$D$1194,2,0)</f>
        <v>SCVAGV0034</v>
      </c>
      <c r="D25069" t="str">
        <f>VLOOKUP(Table1_2[[#This Row],[asset]],'COPIED FROM PARSE'!$A$2:$D$1194,3,0)</f>
        <v>گیت</v>
      </c>
      <c r="E25069" t="str">
        <f>VLOOKUP(Table1_2[[#This Row],[asset]],'COPIED FROM PARSE'!$A$2:$D$1194,4,0)</f>
        <v>Gate Valve-Valves</v>
      </c>
      <c r="F25069" s="1" t="s">
        <v>8985</v>
      </c>
      <c r="G25069" s="1" t="s">
        <v>9107</v>
      </c>
      <c r="H25069" t="s">
        <v>8959</v>
      </c>
      <c r="I25069" t="s">
        <v>4405</v>
      </c>
      <c r="J25069" t="s">
        <v>757</v>
      </c>
      <c r="K25069" t="s">
        <v>5695</v>
      </c>
      <c r="L25069">
        <v>107</v>
      </c>
      <c r="M25069" t="str">
        <f>CONCATENATE(Table1_2[[#This Row],[service_no]],Table1_2[[#This Row],[taxonomy]])</f>
        <v>107Gate</v>
      </c>
      <c r="N25069" t="str">
        <f>CONCATENATE(Table1_2[[#This Row],[tozihat]]," ","( ",Table1_2[[#This Row],[taxonomy]]," )")</f>
        <v>نظافت کل تجهیز قبل از انجام بازرسی های دوره ای ( Gate )</v>
      </c>
      <c r="O25069" t="s">
        <v>8245</v>
      </c>
      <c r="P25069">
        <v>60</v>
      </c>
      <c r="Q25069">
        <v>100</v>
      </c>
      <c r="R25069">
        <v>168</v>
      </c>
      <c r="S25069" t="s">
        <v>3</v>
      </c>
      <c r="T25069">
        <v>0</v>
      </c>
      <c r="U25069" t="s">
        <v>706</v>
      </c>
      <c r="V25069" t="s">
        <v>182</v>
      </c>
      <c r="W25069" t="b">
        <v>1</v>
      </c>
    </row>
    <row r="25070" spans="1:23" x14ac:dyDescent="0.2">
      <c r="A25070" t="s">
        <v>3644</v>
      </c>
      <c r="B25070" t="s">
        <v>9617</v>
      </c>
      <c r="C25070" t="str">
        <f>VLOOKUP(Table1_2[[#This Row],[asset]],'COPIED FROM PARSE'!$A$2:$D$1194,2,0)</f>
        <v>SCVAGV0034</v>
      </c>
      <c r="D25070" t="str">
        <f>VLOOKUP(Table1_2[[#This Row],[asset]],'COPIED FROM PARSE'!$A$2:$D$1194,3,0)</f>
        <v>گیت</v>
      </c>
      <c r="E25070" t="str">
        <f>VLOOKUP(Table1_2[[#This Row],[asset]],'COPIED FROM PARSE'!$A$2:$D$1194,4,0)</f>
        <v>Gate Valve-Valves</v>
      </c>
      <c r="F25070" s="1" t="s">
        <v>8985</v>
      </c>
      <c r="G25070" s="1" t="s">
        <v>9107</v>
      </c>
      <c r="H25070" t="s">
        <v>8959</v>
      </c>
      <c r="I25070" t="s">
        <v>4405</v>
      </c>
      <c r="J25070" t="s">
        <v>150</v>
      </c>
      <c r="K25070" t="s">
        <v>4997</v>
      </c>
      <c r="L25070">
        <v>38</v>
      </c>
      <c r="M25070" t="str">
        <f>CONCATENATE(Table1_2[[#This Row],[service_no]],Table1_2[[#This Row],[taxonomy]])</f>
        <v>38Gear Box</v>
      </c>
      <c r="N25070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070" t="s">
        <v>8246</v>
      </c>
      <c r="P25070">
        <v>30</v>
      </c>
      <c r="Q25070">
        <v>30</v>
      </c>
      <c r="R25070">
        <v>168</v>
      </c>
      <c r="S25070" t="s">
        <v>3</v>
      </c>
      <c r="T25070">
        <v>0</v>
      </c>
      <c r="U25070" t="s">
        <v>5793</v>
      </c>
      <c r="V25070" t="s">
        <v>5794</v>
      </c>
      <c r="W25070" t="b">
        <v>1</v>
      </c>
    </row>
    <row r="25071" spans="1:23" x14ac:dyDescent="0.2">
      <c r="A25071" t="s">
        <v>3644</v>
      </c>
      <c r="B25071" t="s">
        <v>9617</v>
      </c>
      <c r="C25071" t="str">
        <f>VLOOKUP(Table1_2[[#This Row],[asset]],'COPIED FROM PARSE'!$A$2:$D$1194,2,0)</f>
        <v>SCVAGV0034</v>
      </c>
      <c r="D25071" t="str">
        <f>VLOOKUP(Table1_2[[#This Row],[asset]],'COPIED FROM PARSE'!$A$2:$D$1194,3,0)</f>
        <v>گیت</v>
      </c>
      <c r="E25071" t="str">
        <f>VLOOKUP(Table1_2[[#This Row],[asset]],'COPIED FROM PARSE'!$A$2:$D$1194,4,0)</f>
        <v>Gate Valve-Valves</v>
      </c>
      <c r="F25071" s="1" t="s">
        <v>8985</v>
      </c>
      <c r="G25071" s="1" t="s">
        <v>9107</v>
      </c>
      <c r="H25071" t="s">
        <v>8959</v>
      </c>
      <c r="I25071" t="s">
        <v>4405</v>
      </c>
      <c r="J25071" t="s">
        <v>250</v>
      </c>
      <c r="K25071" t="s">
        <v>5691</v>
      </c>
      <c r="L25071">
        <v>129</v>
      </c>
      <c r="M25071" t="str">
        <f>CONCATENATE(Table1_2[[#This Row],[service_no]],Table1_2[[#This Row],[taxonomy]])</f>
        <v>129JB</v>
      </c>
      <c r="N2507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071" t="s">
        <v>10612</v>
      </c>
      <c r="P25071">
        <v>30</v>
      </c>
      <c r="Q25071">
        <v>30</v>
      </c>
      <c r="R25071">
        <v>364</v>
      </c>
      <c r="S25071" t="s">
        <v>144</v>
      </c>
      <c r="T25071">
        <v>14000710</v>
      </c>
      <c r="U25071" t="s">
        <v>5760</v>
      </c>
      <c r="V25071" t="s">
        <v>5008</v>
      </c>
      <c r="W25071" t="b">
        <v>1</v>
      </c>
    </row>
    <row r="25072" spans="1:23" x14ac:dyDescent="0.2">
      <c r="A25072" t="s">
        <v>3644</v>
      </c>
      <c r="B25072" t="s">
        <v>9617</v>
      </c>
      <c r="C25072" t="str">
        <f>VLOOKUP(Table1_2[[#This Row],[asset]],'COPIED FROM PARSE'!$A$2:$D$1194,2,0)</f>
        <v>SCVAGV0034</v>
      </c>
      <c r="D25072" t="str">
        <f>VLOOKUP(Table1_2[[#This Row],[asset]],'COPIED FROM PARSE'!$A$2:$D$1194,3,0)</f>
        <v>گیت</v>
      </c>
      <c r="E25072" t="str">
        <f>VLOOKUP(Table1_2[[#This Row],[asset]],'COPIED FROM PARSE'!$A$2:$D$1194,4,0)</f>
        <v>Gate Valve-Valves</v>
      </c>
      <c r="F25072" s="1" t="s">
        <v>8985</v>
      </c>
      <c r="G25072" s="1" t="s">
        <v>9107</v>
      </c>
      <c r="H25072" t="s">
        <v>8959</v>
      </c>
      <c r="I25072" t="s">
        <v>4405</v>
      </c>
      <c r="J25072" t="s">
        <v>250</v>
      </c>
      <c r="K25072" t="s">
        <v>5682</v>
      </c>
      <c r="L25072">
        <v>92</v>
      </c>
      <c r="M25072" t="str">
        <f>CONCATENATE(Table1_2[[#This Row],[service_no]],Table1_2[[#This Row],[taxonomy]])</f>
        <v>92JB</v>
      </c>
      <c r="N25072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072" t="s">
        <v>8252</v>
      </c>
      <c r="P25072">
        <v>30</v>
      </c>
      <c r="Q25072">
        <v>30</v>
      </c>
      <c r="R25072">
        <v>364</v>
      </c>
      <c r="S25072" t="s">
        <v>144</v>
      </c>
      <c r="T25072">
        <v>13990123</v>
      </c>
      <c r="U25072" t="s">
        <v>5760</v>
      </c>
      <c r="V25072" t="s">
        <v>5008</v>
      </c>
      <c r="W25072" t="b">
        <v>0</v>
      </c>
    </row>
    <row r="25073" spans="1:23" x14ac:dyDescent="0.2">
      <c r="A25073" t="s">
        <v>3644</v>
      </c>
      <c r="B25073" t="s">
        <v>9617</v>
      </c>
      <c r="C25073" t="str">
        <f>VLOOKUP(Table1_2[[#This Row],[asset]],'COPIED FROM PARSE'!$A$2:$D$1194,2,0)</f>
        <v>SCVAGV0034</v>
      </c>
      <c r="D25073" t="str">
        <f>VLOOKUP(Table1_2[[#This Row],[asset]],'COPIED FROM PARSE'!$A$2:$D$1194,3,0)</f>
        <v>گیت</v>
      </c>
      <c r="E25073" t="str">
        <f>VLOOKUP(Table1_2[[#This Row],[asset]],'COPIED FROM PARSE'!$A$2:$D$1194,4,0)</f>
        <v>Gate Valve-Valves</v>
      </c>
      <c r="F25073" s="1" t="s">
        <v>8985</v>
      </c>
      <c r="G25073" s="1" t="s">
        <v>9107</v>
      </c>
      <c r="H25073" t="s">
        <v>8959</v>
      </c>
      <c r="I25073" t="s">
        <v>4405</v>
      </c>
      <c r="J25073" t="s">
        <v>250</v>
      </c>
      <c r="K25073" t="s">
        <v>5678</v>
      </c>
      <c r="L25073">
        <v>10</v>
      </c>
      <c r="M25073" t="str">
        <f>CONCATENATE(Table1_2[[#This Row],[service_no]],Table1_2[[#This Row],[taxonomy]])</f>
        <v>10JB</v>
      </c>
      <c r="N2507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073" t="s">
        <v>5679</v>
      </c>
      <c r="P25073">
        <v>5</v>
      </c>
      <c r="Q25073">
        <v>5</v>
      </c>
      <c r="R25073">
        <v>84</v>
      </c>
      <c r="S25073" t="s">
        <v>2</v>
      </c>
      <c r="T25073">
        <v>13990123</v>
      </c>
      <c r="U25073" t="s">
        <v>5760</v>
      </c>
      <c r="V25073" t="s">
        <v>5008</v>
      </c>
      <c r="W25073" t="b">
        <v>0</v>
      </c>
    </row>
    <row r="25074" spans="1:23" x14ac:dyDescent="0.2">
      <c r="A25074" t="s">
        <v>3644</v>
      </c>
      <c r="B25074" t="s">
        <v>9617</v>
      </c>
      <c r="C25074" t="str">
        <f>VLOOKUP(Table1_2[[#This Row],[asset]],'COPIED FROM PARSE'!$A$2:$D$1194,2,0)</f>
        <v>SCVAGV0034</v>
      </c>
      <c r="D25074" t="str">
        <f>VLOOKUP(Table1_2[[#This Row],[asset]],'COPIED FROM PARSE'!$A$2:$D$1194,3,0)</f>
        <v>گیت</v>
      </c>
      <c r="E25074" t="str">
        <f>VLOOKUP(Table1_2[[#This Row],[asset]],'COPIED FROM PARSE'!$A$2:$D$1194,4,0)</f>
        <v>Gate Valve-Valves</v>
      </c>
      <c r="F25074" s="1" t="s">
        <v>8985</v>
      </c>
      <c r="G25074" s="1" t="s">
        <v>9107</v>
      </c>
      <c r="H25074" t="s">
        <v>8959</v>
      </c>
      <c r="I25074" t="s">
        <v>4405</v>
      </c>
      <c r="J25074" t="s">
        <v>250</v>
      </c>
      <c r="K25074" t="s">
        <v>9773</v>
      </c>
      <c r="L25074">
        <v>12</v>
      </c>
      <c r="M25074" t="str">
        <f>CONCATENATE(Table1_2[[#This Row],[service_no]],Table1_2[[#This Row],[taxonomy]])</f>
        <v>12JB</v>
      </c>
      <c r="N2507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074" t="s">
        <v>10613</v>
      </c>
      <c r="P25074">
        <v>5</v>
      </c>
      <c r="Q25074">
        <v>5</v>
      </c>
      <c r="R25074">
        <v>168</v>
      </c>
      <c r="S25074" t="s">
        <v>144</v>
      </c>
      <c r="T25074">
        <v>13990123</v>
      </c>
      <c r="U25074" t="s">
        <v>5760</v>
      </c>
      <c r="V25074" t="s">
        <v>5008</v>
      </c>
      <c r="W25074" t="b">
        <v>0</v>
      </c>
    </row>
    <row r="25075" spans="1:23" x14ac:dyDescent="0.2">
      <c r="A25075" t="s">
        <v>3644</v>
      </c>
      <c r="B25075" t="s">
        <v>9617</v>
      </c>
      <c r="C25075" t="str">
        <f>VLOOKUP(Table1_2[[#This Row],[asset]],'COPIED FROM PARSE'!$A$2:$D$1194,2,0)</f>
        <v>SCVAGV0034</v>
      </c>
      <c r="D25075" t="str">
        <f>VLOOKUP(Table1_2[[#This Row],[asset]],'COPIED FROM PARSE'!$A$2:$D$1194,3,0)</f>
        <v>گیت</v>
      </c>
      <c r="E25075" t="str">
        <f>VLOOKUP(Table1_2[[#This Row],[asset]],'COPIED FROM PARSE'!$A$2:$D$1194,4,0)</f>
        <v>Gate Valve-Valves</v>
      </c>
      <c r="F25075" s="1" t="s">
        <v>8985</v>
      </c>
      <c r="G25075" s="1" t="s">
        <v>9107</v>
      </c>
      <c r="H25075" t="s">
        <v>8959</v>
      </c>
      <c r="I25075" t="s">
        <v>4405</v>
      </c>
      <c r="J25075" t="s">
        <v>237</v>
      </c>
      <c r="K25075" t="s">
        <v>5691</v>
      </c>
      <c r="L25075">
        <v>129</v>
      </c>
      <c r="M25075" t="str">
        <f>CONCATENATE(Table1_2[[#This Row],[service_no]],Table1_2[[#This Row],[taxonomy]])</f>
        <v>129LCB</v>
      </c>
      <c r="N2507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075" t="s">
        <v>10612</v>
      </c>
      <c r="P25075">
        <v>45</v>
      </c>
      <c r="Q25075">
        <v>45</v>
      </c>
      <c r="R25075">
        <v>364</v>
      </c>
      <c r="S25075" t="s">
        <v>144</v>
      </c>
      <c r="T25075">
        <v>14000710</v>
      </c>
      <c r="U25075" t="s">
        <v>5760</v>
      </c>
      <c r="V25075" t="s">
        <v>5008</v>
      </c>
      <c r="W25075" t="b">
        <v>1</v>
      </c>
    </row>
    <row r="25076" spans="1:23" x14ac:dyDescent="0.2">
      <c r="A25076" t="s">
        <v>3644</v>
      </c>
      <c r="B25076" t="s">
        <v>9617</v>
      </c>
      <c r="C25076" t="str">
        <f>VLOOKUP(Table1_2[[#This Row],[asset]],'COPIED FROM PARSE'!$A$2:$D$1194,2,0)</f>
        <v>SCVAGV0034</v>
      </c>
      <c r="D25076" t="str">
        <f>VLOOKUP(Table1_2[[#This Row],[asset]],'COPIED FROM PARSE'!$A$2:$D$1194,3,0)</f>
        <v>گیت</v>
      </c>
      <c r="E25076" t="str">
        <f>VLOOKUP(Table1_2[[#This Row],[asset]],'COPIED FROM PARSE'!$A$2:$D$1194,4,0)</f>
        <v>Gate Valve-Valves</v>
      </c>
      <c r="F25076" s="1" t="s">
        <v>8985</v>
      </c>
      <c r="G25076" s="1" t="s">
        <v>9107</v>
      </c>
      <c r="H25076" t="s">
        <v>8959</v>
      </c>
      <c r="I25076" t="s">
        <v>4405</v>
      </c>
      <c r="J25076" t="s">
        <v>237</v>
      </c>
      <c r="K25076" t="s">
        <v>6098</v>
      </c>
      <c r="L25076">
        <v>57</v>
      </c>
      <c r="M25076" t="str">
        <f>CONCATENATE(Table1_2[[#This Row],[service_no]],Table1_2[[#This Row],[taxonomy]])</f>
        <v>57LCB</v>
      </c>
      <c r="N25076" t="str">
        <f>CONCATENATE(Table1_2[[#This Row],[tozihat]]," ","( ",Table1_2[[#This Row],[taxonomy]]," )")</f>
        <v>بررسی عملکرد صحیح کلید سلکتوری ( LCB )</v>
      </c>
      <c r="O25076" t="s">
        <v>5879</v>
      </c>
      <c r="P25076">
        <v>5</v>
      </c>
      <c r="Q25076">
        <v>5</v>
      </c>
      <c r="R25076">
        <v>84</v>
      </c>
      <c r="S25076" t="s">
        <v>2</v>
      </c>
      <c r="T25076">
        <v>13990123</v>
      </c>
      <c r="U25076" t="s">
        <v>5760</v>
      </c>
      <c r="V25076" t="s">
        <v>5008</v>
      </c>
      <c r="W25076" t="b">
        <v>0</v>
      </c>
    </row>
    <row r="25077" spans="1:23" x14ac:dyDescent="0.2">
      <c r="A25077" t="s">
        <v>3644</v>
      </c>
      <c r="B25077" t="s">
        <v>9617</v>
      </c>
      <c r="C25077" t="str">
        <f>VLOOKUP(Table1_2[[#This Row],[asset]],'COPIED FROM PARSE'!$A$2:$D$1194,2,0)</f>
        <v>SCVAGV0034</v>
      </c>
      <c r="D25077" t="str">
        <f>VLOOKUP(Table1_2[[#This Row],[asset]],'COPIED FROM PARSE'!$A$2:$D$1194,3,0)</f>
        <v>گیت</v>
      </c>
      <c r="E25077" t="str">
        <f>VLOOKUP(Table1_2[[#This Row],[asset]],'COPIED FROM PARSE'!$A$2:$D$1194,4,0)</f>
        <v>Gate Valve-Valves</v>
      </c>
      <c r="F25077" s="1" t="s">
        <v>8985</v>
      </c>
      <c r="G25077" s="1" t="s">
        <v>9107</v>
      </c>
      <c r="H25077" t="s">
        <v>8959</v>
      </c>
      <c r="I25077" t="s">
        <v>4405</v>
      </c>
      <c r="J25077" t="s">
        <v>237</v>
      </c>
      <c r="K25077" t="s">
        <v>5676</v>
      </c>
      <c r="L25077">
        <v>48</v>
      </c>
      <c r="M25077" t="str">
        <f>CONCATENATE(Table1_2[[#This Row],[service_no]],Table1_2[[#This Row],[taxonomy]])</f>
        <v>48LCB</v>
      </c>
      <c r="N2507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077" t="s">
        <v>5685</v>
      </c>
      <c r="P25077">
        <v>5</v>
      </c>
      <c r="Q25077">
        <v>5</v>
      </c>
      <c r="R25077">
        <v>364</v>
      </c>
      <c r="S25077" t="s">
        <v>144</v>
      </c>
      <c r="T25077">
        <v>13990123</v>
      </c>
      <c r="U25077" t="s">
        <v>5760</v>
      </c>
      <c r="V25077" t="s">
        <v>5008</v>
      </c>
      <c r="W25077" t="b">
        <v>0</v>
      </c>
    </row>
    <row r="25078" spans="1:23" x14ac:dyDescent="0.2">
      <c r="A25078" t="s">
        <v>3644</v>
      </c>
      <c r="B25078" t="s">
        <v>9617</v>
      </c>
      <c r="C25078" t="str">
        <f>VLOOKUP(Table1_2[[#This Row],[asset]],'COPIED FROM PARSE'!$A$2:$D$1194,2,0)</f>
        <v>SCVAGV0034</v>
      </c>
      <c r="D25078" t="str">
        <f>VLOOKUP(Table1_2[[#This Row],[asset]],'COPIED FROM PARSE'!$A$2:$D$1194,3,0)</f>
        <v>گیت</v>
      </c>
      <c r="E25078" t="str">
        <f>VLOOKUP(Table1_2[[#This Row],[asset]],'COPIED FROM PARSE'!$A$2:$D$1194,4,0)</f>
        <v>Gate Valve-Valves</v>
      </c>
      <c r="F25078" s="1" t="s">
        <v>8985</v>
      </c>
      <c r="G25078" s="1" t="s">
        <v>9107</v>
      </c>
      <c r="H25078" t="s">
        <v>8959</v>
      </c>
      <c r="I25078" t="s">
        <v>4405</v>
      </c>
      <c r="J25078" t="s">
        <v>237</v>
      </c>
      <c r="K25078" t="s">
        <v>5681</v>
      </c>
      <c r="L25078">
        <v>95</v>
      </c>
      <c r="M25078" t="str">
        <f>CONCATENATE(Table1_2[[#This Row],[service_no]],Table1_2[[#This Row],[taxonomy]])</f>
        <v>95LCB</v>
      </c>
      <c r="N2507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078" t="s">
        <v>9802</v>
      </c>
      <c r="P25078">
        <v>15</v>
      </c>
      <c r="Q25078">
        <v>15</v>
      </c>
      <c r="R25078">
        <v>364</v>
      </c>
      <c r="S25078" t="s">
        <v>144</v>
      </c>
      <c r="T25078">
        <v>13990123</v>
      </c>
      <c r="U25078" t="s">
        <v>5760</v>
      </c>
      <c r="V25078" t="s">
        <v>5008</v>
      </c>
      <c r="W25078" t="b">
        <v>0</v>
      </c>
    </row>
    <row r="25079" spans="1:23" x14ac:dyDescent="0.2">
      <c r="A25079" t="s">
        <v>3644</v>
      </c>
      <c r="B25079" t="s">
        <v>9617</v>
      </c>
      <c r="C25079" t="str">
        <f>VLOOKUP(Table1_2[[#This Row],[asset]],'COPIED FROM PARSE'!$A$2:$D$1194,2,0)</f>
        <v>SCVAGV0034</v>
      </c>
      <c r="D25079" t="str">
        <f>VLOOKUP(Table1_2[[#This Row],[asset]],'COPIED FROM PARSE'!$A$2:$D$1194,3,0)</f>
        <v>گیت</v>
      </c>
      <c r="E25079" t="str">
        <f>VLOOKUP(Table1_2[[#This Row],[asset]],'COPIED FROM PARSE'!$A$2:$D$1194,4,0)</f>
        <v>Gate Valve-Valves</v>
      </c>
      <c r="F25079" s="1" t="s">
        <v>8985</v>
      </c>
      <c r="G25079" s="1" t="s">
        <v>9107</v>
      </c>
      <c r="H25079" t="s">
        <v>8959</v>
      </c>
      <c r="I25079" t="s">
        <v>4405</v>
      </c>
      <c r="J25079" t="s">
        <v>237</v>
      </c>
      <c r="K25079" t="s">
        <v>5678</v>
      </c>
      <c r="L25079">
        <v>10</v>
      </c>
      <c r="M25079" t="str">
        <f>CONCATENATE(Table1_2[[#This Row],[service_no]],Table1_2[[#This Row],[taxonomy]])</f>
        <v>10LCB</v>
      </c>
      <c r="N2507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079" t="s">
        <v>5679</v>
      </c>
      <c r="P25079">
        <v>10</v>
      </c>
      <c r="Q25079">
        <v>10</v>
      </c>
      <c r="R25079">
        <v>84</v>
      </c>
      <c r="S25079" t="s">
        <v>2</v>
      </c>
      <c r="T25079">
        <v>13990123</v>
      </c>
      <c r="U25079" t="s">
        <v>5760</v>
      </c>
      <c r="V25079" t="s">
        <v>5008</v>
      </c>
      <c r="W25079" t="b">
        <v>0</v>
      </c>
    </row>
    <row r="25080" spans="1:23" x14ac:dyDescent="0.2">
      <c r="A25080" t="s">
        <v>3644</v>
      </c>
      <c r="B25080" t="s">
        <v>9617</v>
      </c>
      <c r="C25080" t="str">
        <f>VLOOKUP(Table1_2[[#This Row],[asset]],'COPIED FROM PARSE'!$A$2:$D$1194,2,0)</f>
        <v>SCVAGV0034</v>
      </c>
      <c r="D25080" t="str">
        <f>VLOOKUP(Table1_2[[#This Row],[asset]],'COPIED FROM PARSE'!$A$2:$D$1194,3,0)</f>
        <v>گیت</v>
      </c>
      <c r="E25080" t="str">
        <f>VLOOKUP(Table1_2[[#This Row],[asset]],'COPIED FROM PARSE'!$A$2:$D$1194,4,0)</f>
        <v>Gate Valve-Valves</v>
      </c>
      <c r="F25080" s="1" t="s">
        <v>8985</v>
      </c>
      <c r="G25080" s="1" t="s">
        <v>9107</v>
      </c>
      <c r="H25080" t="s">
        <v>8959</v>
      </c>
      <c r="I25080" t="s">
        <v>4405</v>
      </c>
      <c r="J25080" t="s">
        <v>237</v>
      </c>
      <c r="K25080" t="s">
        <v>9773</v>
      </c>
      <c r="L25080">
        <v>12</v>
      </c>
      <c r="M25080" t="str">
        <f>CONCATENATE(Table1_2[[#This Row],[service_no]],Table1_2[[#This Row],[taxonomy]])</f>
        <v>12LCB</v>
      </c>
      <c r="N2508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080" t="s">
        <v>9774</v>
      </c>
      <c r="P25080">
        <v>10</v>
      </c>
      <c r="Q25080">
        <v>10</v>
      </c>
      <c r="R25080">
        <v>168</v>
      </c>
      <c r="S25080" t="s">
        <v>144</v>
      </c>
      <c r="T25080">
        <v>13990123</v>
      </c>
      <c r="U25080" t="s">
        <v>5760</v>
      </c>
      <c r="V25080" t="s">
        <v>5008</v>
      </c>
      <c r="W25080" t="b">
        <v>0</v>
      </c>
    </row>
    <row r="25081" spans="1:23" x14ac:dyDescent="0.2">
      <c r="A25081" t="s">
        <v>3644</v>
      </c>
      <c r="B25081" t="s">
        <v>9617</v>
      </c>
      <c r="C25081" t="str">
        <f>VLOOKUP(Table1_2[[#This Row],[asset]],'COPIED FROM PARSE'!$A$2:$D$1194,2,0)</f>
        <v>SCVAGV0034</v>
      </c>
      <c r="D25081" t="str">
        <f>VLOOKUP(Table1_2[[#This Row],[asset]],'COPIED FROM PARSE'!$A$2:$D$1194,3,0)</f>
        <v>گیت</v>
      </c>
      <c r="E25081" t="str">
        <f>VLOOKUP(Table1_2[[#This Row],[asset]],'COPIED FROM PARSE'!$A$2:$D$1194,4,0)</f>
        <v>Gate Valve-Valves</v>
      </c>
      <c r="F25081" s="1" t="s">
        <v>8985</v>
      </c>
      <c r="G25081" s="1" t="s">
        <v>9107</v>
      </c>
      <c r="H25081" t="s">
        <v>8959</v>
      </c>
      <c r="I25081" t="s">
        <v>4405</v>
      </c>
      <c r="J25081" t="s">
        <v>3560</v>
      </c>
      <c r="K25081" t="s">
        <v>5691</v>
      </c>
      <c r="L25081">
        <v>129</v>
      </c>
      <c r="M25081" t="str">
        <f>CONCATENATE(Table1_2[[#This Row],[service_no]],Table1_2[[#This Row],[taxonomy]])</f>
        <v>129PROXIMITY</v>
      </c>
      <c r="N2508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081" t="s">
        <v>10612</v>
      </c>
      <c r="P25081">
        <v>90</v>
      </c>
      <c r="Q25081">
        <v>90</v>
      </c>
      <c r="R25081">
        <v>364</v>
      </c>
      <c r="S25081" t="s">
        <v>144</v>
      </c>
      <c r="T25081">
        <v>14000710</v>
      </c>
      <c r="U25081" t="s">
        <v>5760</v>
      </c>
      <c r="V25081" t="s">
        <v>5008</v>
      </c>
      <c r="W25081" t="b">
        <v>1</v>
      </c>
    </row>
    <row r="25082" spans="1:23" x14ac:dyDescent="0.2">
      <c r="A25082" t="s">
        <v>3644</v>
      </c>
      <c r="B25082" t="s">
        <v>9617</v>
      </c>
      <c r="C25082" t="str">
        <f>VLOOKUP(Table1_2[[#This Row],[asset]],'COPIED FROM PARSE'!$A$2:$D$1194,2,0)</f>
        <v>SCVAGV0034</v>
      </c>
      <c r="D25082" t="str">
        <f>VLOOKUP(Table1_2[[#This Row],[asset]],'COPIED FROM PARSE'!$A$2:$D$1194,3,0)</f>
        <v>گیت</v>
      </c>
      <c r="E25082" t="str">
        <f>VLOOKUP(Table1_2[[#This Row],[asset]],'COPIED FROM PARSE'!$A$2:$D$1194,4,0)</f>
        <v>Gate Valve-Valves</v>
      </c>
      <c r="F25082" s="1" t="s">
        <v>8985</v>
      </c>
      <c r="G25082" s="1" t="s">
        <v>9107</v>
      </c>
      <c r="H25082" t="s">
        <v>8959</v>
      </c>
      <c r="I25082" t="s">
        <v>4405</v>
      </c>
      <c r="J25082" t="s">
        <v>3560</v>
      </c>
      <c r="K25082" t="s">
        <v>6098</v>
      </c>
      <c r="L25082">
        <v>57</v>
      </c>
      <c r="M25082" t="str">
        <f>CONCATENATE(Table1_2[[#This Row],[service_no]],Table1_2[[#This Row],[taxonomy]])</f>
        <v>57PROXIMITY</v>
      </c>
      <c r="N25082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082" t="s">
        <v>8248</v>
      </c>
      <c r="P25082">
        <v>30</v>
      </c>
      <c r="Q25082">
        <v>30</v>
      </c>
      <c r="R25082">
        <v>168</v>
      </c>
      <c r="S25082" t="s">
        <v>144</v>
      </c>
      <c r="T25082">
        <v>13990123</v>
      </c>
      <c r="U25082" t="s">
        <v>5760</v>
      </c>
      <c r="V25082" t="s">
        <v>5008</v>
      </c>
      <c r="W25082" t="b">
        <v>0</v>
      </c>
    </row>
    <row r="25083" spans="1:23" x14ac:dyDescent="0.2">
      <c r="A25083" t="s">
        <v>3644</v>
      </c>
      <c r="B25083" t="s">
        <v>9617</v>
      </c>
      <c r="C25083" t="str">
        <f>VLOOKUP(Table1_2[[#This Row],[asset]],'COPIED FROM PARSE'!$A$2:$D$1194,2,0)</f>
        <v>SCVAGV0034</v>
      </c>
      <c r="D25083" t="str">
        <f>VLOOKUP(Table1_2[[#This Row],[asset]],'COPIED FROM PARSE'!$A$2:$D$1194,3,0)</f>
        <v>گیت</v>
      </c>
      <c r="E25083" t="str">
        <f>VLOOKUP(Table1_2[[#This Row],[asset]],'COPIED FROM PARSE'!$A$2:$D$1194,4,0)</f>
        <v>Gate Valve-Valves</v>
      </c>
      <c r="F25083" s="1" t="s">
        <v>8985</v>
      </c>
      <c r="G25083" s="1" t="s">
        <v>9107</v>
      </c>
      <c r="H25083" t="s">
        <v>8959</v>
      </c>
      <c r="I25083" t="s">
        <v>4405</v>
      </c>
      <c r="J25083" t="s">
        <v>3560</v>
      </c>
      <c r="K25083" t="s">
        <v>5676</v>
      </c>
      <c r="L25083">
        <v>48</v>
      </c>
      <c r="M25083" t="str">
        <f>CONCATENATE(Table1_2[[#This Row],[service_no]],Table1_2[[#This Row],[taxonomy]])</f>
        <v>48PROXIMITY</v>
      </c>
      <c r="N25083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083" t="s">
        <v>10614</v>
      </c>
      <c r="P25083">
        <v>30</v>
      </c>
      <c r="Q25083">
        <v>30</v>
      </c>
      <c r="R25083">
        <v>168</v>
      </c>
      <c r="S25083" t="s">
        <v>144</v>
      </c>
      <c r="T25083">
        <v>13990123</v>
      </c>
      <c r="U25083" t="s">
        <v>5760</v>
      </c>
      <c r="V25083" t="s">
        <v>5008</v>
      </c>
      <c r="W25083" t="b">
        <v>0</v>
      </c>
    </row>
    <row r="25084" spans="1:23" x14ac:dyDescent="0.2">
      <c r="A25084" t="s">
        <v>3644</v>
      </c>
      <c r="B25084" t="s">
        <v>9617</v>
      </c>
      <c r="C25084" t="str">
        <f>VLOOKUP(Table1_2[[#This Row],[asset]],'COPIED FROM PARSE'!$A$2:$D$1194,2,0)</f>
        <v>SCVAGV0034</v>
      </c>
      <c r="D25084" t="str">
        <f>VLOOKUP(Table1_2[[#This Row],[asset]],'COPIED FROM PARSE'!$A$2:$D$1194,3,0)</f>
        <v>گیت</v>
      </c>
      <c r="E25084" t="str">
        <f>VLOOKUP(Table1_2[[#This Row],[asset]],'COPIED FROM PARSE'!$A$2:$D$1194,4,0)</f>
        <v>Gate Valve-Valves</v>
      </c>
      <c r="F25084" s="1" t="s">
        <v>8985</v>
      </c>
      <c r="G25084" s="1" t="s">
        <v>9107</v>
      </c>
      <c r="H25084" t="s">
        <v>8959</v>
      </c>
      <c r="I25084" t="s">
        <v>4405</v>
      </c>
      <c r="J25084" t="s">
        <v>3560</v>
      </c>
      <c r="K25084" t="s">
        <v>5678</v>
      </c>
      <c r="L25084">
        <v>10</v>
      </c>
      <c r="M25084" t="str">
        <f>CONCATENATE(Table1_2[[#This Row],[service_no]],Table1_2[[#This Row],[taxonomy]])</f>
        <v>10PROXIMITY</v>
      </c>
      <c r="N25084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084" t="s">
        <v>8249</v>
      </c>
      <c r="P25084">
        <v>20</v>
      </c>
      <c r="Q25084">
        <v>20</v>
      </c>
      <c r="R25084">
        <v>84</v>
      </c>
      <c r="S25084" t="s">
        <v>2</v>
      </c>
      <c r="T25084">
        <v>13990123</v>
      </c>
      <c r="U25084" t="s">
        <v>5760</v>
      </c>
      <c r="V25084" t="s">
        <v>5008</v>
      </c>
      <c r="W25084" t="b">
        <v>0</v>
      </c>
    </row>
    <row r="25085" spans="1:23" x14ac:dyDescent="0.2">
      <c r="A25085" t="s">
        <v>3644</v>
      </c>
      <c r="B25085" t="s">
        <v>9617</v>
      </c>
      <c r="C25085" t="str">
        <f>VLOOKUP(Table1_2[[#This Row],[asset]],'COPIED FROM PARSE'!$A$2:$D$1194,2,0)</f>
        <v>SCVAGV0034</v>
      </c>
      <c r="D25085" t="str">
        <f>VLOOKUP(Table1_2[[#This Row],[asset]],'COPIED FROM PARSE'!$A$2:$D$1194,3,0)</f>
        <v>گیت</v>
      </c>
      <c r="E25085" t="str">
        <f>VLOOKUP(Table1_2[[#This Row],[asset]],'COPIED FROM PARSE'!$A$2:$D$1194,4,0)</f>
        <v>Gate Valve-Valves</v>
      </c>
      <c r="F25085" s="1" t="s">
        <v>8985</v>
      </c>
      <c r="G25085" s="1" t="s">
        <v>9107</v>
      </c>
      <c r="H25085" t="s">
        <v>8959</v>
      </c>
      <c r="I25085" t="s">
        <v>4405</v>
      </c>
      <c r="J25085" t="s">
        <v>3560</v>
      </c>
      <c r="K25085" t="s">
        <v>9773</v>
      </c>
      <c r="L25085">
        <v>12</v>
      </c>
      <c r="M25085" t="str">
        <f>CONCATENATE(Table1_2[[#This Row],[service_no]],Table1_2[[#This Row],[taxonomy]])</f>
        <v>12PROXIMITY</v>
      </c>
      <c r="N25085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085" t="s">
        <v>8250</v>
      </c>
      <c r="P25085">
        <v>10</v>
      </c>
      <c r="Q25085">
        <v>10</v>
      </c>
      <c r="R25085">
        <v>84</v>
      </c>
      <c r="S25085" t="s">
        <v>2</v>
      </c>
      <c r="T25085">
        <v>13990123</v>
      </c>
      <c r="U25085" t="s">
        <v>5760</v>
      </c>
      <c r="V25085" t="s">
        <v>5008</v>
      </c>
      <c r="W25085" t="b">
        <v>0</v>
      </c>
    </row>
    <row r="25086" spans="1:23" x14ac:dyDescent="0.2">
      <c r="A25086" t="s">
        <v>3644</v>
      </c>
      <c r="B25086" t="s">
        <v>9617</v>
      </c>
      <c r="C25086" t="str">
        <f>VLOOKUP(Table1_2[[#This Row],[asset]],'COPIED FROM PARSE'!$A$2:$D$1194,2,0)</f>
        <v>SCVAGV0034</v>
      </c>
      <c r="D25086" t="str">
        <f>VLOOKUP(Table1_2[[#This Row],[asset]],'COPIED FROM PARSE'!$A$2:$D$1194,3,0)</f>
        <v>گیت</v>
      </c>
      <c r="E25086" t="str">
        <f>VLOOKUP(Table1_2[[#This Row],[asset]],'COPIED FROM PARSE'!$A$2:$D$1194,4,0)</f>
        <v>Gate Valve-Valves</v>
      </c>
      <c r="F25086" s="1" t="s">
        <v>8985</v>
      </c>
      <c r="G25086" s="1" t="s">
        <v>9107</v>
      </c>
      <c r="H25086" t="s">
        <v>8959</v>
      </c>
      <c r="I25086" t="s">
        <v>4405</v>
      </c>
      <c r="J25086" t="s">
        <v>171</v>
      </c>
      <c r="K25086" t="s">
        <v>6098</v>
      </c>
      <c r="L25086">
        <v>57</v>
      </c>
      <c r="M25086" t="str">
        <f>CONCATENATE(Table1_2[[#This Row],[service_no]],Table1_2[[#This Row],[taxonomy]])</f>
        <v>57Roller</v>
      </c>
      <c r="N25086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086" t="s">
        <v>10615</v>
      </c>
      <c r="P25086">
        <v>30</v>
      </c>
      <c r="Q25086">
        <v>30</v>
      </c>
      <c r="R25086">
        <v>168</v>
      </c>
      <c r="S25086" t="s">
        <v>3</v>
      </c>
      <c r="T25086">
        <v>0</v>
      </c>
      <c r="U25086" t="s">
        <v>5793</v>
      </c>
      <c r="V25086" t="s">
        <v>5794</v>
      </c>
      <c r="W25086" t="b">
        <v>0</v>
      </c>
    </row>
    <row r="25087" spans="1:23" x14ac:dyDescent="0.2">
      <c r="A25087" t="s">
        <v>3644</v>
      </c>
      <c r="B25087" t="s">
        <v>9617</v>
      </c>
      <c r="C25087" t="str">
        <f>VLOOKUP(Table1_2[[#This Row],[asset]],'COPIED FROM PARSE'!$A$2:$D$1194,2,0)</f>
        <v>SCVAGV0034</v>
      </c>
      <c r="D25087" t="str">
        <f>VLOOKUP(Table1_2[[#This Row],[asset]],'COPIED FROM PARSE'!$A$2:$D$1194,3,0)</f>
        <v>گیت</v>
      </c>
      <c r="E25087" t="str">
        <f>VLOOKUP(Table1_2[[#This Row],[asset]],'COPIED FROM PARSE'!$A$2:$D$1194,4,0)</f>
        <v>Gate Valve-Valves</v>
      </c>
      <c r="F25087" s="1" t="s">
        <v>8985</v>
      </c>
      <c r="G25087" s="1" t="s">
        <v>9107</v>
      </c>
      <c r="H25087" t="s">
        <v>8959</v>
      </c>
      <c r="I25087" t="s">
        <v>4405</v>
      </c>
      <c r="J25087" t="s">
        <v>3561</v>
      </c>
      <c r="K25087" t="s">
        <v>5678</v>
      </c>
      <c r="L25087">
        <v>10</v>
      </c>
      <c r="M25087" t="str">
        <f>CONCATENATE(Table1_2[[#This Row],[service_no]],Table1_2[[#This Row],[taxonomy]])</f>
        <v>10Spindle</v>
      </c>
      <c r="N25087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087" t="s">
        <v>10616</v>
      </c>
      <c r="P25087">
        <v>30</v>
      </c>
      <c r="Q25087">
        <v>30</v>
      </c>
      <c r="R25087">
        <v>168</v>
      </c>
      <c r="S25087" t="s">
        <v>3</v>
      </c>
      <c r="T25087">
        <v>0</v>
      </c>
      <c r="U25087" t="s">
        <v>5793</v>
      </c>
      <c r="V25087" t="s">
        <v>5794</v>
      </c>
      <c r="W25087" t="b">
        <v>0</v>
      </c>
    </row>
    <row r="25088" spans="1:23" x14ac:dyDescent="0.2">
      <c r="A25088" t="s">
        <v>3645</v>
      </c>
      <c r="B25088" t="s">
        <v>9618</v>
      </c>
      <c r="C25088" t="str">
        <f>VLOOKUP(Table1_2[[#This Row],[asset]],'COPIED FROM PARSE'!$A$2:$D$1194,2,0)</f>
        <v>SCVAGV0035</v>
      </c>
      <c r="D25088" t="str">
        <f>VLOOKUP(Table1_2[[#This Row],[asset]],'COPIED FROM PARSE'!$A$2:$D$1194,3,0)</f>
        <v>گیت</v>
      </c>
      <c r="E25088" t="str">
        <f>VLOOKUP(Table1_2[[#This Row],[asset]],'COPIED FROM PARSE'!$A$2:$D$1194,4,0)</f>
        <v>Gate Valve-Valves</v>
      </c>
      <c r="F25088" s="1" t="s">
        <v>8985</v>
      </c>
      <c r="G25088" s="1" t="s">
        <v>9108</v>
      </c>
      <c r="H25088" t="s">
        <v>8959</v>
      </c>
      <c r="I25088" t="s">
        <v>256</v>
      </c>
      <c r="J25088" t="s">
        <v>13022</v>
      </c>
      <c r="K25088" t="s">
        <v>5691</v>
      </c>
      <c r="L25088">
        <v>129</v>
      </c>
      <c r="M25088" t="str">
        <f>CONCATENATE(Table1_2[[#This Row],[service_no]],Table1_2[[#This Row],[taxonomy]])</f>
        <v>129تجهیز</v>
      </c>
      <c r="N2508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088" t="s">
        <v>10563</v>
      </c>
      <c r="P25088">
        <v>60</v>
      </c>
      <c r="Q25088">
        <v>60</v>
      </c>
      <c r="R25088">
        <v>364</v>
      </c>
      <c r="S25088" t="s">
        <v>144</v>
      </c>
      <c r="T25088">
        <v>14010407</v>
      </c>
      <c r="U25088" t="s">
        <v>5762</v>
      </c>
      <c r="V25088" t="s">
        <v>5781</v>
      </c>
      <c r="W25088" t="b">
        <v>1</v>
      </c>
    </row>
    <row r="25089" spans="1:23" x14ac:dyDescent="0.2">
      <c r="A25089" t="s">
        <v>3645</v>
      </c>
      <c r="B25089" t="s">
        <v>9618</v>
      </c>
      <c r="C25089" t="str">
        <f>VLOOKUP(Table1_2[[#This Row],[asset]],'COPIED FROM PARSE'!$A$2:$D$1194,2,0)</f>
        <v>SCVAGV0035</v>
      </c>
      <c r="D25089" t="str">
        <f>VLOOKUP(Table1_2[[#This Row],[asset]],'COPIED FROM PARSE'!$A$2:$D$1194,3,0)</f>
        <v>گیت</v>
      </c>
      <c r="E25089" t="str">
        <f>VLOOKUP(Table1_2[[#This Row],[asset]],'COPIED FROM PARSE'!$A$2:$D$1194,4,0)</f>
        <v>Gate Valve-Valves</v>
      </c>
      <c r="F25089" s="1" t="s">
        <v>8985</v>
      </c>
      <c r="G25089" s="1" t="s">
        <v>9108</v>
      </c>
      <c r="H25089" t="s">
        <v>8959</v>
      </c>
      <c r="I25089" t="s">
        <v>256</v>
      </c>
      <c r="J25089" t="s">
        <v>13022</v>
      </c>
      <c r="K25089" t="s">
        <v>5676</v>
      </c>
      <c r="L25089">
        <v>48</v>
      </c>
      <c r="M25089" t="str">
        <f>CONCATENATE(Table1_2[[#This Row],[service_no]],Table1_2[[#This Row],[taxonomy]])</f>
        <v>48تجهیز</v>
      </c>
      <c r="N2508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089" t="s">
        <v>5685</v>
      </c>
      <c r="P25089">
        <v>10</v>
      </c>
      <c r="Q25089">
        <v>10</v>
      </c>
      <c r="R25089">
        <v>168</v>
      </c>
      <c r="S25089" t="s">
        <v>3</v>
      </c>
      <c r="T25089">
        <v>13951201</v>
      </c>
      <c r="U25089" t="s">
        <v>5762</v>
      </c>
      <c r="V25089" t="s">
        <v>5781</v>
      </c>
      <c r="W25089" t="b">
        <v>0</v>
      </c>
    </row>
    <row r="25090" spans="1:23" x14ac:dyDescent="0.2">
      <c r="A25090" t="s">
        <v>3645</v>
      </c>
      <c r="B25090" t="s">
        <v>9618</v>
      </c>
      <c r="C25090" t="str">
        <f>VLOOKUP(Table1_2[[#This Row],[asset]],'COPIED FROM PARSE'!$A$2:$D$1194,2,0)</f>
        <v>SCVAGV0035</v>
      </c>
      <c r="D25090" t="str">
        <f>VLOOKUP(Table1_2[[#This Row],[asset]],'COPIED FROM PARSE'!$A$2:$D$1194,3,0)</f>
        <v>گیت</v>
      </c>
      <c r="E25090" t="str">
        <f>VLOOKUP(Table1_2[[#This Row],[asset]],'COPIED FROM PARSE'!$A$2:$D$1194,4,0)</f>
        <v>Gate Valve-Valves</v>
      </c>
      <c r="F25090" s="1" t="s">
        <v>8985</v>
      </c>
      <c r="G25090" s="1" t="s">
        <v>9108</v>
      </c>
      <c r="H25090" t="s">
        <v>8959</v>
      </c>
      <c r="I25090" t="s">
        <v>256</v>
      </c>
      <c r="J25090" t="s">
        <v>13022</v>
      </c>
      <c r="K25090" t="s">
        <v>5836</v>
      </c>
      <c r="L25090">
        <v>103</v>
      </c>
      <c r="M25090" t="str">
        <f>CONCATENATE(Table1_2[[#This Row],[service_no]],Table1_2[[#This Row],[taxonomy]])</f>
        <v>103تجهیز</v>
      </c>
      <c r="N25090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090" t="s">
        <v>7922</v>
      </c>
      <c r="P25090">
        <v>20</v>
      </c>
      <c r="Q25090">
        <v>20</v>
      </c>
      <c r="R25090">
        <v>364</v>
      </c>
      <c r="S25090" t="s">
        <v>144</v>
      </c>
      <c r="T25090">
        <v>13980708</v>
      </c>
      <c r="U25090" t="s">
        <v>5762</v>
      </c>
      <c r="V25090" t="s">
        <v>5781</v>
      </c>
      <c r="W25090" t="b">
        <v>0</v>
      </c>
    </row>
    <row r="25091" spans="1:23" x14ac:dyDescent="0.2">
      <c r="A25091" t="s">
        <v>3645</v>
      </c>
      <c r="B25091" t="s">
        <v>9618</v>
      </c>
      <c r="C25091" t="str">
        <f>VLOOKUP(Table1_2[[#This Row],[asset]],'COPIED FROM PARSE'!$A$2:$D$1194,2,0)</f>
        <v>SCVAGV0035</v>
      </c>
      <c r="D25091" t="str">
        <f>VLOOKUP(Table1_2[[#This Row],[asset]],'COPIED FROM PARSE'!$A$2:$D$1194,3,0)</f>
        <v>گیت</v>
      </c>
      <c r="E25091" t="str">
        <f>VLOOKUP(Table1_2[[#This Row],[asset]],'COPIED FROM PARSE'!$A$2:$D$1194,4,0)</f>
        <v>Gate Valve-Valves</v>
      </c>
      <c r="F25091" s="1" t="s">
        <v>8985</v>
      </c>
      <c r="G25091" s="1" t="s">
        <v>9108</v>
      </c>
      <c r="H25091" t="s">
        <v>8959</v>
      </c>
      <c r="I25091" t="s">
        <v>256</v>
      </c>
      <c r="J25091" t="s">
        <v>13022</v>
      </c>
      <c r="K25091" t="s">
        <v>5681</v>
      </c>
      <c r="L25091">
        <v>95</v>
      </c>
      <c r="M25091" t="str">
        <f>CONCATENATE(Table1_2[[#This Row],[service_no]],Table1_2[[#This Row],[taxonomy]])</f>
        <v>95تجهیز</v>
      </c>
      <c r="N2509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091" t="s">
        <v>9802</v>
      </c>
      <c r="P25091">
        <v>15</v>
      </c>
      <c r="Q25091">
        <v>15</v>
      </c>
      <c r="R25091">
        <v>364</v>
      </c>
      <c r="S25091" t="s">
        <v>144</v>
      </c>
      <c r="T25091">
        <v>13980708</v>
      </c>
      <c r="U25091" t="s">
        <v>5762</v>
      </c>
      <c r="V25091" t="s">
        <v>5781</v>
      </c>
      <c r="W25091" t="b">
        <v>0</v>
      </c>
    </row>
    <row r="25092" spans="1:23" x14ac:dyDescent="0.2">
      <c r="A25092" t="s">
        <v>3645</v>
      </c>
      <c r="B25092" t="s">
        <v>9618</v>
      </c>
      <c r="C25092" t="str">
        <f>VLOOKUP(Table1_2[[#This Row],[asset]],'COPIED FROM PARSE'!$A$2:$D$1194,2,0)</f>
        <v>SCVAGV0035</v>
      </c>
      <c r="D25092" t="str">
        <f>VLOOKUP(Table1_2[[#This Row],[asset]],'COPIED FROM PARSE'!$A$2:$D$1194,3,0)</f>
        <v>گیت</v>
      </c>
      <c r="E25092" t="str">
        <f>VLOOKUP(Table1_2[[#This Row],[asset]],'COPIED FROM PARSE'!$A$2:$D$1194,4,0)</f>
        <v>Gate Valve-Valves</v>
      </c>
      <c r="F25092" s="1" t="s">
        <v>8985</v>
      </c>
      <c r="G25092" s="1" t="s">
        <v>9108</v>
      </c>
      <c r="H25092" t="s">
        <v>8959</v>
      </c>
      <c r="I25092" t="s">
        <v>256</v>
      </c>
      <c r="J25092" t="s">
        <v>13022</v>
      </c>
      <c r="K25092" t="s">
        <v>5682</v>
      </c>
      <c r="L25092">
        <v>92</v>
      </c>
      <c r="M25092" t="str">
        <f>CONCATENATE(Table1_2[[#This Row],[service_no]],Table1_2[[#This Row],[taxonomy]])</f>
        <v>92تجهیز</v>
      </c>
      <c r="N25092" t="str">
        <f>CONCATENATE(Table1_2[[#This Row],[tozihat]]," ","( ",Table1_2[[#This Row],[taxonomy]]," )")</f>
        <v>چک کردن محکم بودن پیچها ، سرکابلها و سر سیم ها ( تجهیز )</v>
      </c>
      <c r="O25092" t="s">
        <v>5838</v>
      </c>
      <c r="P25092">
        <v>20</v>
      </c>
      <c r="Q25092">
        <v>20</v>
      </c>
      <c r="R25092">
        <v>364</v>
      </c>
      <c r="S25092" t="s">
        <v>144</v>
      </c>
      <c r="T25092">
        <v>13980708</v>
      </c>
      <c r="U25092" t="s">
        <v>5762</v>
      </c>
      <c r="V25092" t="s">
        <v>5781</v>
      </c>
      <c r="W25092" t="b">
        <v>0</v>
      </c>
    </row>
    <row r="25093" spans="1:23" x14ac:dyDescent="0.2">
      <c r="A25093" t="s">
        <v>3645</v>
      </c>
      <c r="B25093" t="s">
        <v>9618</v>
      </c>
      <c r="C25093" t="str">
        <f>VLOOKUP(Table1_2[[#This Row],[asset]],'COPIED FROM PARSE'!$A$2:$D$1194,2,0)</f>
        <v>SCVAGV0035</v>
      </c>
      <c r="D25093" t="str">
        <f>VLOOKUP(Table1_2[[#This Row],[asset]],'COPIED FROM PARSE'!$A$2:$D$1194,3,0)</f>
        <v>گیت</v>
      </c>
      <c r="E25093" t="str">
        <f>VLOOKUP(Table1_2[[#This Row],[asset]],'COPIED FROM PARSE'!$A$2:$D$1194,4,0)</f>
        <v>Gate Valve-Valves</v>
      </c>
      <c r="F25093" s="1" t="s">
        <v>8985</v>
      </c>
      <c r="G25093" s="1" t="s">
        <v>9108</v>
      </c>
      <c r="H25093" t="s">
        <v>8959</v>
      </c>
      <c r="I25093" t="s">
        <v>256</v>
      </c>
      <c r="J25093" t="s">
        <v>13022</v>
      </c>
      <c r="K25093" t="s">
        <v>4994</v>
      </c>
      <c r="L25093">
        <v>101</v>
      </c>
      <c r="M25093" t="str">
        <f>CONCATENATE(Table1_2[[#This Row],[service_no]],Table1_2[[#This Row],[taxonomy]])</f>
        <v>101تجهیز</v>
      </c>
      <c r="N25093" t="str">
        <f>CONCATENATE(Table1_2[[#This Row],[tozihat]]," ","( ",Table1_2[[#This Row],[taxonomy]]," )")</f>
        <v>بررسی وصل بودن ارت و محکم بودن اتصال آن ( تجهیز )</v>
      </c>
      <c r="O25093" t="s">
        <v>5684</v>
      </c>
      <c r="P25093">
        <v>10</v>
      </c>
      <c r="Q25093">
        <v>10</v>
      </c>
      <c r="R25093">
        <v>364</v>
      </c>
      <c r="S25093" t="s">
        <v>144</v>
      </c>
      <c r="T25093">
        <v>13980708</v>
      </c>
      <c r="U25093" t="s">
        <v>5762</v>
      </c>
      <c r="V25093" t="s">
        <v>5781</v>
      </c>
      <c r="W25093" t="b">
        <v>0</v>
      </c>
    </row>
    <row r="25094" spans="1:23" x14ac:dyDescent="0.2">
      <c r="A25094" t="s">
        <v>3645</v>
      </c>
      <c r="B25094" t="s">
        <v>9618</v>
      </c>
      <c r="C25094" t="str">
        <f>VLOOKUP(Table1_2[[#This Row],[asset]],'COPIED FROM PARSE'!$A$2:$D$1194,2,0)</f>
        <v>SCVAGV0035</v>
      </c>
      <c r="D25094" t="str">
        <f>VLOOKUP(Table1_2[[#This Row],[asset]],'COPIED FROM PARSE'!$A$2:$D$1194,3,0)</f>
        <v>گیت</v>
      </c>
      <c r="E25094" t="str">
        <f>VLOOKUP(Table1_2[[#This Row],[asset]],'COPIED FROM PARSE'!$A$2:$D$1194,4,0)</f>
        <v>Gate Valve-Valves</v>
      </c>
      <c r="F25094" s="1" t="s">
        <v>8985</v>
      </c>
      <c r="G25094" s="1" t="s">
        <v>9108</v>
      </c>
      <c r="H25094" t="s">
        <v>8959</v>
      </c>
      <c r="I25094" t="s">
        <v>256</v>
      </c>
      <c r="J25094" t="s">
        <v>13022</v>
      </c>
      <c r="K25094" t="s">
        <v>5678</v>
      </c>
      <c r="L25094">
        <v>10</v>
      </c>
      <c r="M25094" t="str">
        <f>CONCATENATE(Table1_2[[#This Row],[service_no]],Table1_2[[#This Row],[taxonomy]])</f>
        <v>10تجهیز</v>
      </c>
      <c r="N2509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094" t="s">
        <v>5679</v>
      </c>
      <c r="P25094">
        <v>15</v>
      </c>
      <c r="Q25094">
        <v>15</v>
      </c>
      <c r="R25094">
        <v>84</v>
      </c>
      <c r="S25094" t="s">
        <v>3</v>
      </c>
      <c r="T25094">
        <v>13951201</v>
      </c>
      <c r="U25094" t="s">
        <v>5762</v>
      </c>
      <c r="V25094" t="s">
        <v>5781</v>
      </c>
      <c r="W25094" t="b">
        <v>0</v>
      </c>
    </row>
    <row r="25095" spans="1:23" x14ac:dyDescent="0.2">
      <c r="A25095" t="s">
        <v>3645</v>
      </c>
      <c r="B25095" t="s">
        <v>9618</v>
      </c>
      <c r="C25095" t="str">
        <f>VLOOKUP(Table1_2[[#This Row],[asset]],'COPIED FROM PARSE'!$A$2:$D$1194,2,0)</f>
        <v>SCVAGV0035</v>
      </c>
      <c r="D25095" t="str">
        <f>VLOOKUP(Table1_2[[#This Row],[asset]],'COPIED FROM PARSE'!$A$2:$D$1194,3,0)</f>
        <v>گیت</v>
      </c>
      <c r="E25095" t="str">
        <f>VLOOKUP(Table1_2[[#This Row],[asset]],'COPIED FROM PARSE'!$A$2:$D$1194,4,0)</f>
        <v>Gate Valve-Valves</v>
      </c>
      <c r="F25095" s="1" t="s">
        <v>8985</v>
      </c>
      <c r="G25095" s="1" t="s">
        <v>9108</v>
      </c>
      <c r="H25095" t="s">
        <v>8959</v>
      </c>
      <c r="I25095" t="s">
        <v>256</v>
      </c>
      <c r="J25095" t="s">
        <v>13022</v>
      </c>
      <c r="K25095" t="s">
        <v>9773</v>
      </c>
      <c r="L25095">
        <v>12</v>
      </c>
      <c r="M25095" t="str">
        <f>CONCATENATE(Table1_2[[#This Row],[service_no]],Table1_2[[#This Row],[taxonomy]])</f>
        <v>12تجهیز</v>
      </c>
      <c r="N2509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095" t="s">
        <v>9774</v>
      </c>
      <c r="P25095">
        <v>10</v>
      </c>
      <c r="Q25095">
        <v>10</v>
      </c>
      <c r="R25095">
        <v>168</v>
      </c>
      <c r="S25095" t="s">
        <v>3</v>
      </c>
      <c r="T25095">
        <v>13951201</v>
      </c>
      <c r="U25095" t="s">
        <v>5762</v>
      </c>
      <c r="V25095" t="s">
        <v>5781</v>
      </c>
      <c r="W25095" t="b">
        <v>0</v>
      </c>
    </row>
    <row r="25096" spans="1:23" x14ac:dyDescent="0.2">
      <c r="A25096" t="s">
        <v>3646</v>
      </c>
      <c r="B25096" t="s">
        <v>9618</v>
      </c>
      <c r="C25096" t="str">
        <f>VLOOKUP(Table1_2[[#This Row],[asset]],'COPIED FROM PARSE'!$A$2:$D$1194,2,0)</f>
        <v>SCVAGV0035</v>
      </c>
      <c r="D25096" t="str">
        <f>VLOOKUP(Table1_2[[#This Row],[asset]],'COPIED FROM PARSE'!$A$2:$D$1194,3,0)</f>
        <v>گیت</v>
      </c>
      <c r="E25096" t="str">
        <f>VLOOKUP(Table1_2[[#This Row],[asset]],'COPIED FROM PARSE'!$A$2:$D$1194,4,0)</f>
        <v>Gate Valve-Valves</v>
      </c>
      <c r="F25096" s="1" t="s">
        <v>8985</v>
      </c>
      <c r="G25096" s="1" t="s">
        <v>9108</v>
      </c>
      <c r="H25096" t="s">
        <v>8959</v>
      </c>
      <c r="I25096" t="s">
        <v>4405</v>
      </c>
      <c r="J25096" t="s">
        <v>3558</v>
      </c>
      <c r="K25096" t="s">
        <v>4995</v>
      </c>
      <c r="L25096">
        <v>7</v>
      </c>
      <c r="M25096" t="str">
        <f>CONCATENATE(Table1_2[[#This Row],[service_no]],Table1_2[[#This Row],[taxonomy]])</f>
        <v>7ُSlide Gate</v>
      </c>
      <c r="N25096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096" t="s">
        <v>10608</v>
      </c>
      <c r="P25096">
        <v>30</v>
      </c>
      <c r="Q25096">
        <v>30</v>
      </c>
      <c r="R25096">
        <v>168</v>
      </c>
      <c r="S25096" t="s">
        <v>3</v>
      </c>
      <c r="T25096">
        <v>0</v>
      </c>
      <c r="U25096" t="s">
        <v>5793</v>
      </c>
      <c r="V25096" t="s">
        <v>5794</v>
      </c>
      <c r="W25096" t="b">
        <v>1</v>
      </c>
    </row>
    <row r="25097" spans="1:23" x14ac:dyDescent="0.2">
      <c r="A25097" t="s">
        <v>3646</v>
      </c>
      <c r="B25097" t="s">
        <v>9618</v>
      </c>
      <c r="C25097" t="str">
        <f>VLOOKUP(Table1_2[[#This Row],[asset]],'COPIED FROM PARSE'!$A$2:$D$1194,2,0)</f>
        <v>SCVAGV0035</v>
      </c>
      <c r="D25097" t="str">
        <f>VLOOKUP(Table1_2[[#This Row],[asset]],'COPIED FROM PARSE'!$A$2:$D$1194,3,0)</f>
        <v>گیت</v>
      </c>
      <c r="E25097" t="str">
        <f>VLOOKUP(Table1_2[[#This Row],[asset]],'COPIED FROM PARSE'!$A$2:$D$1194,4,0)</f>
        <v>Gate Valve-Valves</v>
      </c>
      <c r="F25097" s="1" t="s">
        <v>8985</v>
      </c>
      <c r="G25097" s="1" t="s">
        <v>9108</v>
      </c>
      <c r="H25097" t="s">
        <v>8959</v>
      </c>
      <c r="I25097" t="s">
        <v>4405</v>
      </c>
      <c r="J25097" t="s">
        <v>288</v>
      </c>
      <c r="K25097" t="s">
        <v>5678</v>
      </c>
      <c r="L25097">
        <v>10</v>
      </c>
      <c r="M25097" t="str">
        <f>CONCATENATE(Table1_2[[#This Row],[service_no]],Table1_2[[#This Row],[taxonomy]])</f>
        <v>10Bellow</v>
      </c>
      <c r="N25097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097" t="s">
        <v>10609</v>
      </c>
      <c r="P25097">
        <v>30</v>
      </c>
      <c r="Q25097">
        <v>30</v>
      </c>
      <c r="R25097">
        <v>168</v>
      </c>
      <c r="S25097" t="s">
        <v>3</v>
      </c>
      <c r="T25097">
        <v>0</v>
      </c>
      <c r="U25097" t="s">
        <v>5793</v>
      </c>
      <c r="V25097" t="s">
        <v>5794</v>
      </c>
      <c r="W25097" t="b">
        <v>0</v>
      </c>
    </row>
    <row r="25098" spans="1:23" x14ac:dyDescent="0.2">
      <c r="A25098" t="s">
        <v>3646</v>
      </c>
      <c r="B25098" t="s">
        <v>9618</v>
      </c>
      <c r="C25098" t="str">
        <f>VLOOKUP(Table1_2[[#This Row],[asset]],'COPIED FROM PARSE'!$A$2:$D$1194,2,0)</f>
        <v>SCVAGV0035</v>
      </c>
      <c r="D25098" t="str">
        <f>VLOOKUP(Table1_2[[#This Row],[asset]],'COPIED FROM PARSE'!$A$2:$D$1194,3,0)</f>
        <v>گیت</v>
      </c>
      <c r="E25098" t="str">
        <f>VLOOKUP(Table1_2[[#This Row],[asset]],'COPIED FROM PARSE'!$A$2:$D$1194,4,0)</f>
        <v>Gate Valve-Valves</v>
      </c>
      <c r="F25098" s="1" t="s">
        <v>8985</v>
      </c>
      <c r="G25098" s="1" t="s">
        <v>9108</v>
      </c>
      <c r="H25098" t="s">
        <v>8959</v>
      </c>
      <c r="I25098" t="s">
        <v>4405</v>
      </c>
      <c r="J25098" t="s">
        <v>975</v>
      </c>
      <c r="K25098" t="s">
        <v>5678</v>
      </c>
      <c r="L25098">
        <v>10</v>
      </c>
      <c r="M25098" t="str">
        <f>CONCATENATE(Table1_2[[#This Row],[service_no]],Table1_2[[#This Row],[taxonomy]])</f>
        <v>10Body</v>
      </c>
      <c r="N25098" t="str">
        <f>CONCATENATE(Table1_2[[#This Row],[tozihat]]," ","( ",Table1_2[[#This Row],[taxonomy]]," )")</f>
        <v>تمامی پیچها و اتصالات مربوط به frame اصلی آچار کشی گردد . ( Body )</v>
      </c>
      <c r="O25098" t="s">
        <v>10610</v>
      </c>
      <c r="P25098">
        <v>30</v>
      </c>
      <c r="Q25098">
        <v>30</v>
      </c>
      <c r="R25098">
        <v>168</v>
      </c>
      <c r="S25098" t="s">
        <v>3</v>
      </c>
      <c r="T25098">
        <v>0</v>
      </c>
      <c r="U25098" t="s">
        <v>5793</v>
      </c>
      <c r="V25098" t="s">
        <v>5794</v>
      </c>
      <c r="W25098" t="b">
        <v>0</v>
      </c>
    </row>
    <row r="25099" spans="1:23" x14ac:dyDescent="0.2">
      <c r="A25099" t="s">
        <v>3646</v>
      </c>
      <c r="B25099" t="s">
        <v>9618</v>
      </c>
      <c r="C25099" t="str">
        <f>VLOOKUP(Table1_2[[#This Row],[asset]],'COPIED FROM PARSE'!$A$2:$D$1194,2,0)</f>
        <v>SCVAGV0035</v>
      </c>
      <c r="D25099" t="str">
        <f>VLOOKUP(Table1_2[[#This Row],[asset]],'COPIED FROM PARSE'!$A$2:$D$1194,3,0)</f>
        <v>گیت</v>
      </c>
      <c r="E25099" t="str">
        <f>VLOOKUP(Table1_2[[#This Row],[asset]],'COPIED FROM PARSE'!$A$2:$D$1194,4,0)</f>
        <v>Gate Valve-Valves</v>
      </c>
      <c r="F25099" s="1" t="s">
        <v>8985</v>
      </c>
      <c r="G25099" s="1" t="s">
        <v>9108</v>
      </c>
      <c r="H25099" t="s">
        <v>8959</v>
      </c>
      <c r="I25099" t="s">
        <v>4405</v>
      </c>
      <c r="J25099" t="s">
        <v>26</v>
      </c>
      <c r="K25099" t="s">
        <v>5691</v>
      </c>
      <c r="L25099">
        <v>129</v>
      </c>
      <c r="M25099" t="str">
        <f>CONCATENATE(Table1_2[[#This Row],[service_no]],Table1_2[[#This Row],[taxonomy]])</f>
        <v>129Coupling</v>
      </c>
      <c r="N25099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099" t="s">
        <v>10823</v>
      </c>
      <c r="P25099">
        <v>60</v>
      </c>
      <c r="Q25099">
        <v>100</v>
      </c>
      <c r="R25099">
        <v>168</v>
      </c>
      <c r="S25099" t="s">
        <v>3</v>
      </c>
      <c r="T25099">
        <v>0</v>
      </c>
      <c r="U25099" t="s">
        <v>5793</v>
      </c>
      <c r="V25099" t="s">
        <v>5794</v>
      </c>
      <c r="W25099" t="b">
        <v>1</v>
      </c>
    </row>
    <row r="25100" spans="1:23" x14ac:dyDescent="0.2">
      <c r="A25100" t="s">
        <v>3646</v>
      </c>
      <c r="B25100" t="s">
        <v>9618</v>
      </c>
      <c r="C25100" t="str">
        <f>VLOOKUP(Table1_2[[#This Row],[asset]],'COPIED FROM PARSE'!$A$2:$D$1194,2,0)</f>
        <v>SCVAGV0035</v>
      </c>
      <c r="D25100" t="str">
        <f>VLOOKUP(Table1_2[[#This Row],[asset]],'COPIED FROM PARSE'!$A$2:$D$1194,3,0)</f>
        <v>گیت</v>
      </c>
      <c r="E25100" t="str">
        <f>VLOOKUP(Table1_2[[#This Row],[asset]],'COPIED FROM PARSE'!$A$2:$D$1194,4,0)</f>
        <v>Gate Valve-Valves</v>
      </c>
      <c r="F25100" s="1" t="s">
        <v>8985</v>
      </c>
      <c r="G25100" s="1" t="s">
        <v>9108</v>
      </c>
      <c r="H25100" t="s">
        <v>8959</v>
      </c>
      <c r="I25100" t="s">
        <v>4405</v>
      </c>
      <c r="J25100" t="s">
        <v>26</v>
      </c>
      <c r="K25100" t="s">
        <v>5686</v>
      </c>
      <c r="L25100">
        <v>64</v>
      </c>
      <c r="M25100" t="str">
        <f>CONCATENATE(Table1_2[[#This Row],[service_no]],Table1_2[[#This Row],[taxonomy]])</f>
        <v>64Coupling</v>
      </c>
      <c r="N25100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100" t="s">
        <v>10824</v>
      </c>
      <c r="P25100">
        <v>30</v>
      </c>
      <c r="Q25100">
        <v>0</v>
      </c>
      <c r="R25100">
        <v>364</v>
      </c>
      <c r="S25100" t="s">
        <v>8</v>
      </c>
      <c r="T25100">
        <v>0</v>
      </c>
      <c r="U25100" t="s">
        <v>5790</v>
      </c>
      <c r="V25100" t="s">
        <v>5791</v>
      </c>
      <c r="W25100" t="b">
        <v>1</v>
      </c>
    </row>
    <row r="25101" spans="1:23" x14ac:dyDescent="0.2">
      <c r="A25101" t="s">
        <v>3646</v>
      </c>
      <c r="B25101" t="s">
        <v>9618</v>
      </c>
      <c r="C25101" t="str">
        <f>VLOOKUP(Table1_2[[#This Row],[asset]],'COPIED FROM PARSE'!$A$2:$D$1194,2,0)</f>
        <v>SCVAGV0035</v>
      </c>
      <c r="D25101" t="str">
        <f>VLOOKUP(Table1_2[[#This Row],[asset]],'COPIED FROM PARSE'!$A$2:$D$1194,3,0)</f>
        <v>گیت</v>
      </c>
      <c r="E25101" t="str">
        <f>VLOOKUP(Table1_2[[#This Row],[asset]],'COPIED FROM PARSE'!$A$2:$D$1194,4,0)</f>
        <v>Gate Valve-Valves</v>
      </c>
      <c r="F25101" s="1" t="s">
        <v>8985</v>
      </c>
      <c r="G25101" s="1" t="s">
        <v>9108</v>
      </c>
      <c r="H25101" t="s">
        <v>8959</v>
      </c>
      <c r="I25101" t="s">
        <v>4405</v>
      </c>
      <c r="J25101" t="s">
        <v>3559</v>
      </c>
      <c r="K25101" t="s">
        <v>5725</v>
      </c>
      <c r="L25101">
        <v>144</v>
      </c>
      <c r="M25101" t="str">
        <f>CONCATENATE(Table1_2[[#This Row],[service_no]],Table1_2[[#This Row],[taxonomy]])</f>
        <v>144friction ring</v>
      </c>
      <c r="N25101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101" t="s">
        <v>10611</v>
      </c>
      <c r="P25101">
        <v>60</v>
      </c>
      <c r="Q25101">
        <v>100</v>
      </c>
      <c r="R25101">
        <v>168</v>
      </c>
      <c r="S25101" t="s">
        <v>3</v>
      </c>
      <c r="T25101">
        <v>0</v>
      </c>
      <c r="U25101" t="s">
        <v>5793</v>
      </c>
      <c r="V25101" t="s">
        <v>5794</v>
      </c>
      <c r="W25101" t="b">
        <v>1</v>
      </c>
    </row>
    <row r="25102" spans="1:23" x14ac:dyDescent="0.2">
      <c r="A25102" t="s">
        <v>3646</v>
      </c>
      <c r="B25102" t="s">
        <v>9618</v>
      </c>
      <c r="C25102" t="str">
        <f>VLOOKUP(Table1_2[[#This Row],[asset]],'COPIED FROM PARSE'!$A$2:$D$1194,2,0)</f>
        <v>SCVAGV0035</v>
      </c>
      <c r="D25102" t="str">
        <f>VLOOKUP(Table1_2[[#This Row],[asset]],'COPIED FROM PARSE'!$A$2:$D$1194,3,0)</f>
        <v>گیت</v>
      </c>
      <c r="E25102" t="str">
        <f>VLOOKUP(Table1_2[[#This Row],[asset]],'COPIED FROM PARSE'!$A$2:$D$1194,4,0)</f>
        <v>Gate Valve-Valves</v>
      </c>
      <c r="F25102" s="1" t="s">
        <v>8985</v>
      </c>
      <c r="G25102" s="1" t="s">
        <v>9108</v>
      </c>
      <c r="H25102" t="s">
        <v>8959</v>
      </c>
      <c r="I25102" t="s">
        <v>4405</v>
      </c>
      <c r="J25102" t="s">
        <v>757</v>
      </c>
      <c r="K25102" t="s">
        <v>6098</v>
      </c>
      <c r="L25102">
        <v>57</v>
      </c>
      <c r="M25102" t="str">
        <f>CONCATENATE(Table1_2[[#This Row],[service_no]],Table1_2[[#This Row],[taxonomy]])</f>
        <v>57Gate</v>
      </c>
      <c r="N25102" t="str">
        <f>CONCATENATE(Table1_2[[#This Row],[tozihat]]," ","( ",Table1_2[[#This Row],[taxonomy]]," )")</f>
        <v>بررسی عملکرد صحیح ( Gate )</v>
      </c>
      <c r="O25102" t="s">
        <v>6098</v>
      </c>
      <c r="P25102">
        <v>15</v>
      </c>
      <c r="Q25102">
        <v>15</v>
      </c>
      <c r="R25102">
        <v>2</v>
      </c>
      <c r="S25102" t="s">
        <v>3</v>
      </c>
      <c r="T25102">
        <v>0</v>
      </c>
      <c r="U25102" t="s">
        <v>706</v>
      </c>
      <c r="V25102" t="s">
        <v>182</v>
      </c>
      <c r="W25102" t="b">
        <v>0</v>
      </c>
    </row>
    <row r="25103" spans="1:23" x14ac:dyDescent="0.2">
      <c r="A25103" t="s">
        <v>3646</v>
      </c>
      <c r="B25103" t="s">
        <v>9618</v>
      </c>
      <c r="C25103" t="str">
        <f>VLOOKUP(Table1_2[[#This Row],[asset]],'COPIED FROM PARSE'!$A$2:$D$1194,2,0)</f>
        <v>SCVAGV0035</v>
      </c>
      <c r="D25103" t="str">
        <f>VLOOKUP(Table1_2[[#This Row],[asset]],'COPIED FROM PARSE'!$A$2:$D$1194,3,0)</f>
        <v>گیت</v>
      </c>
      <c r="E25103" t="str">
        <f>VLOOKUP(Table1_2[[#This Row],[asset]],'COPIED FROM PARSE'!$A$2:$D$1194,4,0)</f>
        <v>Gate Valve-Valves</v>
      </c>
      <c r="F25103" s="1" t="s">
        <v>8985</v>
      </c>
      <c r="G25103" s="1" t="s">
        <v>9108</v>
      </c>
      <c r="H25103" t="s">
        <v>8959</v>
      </c>
      <c r="I25103" t="s">
        <v>4405</v>
      </c>
      <c r="J25103" t="s">
        <v>757</v>
      </c>
      <c r="K25103" t="s">
        <v>5695</v>
      </c>
      <c r="L25103">
        <v>107</v>
      </c>
      <c r="M25103" t="str">
        <f>CONCATENATE(Table1_2[[#This Row],[service_no]],Table1_2[[#This Row],[taxonomy]])</f>
        <v>107Gate</v>
      </c>
      <c r="N25103" t="str">
        <f>CONCATENATE(Table1_2[[#This Row],[tozihat]]," ","( ",Table1_2[[#This Row],[taxonomy]]," )")</f>
        <v>نظافت کل تجهیز قبل از انجام بازرسی های دوره ای ( Gate )</v>
      </c>
      <c r="O25103" t="s">
        <v>8245</v>
      </c>
      <c r="P25103">
        <v>60</v>
      </c>
      <c r="Q25103">
        <v>100</v>
      </c>
      <c r="R25103">
        <v>168</v>
      </c>
      <c r="S25103" t="s">
        <v>3</v>
      </c>
      <c r="T25103">
        <v>0</v>
      </c>
      <c r="U25103" t="s">
        <v>706</v>
      </c>
      <c r="V25103" t="s">
        <v>182</v>
      </c>
      <c r="W25103" t="b">
        <v>1</v>
      </c>
    </row>
    <row r="25104" spans="1:23" x14ac:dyDescent="0.2">
      <c r="A25104" t="s">
        <v>3646</v>
      </c>
      <c r="B25104" t="s">
        <v>9618</v>
      </c>
      <c r="C25104" t="str">
        <f>VLOOKUP(Table1_2[[#This Row],[asset]],'COPIED FROM PARSE'!$A$2:$D$1194,2,0)</f>
        <v>SCVAGV0035</v>
      </c>
      <c r="D25104" t="str">
        <f>VLOOKUP(Table1_2[[#This Row],[asset]],'COPIED FROM PARSE'!$A$2:$D$1194,3,0)</f>
        <v>گیت</v>
      </c>
      <c r="E25104" t="str">
        <f>VLOOKUP(Table1_2[[#This Row],[asset]],'COPIED FROM PARSE'!$A$2:$D$1194,4,0)</f>
        <v>Gate Valve-Valves</v>
      </c>
      <c r="F25104" s="1" t="s">
        <v>8985</v>
      </c>
      <c r="G25104" s="1" t="s">
        <v>9108</v>
      </c>
      <c r="H25104" t="s">
        <v>8959</v>
      </c>
      <c r="I25104" t="s">
        <v>4405</v>
      </c>
      <c r="J25104" t="s">
        <v>150</v>
      </c>
      <c r="K25104" t="s">
        <v>4997</v>
      </c>
      <c r="L25104">
        <v>38</v>
      </c>
      <c r="M25104" t="str">
        <f>CONCATENATE(Table1_2[[#This Row],[service_no]],Table1_2[[#This Row],[taxonomy]])</f>
        <v>38Gear Box</v>
      </c>
      <c r="N25104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104" t="s">
        <v>8246</v>
      </c>
      <c r="P25104">
        <v>30</v>
      </c>
      <c r="Q25104">
        <v>30</v>
      </c>
      <c r="R25104">
        <v>168</v>
      </c>
      <c r="S25104" t="s">
        <v>3</v>
      </c>
      <c r="T25104">
        <v>0</v>
      </c>
      <c r="U25104" t="s">
        <v>5793</v>
      </c>
      <c r="V25104" t="s">
        <v>5794</v>
      </c>
      <c r="W25104" t="b">
        <v>1</v>
      </c>
    </row>
    <row r="25105" spans="1:23" x14ac:dyDescent="0.2">
      <c r="A25105" t="s">
        <v>3646</v>
      </c>
      <c r="B25105" t="s">
        <v>9618</v>
      </c>
      <c r="C25105" t="str">
        <f>VLOOKUP(Table1_2[[#This Row],[asset]],'COPIED FROM PARSE'!$A$2:$D$1194,2,0)</f>
        <v>SCVAGV0035</v>
      </c>
      <c r="D25105" t="str">
        <f>VLOOKUP(Table1_2[[#This Row],[asset]],'COPIED FROM PARSE'!$A$2:$D$1194,3,0)</f>
        <v>گیت</v>
      </c>
      <c r="E25105" t="str">
        <f>VLOOKUP(Table1_2[[#This Row],[asset]],'COPIED FROM PARSE'!$A$2:$D$1194,4,0)</f>
        <v>Gate Valve-Valves</v>
      </c>
      <c r="F25105" s="1" t="s">
        <v>8985</v>
      </c>
      <c r="G25105" s="1" t="s">
        <v>9108</v>
      </c>
      <c r="H25105" t="s">
        <v>8959</v>
      </c>
      <c r="I25105" t="s">
        <v>4405</v>
      </c>
      <c r="J25105" t="s">
        <v>250</v>
      </c>
      <c r="K25105" t="s">
        <v>5691</v>
      </c>
      <c r="L25105">
        <v>129</v>
      </c>
      <c r="M25105" t="str">
        <f>CONCATENATE(Table1_2[[#This Row],[service_no]],Table1_2[[#This Row],[taxonomy]])</f>
        <v>129JB</v>
      </c>
      <c r="N2510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105" t="s">
        <v>10612</v>
      </c>
      <c r="P25105">
        <v>30</v>
      </c>
      <c r="Q25105">
        <v>30</v>
      </c>
      <c r="R25105">
        <v>364</v>
      </c>
      <c r="S25105" t="s">
        <v>144</v>
      </c>
      <c r="T25105">
        <v>14000710</v>
      </c>
      <c r="U25105" t="s">
        <v>5760</v>
      </c>
      <c r="V25105" t="s">
        <v>5008</v>
      </c>
      <c r="W25105" t="b">
        <v>1</v>
      </c>
    </row>
    <row r="25106" spans="1:23" x14ac:dyDescent="0.2">
      <c r="A25106" t="s">
        <v>3646</v>
      </c>
      <c r="B25106" t="s">
        <v>9618</v>
      </c>
      <c r="C25106" t="str">
        <f>VLOOKUP(Table1_2[[#This Row],[asset]],'COPIED FROM PARSE'!$A$2:$D$1194,2,0)</f>
        <v>SCVAGV0035</v>
      </c>
      <c r="D25106" t="str">
        <f>VLOOKUP(Table1_2[[#This Row],[asset]],'COPIED FROM PARSE'!$A$2:$D$1194,3,0)</f>
        <v>گیت</v>
      </c>
      <c r="E25106" t="str">
        <f>VLOOKUP(Table1_2[[#This Row],[asset]],'COPIED FROM PARSE'!$A$2:$D$1194,4,0)</f>
        <v>Gate Valve-Valves</v>
      </c>
      <c r="F25106" s="1" t="s">
        <v>8985</v>
      </c>
      <c r="G25106" s="1" t="s">
        <v>9108</v>
      </c>
      <c r="H25106" t="s">
        <v>8959</v>
      </c>
      <c r="I25106" t="s">
        <v>4405</v>
      </c>
      <c r="J25106" t="s">
        <v>250</v>
      </c>
      <c r="K25106" t="s">
        <v>5682</v>
      </c>
      <c r="L25106">
        <v>92</v>
      </c>
      <c r="M25106" t="str">
        <f>CONCATENATE(Table1_2[[#This Row],[service_no]],Table1_2[[#This Row],[taxonomy]])</f>
        <v>92JB</v>
      </c>
      <c r="N25106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106" t="s">
        <v>8252</v>
      </c>
      <c r="P25106">
        <v>30</v>
      </c>
      <c r="Q25106">
        <v>30</v>
      </c>
      <c r="R25106">
        <v>364</v>
      </c>
      <c r="S25106" t="s">
        <v>144</v>
      </c>
      <c r="T25106">
        <v>13990123</v>
      </c>
      <c r="U25106" t="s">
        <v>5760</v>
      </c>
      <c r="V25106" t="s">
        <v>5008</v>
      </c>
      <c r="W25106" t="b">
        <v>0</v>
      </c>
    </row>
    <row r="25107" spans="1:23" x14ac:dyDescent="0.2">
      <c r="A25107" t="s">
        <v>3646</v>
      </c>
      <c r="B25107" t="s">
        <v>9618</v>
      </c>
      <c r="C25107" t="str">
        <f>VLOOKUP(Table1_2[[#This Row],[asset]],'COPIED FROM PARSE'!$A$2:$D$1194,2,0)</f>
        <v>SCVAGV0035</v>
      </c>
      <c r="D25107" t="str">
        <f>VLOOKUP(Table1_2[[#This Row],[asset]],'COPIED FROM PARSE'!$A$2:$D$1194,3,0)</f>
        <v>گیت</v>
      </c>
      <c r="E25107" t="str">
        <f>VLOOKUP(Table1_2[[#This Row],[asset]],'COPIED FROM PARSE'!$A$2:$D$1194,4,0)</f>
        <v>Gate Valve-Valves</v>
      </c>
      <c r="F25107" s="1" t="s">
        <v>8985</v>
      </c>
      <c r="G25107" s="1" t="s">
        <v>9108</v>
      </c>
      <c r="H25107" t="s">
        <v>8959</v>
      </c>
      <c r="I25107" t="s">
        <v>4405</v>
      </c>
      <c r="J25107" t="s">
        <v>250</v>
      </c>
      <c r="K25107" t="s">
        <v>5678</v>
      </c>
      <c r="L25107">
        <v>10</v>
      </c>
      <c r="M25107" t="str">
        <f>CONCATENATE(Table1_2[[#This Row],[service_no]],Table1_2[[#This Row],[taxonomy]])</f>
        <v>10JB</v>
      </c>
      <c r="N2510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107" t="s">
        <v>5679</v>
      </c>
      <c r="P25107">
        <v>5</v>
      </c>
      <c r="Q25107">
        <v>5</v>
      </c>
      <c r="R25107">
        <v>84</v>
      </c>
      <c r="S25107" t="s">
        <v>2</v>
      </c>
      <c r="T25107">
        <v>13990123</v>
      </c>
      <c r="U25107" t="s">
        <v>5760</v>
      </c>
      <c r="V25107" t="s">
        <v>5008</v>
      </c>
      <c r="W25107" t="b">
        <v>0</v>
      </c>
    </row>
    <row r="25108" spans="1:23" x14ac:dyDescent="0.2">
      <c r="A25108" t="s">
        <v>3646</v>
      </c>
      <c r="B25108" t="s">
        <v>9618</v>
      </c>
      <c r="C25108" t="str">
        <f>VLOOKUP(Table1_2[[#This Row],[asset]],'COPIED FROM PARSE'!$A$2:$D$1194,2,0)</f>
        <v>SCVAGV0035</v>
      </c>
      <c r="D25108" t="str">
        <f>VLOOKUP(Table1_2[[#This Row],[asset]],'COPIED FROM PARSE'!$A$2:$D$1194,3,0)</f>
        <v>گیت</v>
      </c>
      <c r="E25108" t="str">
        <f>VLOOKUP(Table1_2[[#This Row],[asset]],'COPIED FROM PARSE'!$A$2:$D$1194,4,0)</f>
        <v>Gate Valve-Valves</v>
      </c>
      <c r="F25108" s="1" t="s">
        <v>8985</v>
      </c>
      <c r="G25108" s="1" t="s">
        <v>9108</v>
      </c>
      <c r="H25108" t="s">
        <v>8959</v>
      </c>
      <c r="I25108" t="s">
        <v>4405</v>
      </c>
      <c r="J25108" t="s">
        <v>250</v>
      </c>
      <c r="K25108" t="s">
        <v>9773</v>
      </c>
      <c r="L25108">
        <v>12</v>
      </c>
      <c r="M25108" t="str">
        <f>CONCATENATE(Table1_2[[#This Row],[service_no]],Table1_2[[#This Row],[taxonomy]])</f>
        <v>12JB</v>
      </c>
      <c r="N2510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108" t="s">
        <v>10613</v>
      </c>
      <c r="P25108">
        <v>5</v>
      </c>
      <c r="Q25108">
        <v>5</v>
      </c>
      <c r="R25108">
        <v>168</v>
      </c>
      <c r="S25108" t="s">
        <v>144</v>
      </c>
      <c r="T25108">
        <v>13990123</v>
      </c>
      <c r="U25108" t="s">
        <v>5760</v>
      </c>
      <c r="V25108" t="s">
        <v>5008</v>
      </c>
      <c r="W25108" t="b">
        <v>0</v>
      </c>
    </row>
    <row r="25109" spans="1:23" x14ac:dyDescent="0.2">
      <c r="A25109" t="s">
        <v>3646</v>
      </c>
      <c r="B25109" t="s">
        <v>9618</v>
      </c>
      <c r="C25109" t="str">
        <f>VLOOKUP(Table1_2[[#This Row],[asset]],'COPIED FROM PARSE'!$A$2:$D$1194,2,0)</f>
        <v>SCVAGV0035</v>
      </c>
      <c r="D25109" t="str">
        <f>VLOOKUP(Table1_2[[#This Row],[asset]],'COPIED FROM PARSE'!$A$2:$D$1194,3,0)</f>
        <v>گیت</v>
      </c>
      <c r="E25109" t="str">
        <f>VLOOKUP(Table1_2[[#This Row],[asset]],'COPIED FROM PARSE'!$A$2:$D$1194,4,0)</f>
        <v>Gate Valve-Valves</v>
      </c>
      <c r="F25109" s="1" t="s">
        <v>8985</v>
      </c>
      <c r="G25109" s="1" t="s">
        <v>9108</v>
      </c>
      <c r="H25109" t="s">
        <v>8959</v>
      </c>
      <c r="I25109" t="s">
        <v>4405</v>
      </c>
      <c r="J25109" t="s">
        <v>237</v>
      </c>
      <c r="K25109" t="s">
        <v>5691</v>
      </c>
      <c r="L25109">
        <v>129</v>
      </c>
      <c r="M25109" t="str">
        <f>CONCATENATE(Table1_2[[#This Row],[service_no]],Table1_2[[#This Row],[taxonomy]])</f>
        <v>129LCB</v>
      </c>
      <c r="N2510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109" t="s">
        <v>10612</v>
      </c>
      <c r="P25109">
        <v>45</v>
      </c>
      <c r="Q25109">
        <v>45</v>
      </c>
      <c r="R25109">
        <v>364</v>
      </c>
      <c r="S25109" t="s">
        <v>144</v>
      </c>
      <c r="T25109">
        <v>14000710</v>
      </c>
      <c r="U25109" t="s">
        <v>5760</v>
      </c>
      <c r="V25109" t="s">
        <v>5008</v>
      </c>
      <c r="W25109" t="b">
        <v>1</v>
      </c>
    </row>
    <row r="25110" spans="1:23" x14ac:dyDescent="0.2">
      <c r="A25110" t="s">
        <v>3646</v>
      </c>
      <c r="B25110" t="s">
        <v>9618</v>
      </c>
      <c r="C25110" t="str">
        <f>VLOOKUP(Table1_2[[#This Row],[asset]],'COPIED FROM PARSE'!$A$2:$D$1194,2,0)</f>
        <v>SCVAGV0035</v>
      </c>
      <c r="D25110" t="str">
        <f>VLOOKUP(Table1_2[[#This Row],[asset]],'COPIED FROM PARSE'!$A$2:$D$1194,3,0)</f>
        <v>گیت</v>
      </c>
      <c r="E25110" t="str">
        <f>VLOOKUP(Table1_2[[#This Row],[asset]],'COPIED FROM PARSE'!$A$2:$D$1194,4,0)</f>
        <v>Gate Valve-Valves</v>
      </c>
      <c r="F25110" s="1" t="s">
        <v>8985</v>
      </c>
      <c r="G25110" s="1" t="s">
        <v>9108</v>
      </c>
      <c r="H25110" t="s">
        <v>8959</v>
      </c>
      <c r="I25110" t="s">
        <v>4405</v>
      </c>
      <c r="J25110" t="s">
        <v>237</v>
      </c>
      <c r="K25110" t="s">
        <v>6098</v>
      </c>
      <c r="L25110">
        <v>57</v>
      </c>
      <c r="M25110" t="str">
        <f>CONCATENATE(Table1_2[[#This Row],[service_no]],Table1_2[[#This Row],[taxonomy]])</f>
        <v>57LCB</v>
      </c>
      <c r="N25110" t="str">
        <f>CONCATENATE(Table1_2[[#This Row],[tozihat]]," ","( ",Table1_2[[#This Row],[taxonomy]]," )")</f>
        <v>بررسی عملکرد صحیح کلید سلکتوری ( LCB )</v>
      </c>
      <c r="O25110" t="s">
        <v>5879</v>
      </c>
      <c r="P25110">
        <v>5</v>
      </c>
      <c r="Q25110">
        <v>5</v>
      </c>
      <c r="R25110">
        <v>84</v>
      </c>
      <c r="S25110" t="s">
        <v>2</v>
      </c>
      <c r="T25110">
        <v>13990123</v>
      </c>
      <c r="U25110" t="s">
        <v>5760</v>
      </c>
      <c r="V25110" t="s">
        <v>5008</v>
      </c>
      <c r="W25110" t="b">
        <v>0</v>
      </c>
    </row>
    <row r="25111" spans="1:23" x14ac:dyDescent="0.2">
      <c r="A25111" t="s">
        <v>3646</v>
      </c>
      <c r="B25111" t="s">
        <v>9618</v>
      </c>
      <c r="C25111" t="str">
        <f>VLOOKUP(Table1_2[[#This Row],[asset]],'COPIED FROM PARSE'!$A$2:$D$1194,2,0)</f>
        <v>SCVAGV0035</v>
      </c>
      <c r="D25111" t="str">
        <f>VLOOKUP(Table1_2[[#This Row],[asset]],'COPIED FROM PARSE'!$A$2:$D$1194,3,0)</f>
        <v>گیت</v>
      </c>
      <c r="E25111" t="str">
        <f>VLOOKUP(Table1_2[[#This Row],[asset]],'COPIED FROM PARSE'!$A$2:$D$1194,4,0)</f>
        <v>Gate Valve-Valves</v>
      </c>
      <c r="F25111" s="1" t="s">
        <v>8985</v>
      </c>
      <c r="G25111" s="1" t="s">
        <v>9108</v>
      </c>
      <c r="H25111" t="s">
        <v>8959</v>
      </c>
      <c r="I25111" t="s">
        <v>4405</v>
      </c>
      <c r="J25111" t="s">
        <v>237</v>
      </c>
      <c r="K25111" t="s">
        <v>5676</v>
      </c>
      <c r="L25111">
        <v>48</v>
      </c>
      <c r="M25111" t="str">
        <f>CONCATENATE(Table1_2[[#This Row],[service_no]],Table1_2[[#This Row],[taxonomy]])</f>
        <v>48LCB</v>
      </c>
      <c r="N2511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111" t="s">
        <v>5685</v>
      </c>
      <c r="P25111">
        <v>5</v>
      </c>
      <c r="Q25111">
        <v>5</v>
      </c>
      <c r="R25111">
        <v>364</v>
      </c>
      <c r="S25111" t="s">
        <v>144</v>
      </c>
      <c r="T25111">
        <v>13990123</v>
      </c>
      <c r="U25111" t="s">
        <v>5760</v>
      </c>
      <c r="V25111" t="s">
        <v>5008</v>
      </c>
      <c r="W25111" t="b">
        <v>0</v>
      </c>
    </row>
    <row r="25112" spans="1:23" x14ac:dyDescent="0.2">
      <c r="A25112" t="s">
        <v>3646</v>
      </c>
      <c r="B25112" t="s">
        <v>9618</v>
      </c>
      <c r="C25112" t="str">
        <f>VLOOKUP(Table1_2[[#This Row],[asset]],'COPIED FROM PARSE'!$A$2:$D$1194,2,0)</f>
        <v>SCVAGV0035</v>
      </c>
      <c r="D25112" t="str">
        <f>VLOOKUP(Table1_2[[#This Row],[asset]],'COPIED FROM PARSE'!$A$2:$D$1194,3,0)</f>
        <v>گیت</v>
      </c>
      <c r="E25112" t="str">
        <f>VLOOKUP(Table1_2[[#This Row],[asset]],'COPIED FROM PARSE'!$A$2:$D$1194,4,0)</f>
        <v>Gate Valve-Valves</v>
      </c>
      <c r="F25112" s="1" t="s">
        <v>8985</v>
      </c>
      <c r="G25112" s="1" t="s">
        <v>9108</v>
      </c>
      <c r="H25112" t="s">
        <v>8959</v>
      </c>
      <c r="I25112" t="s">
        <v>4405</v>
      </c>
      <c r="J25112" t="s">
        <v>237</v>
      </c>
      <c r="K25112" t="s">
        <v>5681</v>
      </c>
      <c r="L25112">
        <v>95</v>
      </c>
      <c r="M25112" t="str">
        <f>CONCATENATE(Table1_2[[#This Row],[service_no]],Table1_2[[#This Row],[taxonomy]])</f>
        <v>95LCB</v>
      </c>
      <c r="N2511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112" t="s">
        <v>9802</v>
      </c>
      <c r="P25112">
        <v>15</v>
      </c>
      <c r="Q25112">
        <v>15</v>
      </c>
      <c r="R25112">
        <v>364</v>
      </c>
      <c r="S25112" t="s">
        <v>144</v>
      </c>
      <c r="T25112">
        <v>13990123</v>
      </c>
      <c r="U25112" t="s">
        <v>5760</v>
      </c>
      <c r="V25112" t="s">
        <v>5008</v>
      </c>
      <c r="W25112" t="b">
        <v>0</v>
      </c>
    </row>
    <row r="25113" spans="1:23" x14ac:dyDescent="0.2">
      <c r="A25113" t="s">
        <v>3646</v>
      </c>
      <c r="B25113" t="s">
        <v>9618</v>
      </c>
      <c r="C25113" t="str">
        <f>VLOOKUP(Table1_2[[#This Row],[asset]],'COPIED FROM PARSE'!$A$2:$D$1194,2,0)</f>
        <v>SCVAGV0035</v>
      </c>
      <c r="D25113" t="str">
        <f>VLOOKUP(Table1_2[[#This Row],[asset]],'COPIED FROM PARSE'!$A$2:$D$1194,3,0)</f>
        <v>گیت</v>
      </c>
      <c r="E25113" t="str">
        <f>VLOOKUP(Table1_2[[#This Row],[asset]],'COPIED FROM PARSE'!$A$2:$D$1194,4,0)</f>
        <v>Gate Valve-Valves</v>
      </c>
      <c r="F25113" s="1" t="s">
        <v>8985</v>
      </c>
      <c r="G25113" s="1" t="s">
        <v>9108</v>
      </c>
      <c r="H25113" t="s">
        <v>8959</v>
      </c>
      <c r="I25113" t="s">
        <v>4405</v>
      </c>
      <c r="J25113" t="s">
        <v>237</v>
      </c>
      <c r="K25113" t="s">
        <v>5678</v>
      </c>
      <c r="L25113">
        <v>10</v>
      </c>
      <c r="M25113" t="str">
        <f>CONCATENATE(Table1_2[[#This Row],[service_no]],Table1_2[[#This Row],[taxonomy]])</f>
        <v>10LCB</v>
      </c>
      <c r="N2511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113" t="s">
        <v>5679</v>
      </c>
      <c r="P25113">
        <v>10</v>
      </c>
      <c r="Q25113">
        <v>10</v>
      </c>
      <c r="R25113">
        <v>84</v>
      </c>
      <c r="S25113" t="s">
        <v>2</v>
      </c>
      <c r="T25113">
        <v>13990123</v>
      </c>
      <c r="U25113" t="s">
        <v>5760</v>
      </c>
      <c r="V25113" t="s">
        <v>5008</v>
      </c>
      <c r="W25113" t="b">
        <v>0</v>
      </c>
    </row>
    <row r="25114" spans="1:23" x14ac:dyDescent="0.2">
      <c r="A25114" t="s">
        <v>3646</v>
      </c>
      <c r="B25114" t="s">
        <v>9618</v>
      </c>
      <c r="C25114" t="str">
        <f>VLOOKUP(Table1_2[[#This Row],[asset]],'COPIED FROM PARSE'!$A$2:$D$1194,2,0)</f>
        <v>SCVAGV0035</v>
      </c>
      <c r="D25114" t="str">
        <f>VLOOKUP(Table1_2[[#This Row],[asset]],'COPIED FROM PARSE'!$A$2:$D$1194,3,0)</f>
        <v>گیت</v>
      </c>
      <c r="E25114" t="str">
        <f>VLOOKUP(Table1_2[[#This Row],[asset]],'COPIED FROM PARSE'!$A$2:$D$1194,4,0)</f>
        <v>Gate Valve-Valves</v>
      </c>
      <c r="F25114" s="1" t="s">
        <v>8985</v>
      </c>
      <c r="G25114" s="1" t="s">
        <v>9108</v>
      </c>
      <c r="H25114" t="s">
        <v>8959</v>
      </c>
      <c r="I25114" t="s">
        <v>4405</v>
      </c>
      <c r="J25114" t="s">
        <v>237</v>
      </c>
      <c r="K25114" t="s">
        <v>9773</v>
      </c>
      <c r="L25114">
        <v>12</v>
      </c>
      <c r="M25114" t="str">
        <f>CONCATENATE(Table1_2[[#This Row],[service_no]],Table1_2[[#This Row],[taxonomy]])</f>
        <v>12LCB</v>
      </c>
      <c r="N2511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114" t="s">
        <v>9774</v>
      </c>
      <c r="P25114">
        <v>10</v>
      </c>
      <c r="Q25114">
        <v>10</v>
      </c>
      <c r="R25114">
        <v>168</v>
      </c>
      <c r="S25114" t="s">
        <v>144</v>
      </c>
      <c r="T25114">
        <v>13990123</v>
      </c>
      <c r="U25114" t="s">
        <v>5760</v>
      </c>
      <c r="V25114" t="s">
        <v>5008</v>
      </c>
      <c r="W25114" t="b">
        <v>0</v>
      </c>
    </row>
    <row r="25115" spans="1:23" x14ac:dyDescent="0.2">
      <c r="A25115" t="s">
        <v>3646</v>
      </c>
      <c r="B25115" t="s">
        <v>9618</v>
      </c>
      <c r="C25115" t="str">
        <f>VLOOKUP(Table1_2[[#This Row],[asset]],'COPIED FROM PARSE'!$A$2:$D$1194,2,0)</f>
        <v>SCVAGV0035</v>
      </c>
      <c r="D25115" t="str">
        <f>VLOOKUP(Table1_2[[#This Row],[asset]],'COPIED FROM PARSE'!$A$2:$D$1194,3,0)</f>
        <v>گیت</v>
      </c>
      <c r="E25115" t="str">
        <f>VLOOKUP(Table1_2[[#This Row],[asset]],'COPIED FROM PARSE'!$A$2:$D$1194,4,0)</f>
        <v>Gate Valve-Valves</v>
      </c>
      <c r="F25115" s="1" t="s">
        <v>8985</v>
      </c>
      <c r="G25115" s="1" t="s">
        <v>9108</v>
      </c>
      <c r="H25115" t="s">
        <v>8959</v>
      </c>
      <c r="I25115" t="s">
        <v>4405</v>
      </c>
      <c r="J25115" t="s">
        <v>3560</v>
      </c>
      <c r="K25115" t="s">
        <v>5691</v>
      </c>
      <c r="L25115">
        <v>129</v>
      </c>
      <c r="M25115" t="str">
        <f>CONCATENATE(Table1_2[[#This Row],[service_no]],Table1_2[[#This Row],[taxonomy]])</f>
        <v>129PROXIMITY</v>
      </c>
      <c r="N2511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115" t="s">
        <v>10612</v>
      </c>
      <c r="P25115">
        <v>90</v>
      </c>
      <c r="Q25115">
        <v>90</v>
      </c>
      <c r="R25115">
        <v>364</v>
      </c>
      <c r="S25115" t="s">
        <v>144</v>
      </c>
      <c r="T25115">
        <v>14000710</v>
      </c>
      <c r="U25115" t="s">
        <v>5760</v>
      </c>
      <c r="V25115" t="s">
        <v>5008</v>
      </c>
      <c r="W25115" t="b">
        <v>1</v>
      </c>
    </row>
    <row r="25116" spans="1:23" x14ac:dyDescent="0.2">
      <c r="A25116" t="s">
        <v>3646</v>
      </c>
      <c r="B25116" t="s">
        <v>9618</v>
      </c>
      <c r="C25116" t="str">
        <f>VLOOKUP(Table1_2[[#This Row],[asset]],'COPIED FROM PARSE'!$A$2:$D$1194,2,0)</f>
        <v>SCVAGV0035</v>
      </c>
      <c r="D25116" t="str">
        <f>VLOOKUP(Table1_2[[#This Row],[asset]],'COPIED FROM PARSE'!$A$2:$D$1194,3,0)</f>
        <v>گیت</v>
      </c>
      <c r="E25116" t="str">
        <f>VLOOKUP(Table1_2[[#This Row],[asset]],'COPIED FROM PARSE'!$A$2:$D$1194,4,0)</f>
        <v>Gate Valve-Valves</v>
      </c>
      <c r="F25116" s="1" t="s">
        <v>8985</v>
      </c>
      <c r="G25116" s="1" t="s">
        <v>9108</v>
      </c>
      <c r="H25116" t="s">
        <v>8959</v>
      </c>
      <c r="I25116" t="s">
        <v>4405</v>
      </c>
      <c r="J25116" t="s">
        <v>3560</v>
      </c>
      <c r="K25116" t="s">
        <v>6098</v>
      </c>
      <c r="L25116">
        <v>57</v>
      </c>
      <c r="M25116" t="str">
        <f>CONCATENATE(Table1_2[[#This Row],[service_no]],Table1_2[[#This Row],[taxonomy]])</f>
        <v>57PROXIMITY</v>
      </c>
      <c r="N25116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116" t="s">
        <v>8248</v>
      </c>
      <c r="P25116">
        <v>30</v>
      </c>
      <c r="Q25116">
        <v>30</v>
      </c>
      <c r="R25116">
        <v>168</v>
      </c>
      <c r="S25116" t="s">
        <v>144</v>
      </c>
      <c r="T25116">
        <v>13990123</v>
      </c>
      <c r="U25116" t="s">
        <v>5760</v>
      </c>
      <c r="V25116" t="s">
        <v>5008</v>
      </c>
      <c r="W25116" t="b">
        <v>0</v>
      </c>
    </row>
    <row r="25117" spans="1:23" x14ac:dyDescent="0.2">
      <c r="A25117" t="s">
        <v>3646</v>
      </c>
      <c r="B25117" t="s">
        <v>9618</v>
      </c>
      <c r="C25117" t="str">
        <f>VLOOKUP(Table1_2[[#This Row],[asset]],'COPIED FROM PARSE'!$A$2:$D$1194,2,0)</f>
        <v>SCVAGV0035</v>
      </c>
      <c r="D25117" t="str">
        <f>VLOOKUP(Table1_2[[#This Row],[asset]],'COPIED FROM PARSE'!$A$2:$D$1194,3,0)</f>
        <v>گیت</v>
      </c>
      <c r="E25117" t="str">
        <f>VLOOKUP(Table1_2[[#This Row],[asset]],'COPIED FROM PARSE'!$A$2:$D$1194,4,0)</f>
        <v>Gate Valve-Valves</v>
      </c>
      <c r="F25117" s="1" t="s">
        <v>8985</v>
      </c>
      <c r="G25117" s="1" t="s">
        <v>9108</v>
      </c>
      <c r="H25117" t="s">
        <v>8959</v>
      </c>
      <c r="I25117" t="s">
        <v>4405</v>
      </c>
      <c r="J25117" t="s">
        <v>3560</v>
      </c>
      <c r="K25117" t="s">
        <v>5676</v>
      </c>
      <c r="L25117">
        <v>48</v>
      </c>
      <c r="M25117" t="str">
        <f>CONCATENATE(Table1_2[[#This Row],[service_no]],Table1_2[[#This Row],[taxonomy]])</f>
        <v>48PROXIMITY</v>
      </c>
      <c r="N25117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117" t="s">
        <v>10614</v>
      </c>
      <c r="P25117">
        <v>30</v>
      </c>
      <c r="Q25117">
        <v>30</v>
      </c>
      <c r="R25117">
        <v>168</v>
      </c>
      <c r="S25117" t="s">
        <v>144</v>
      </c>
      <c r="T25117">
        <v>13990123</v>
      </c>
      <c r="U25117" t="s">
        <v>5760</v>
      </c>
      <c r="V25117" t="s">
        <v>5008</v>
      </c>
      <c r="W25117" t="b">
        <v>0</v>
      </c>
    </row>
    <row r="25118" spans="1:23" x14ac:dyDescent="0.2">
      <c r="A25118" t="s">
        <v>3646</v>
      </c>
      <c r="B25118" t="s">
        <v>9618</v>
      </c>
      <c r="C25118" t="str">
        <f>VLOOKUP(Table1_2[[#This Row],[asset]],'COPIED FROM PARSE'!$A$2:$D$1194,2,0)</f>
        <v>SCVAGV0035</v>
      </c>
      <c r="D25118" t="str">
        <f>VLOOKUP(Table1_2[[#This Row],[asset]],'COPIED FROM PARSE'!$A$2:$D$1194,3,0)</f>
        <v>گیت</v>
      </c>
      <c r="E25118" t="str">
        <f>VLOOKUP(Table1_2[[#This Row],[asset]],'COPIED FROM PARSE'!$A$2:$D$1194,4,0)</f>
        <v>Gate Valve-Valves</v>
      </c>
      <c r="F25118" s="1" t="s">
        <v>8985</v>
      </c>
      <c r="G25118" s="1" t="s">
        <v>9108</v>
      </c>
      <c r="H25118" t="s">
        <v>8959</v>
      </c>
      <c r="I25118" t="s">
        <v>4405</v>
      </c>
      <c r="J25118" t="s">
        <v>3560</v>
      </c>
      <c r="K25118" t="s">
        <v>5678</v>
      </c>
      <c r="L25118">
        <v>10</v>
      </c>
      <c r="M25118" t="str">
        <f>CONCATENATE(Table1_2[[#This Row],[service_no]],Table1_2[[#This Row],[taxonomy]])</f>
        <v>10PROXIMITY</v>
      </c>
      <c r="N25118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118" t="s">
        <v>8249</v>
      </c>
      <c r="P25118">
        <v>20</v>
      </c>
      <c r="Q25118">
        <v>20</v>
      </c>
      <c r="R25118">
        <v>84</v>
      </c>
      <c r="S25118" t="s">
        <v>2</v>
      </c>
      <c r="T25118">
        <v>13990123</v>
      </c>
      <c r="U25118" t="s">
        <v>5760</v>
      </c>
      <c r="V25118" t="s">
        <v>5008</v>
      </c>
      <c r="W25118" t="b">
        <v>0</v>
      </c>
    </row>
    <row r="25119" spans="1:23" x14ac:dyDescent="0.2">
      <c r="A25119" t="s">
        <v>3646</v>
      </c>
      <c r="B25119" t="s">
        <v>9618</v>
      </c>
      <c r="C25119" t="str">
        <f>VLOOKUP(Table1_2[[#This Row],[asset]],'COPIED FROM PARSE'!$A$2:$D$1194,2,0)</f>
        <v>SCVAGV0035</v>
      </c>
      <c r="D25119" t="str">
        <f>VLOOKUP(Table1_2[[#This Row],[asset]],'COPIED FROM PARSE'!$A$2:$D$1194,3,0)</f>
        <v>گیت</v>
      </c>
      <c r="E25119" t="str">
        <f>VLOOKUP(Table1_2[[#This Row],[asset]],'COPIED FROM PARSE'!$A$2:$D$1194,4,0)</f>
        <v>Gate Valve-Valves</v>
      </c>
      <c r="F25119" s="1" t="s">
        <v>8985</v>
      </c>
      <c r="G25119" s="1" t="s">
        <v>9108</v>
      </c>
      <c r="H25119" t="s">
        <v>8959</v>
      </c>
      <c r="I25119" t="s">
        <v>4405</v>
      </c>
      <c r="J25119" t="s">
        <v>3560</v>
      </c>
      <c r="K25119" t="s">
        <v>9773</v>
      </c>
      <c r="L25119">
        <v>12</v>
      </c>
      <c r="M25119" t="str">
        <f>CONCATENATE(Table1_2[[#This Row],[service_no]],Table1_2[[#This Row],[taxonomy]])</f>
        <v>12PROXIMITY</v>
      </c>
      <c r="N25119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119" t="s">
        <v>8250</v>
      </c>
      <c r="P25119">
        <v>10</v>
      </c>
      <c r="Q25119">
        <v>10</v>
      </c>
      <c r="R25119">
        <v>84</v>
      </c>
      <c r="S25119" t="s">
        <v>2</v>
      </c>
      <c r="T25119">
        <v>13990123</v>
      </c>
      <c r="U25119" t="s">
        <v>5760</v>
      </c>
      <c r="V25119" t="s">
        <v>5008</v>
      </c>
      <c r="W25119" t="b">
        <v>0</v>
      </c>
    </row>
    <row r="25120" spans="1:23" x14ac:dyDescent="0.2">
      <c r="A25120" t="s">
        <v>3646</v>
      </c>
      <c r="B25120" t="s">
        <v>9618</v>
      </c>
      <c r="C25120" t="str">
        <f>VLOOKUP(Table1_2[[#This Row],[asset]],'COPIED FROM PARSE'!$A$2:$D$1194,2,0)</f>
        <v>SCVAGV0035</v>
      </c>
      <c r="D25120" t="str">
        <f>VLOOKUP(Table1_2[[#This Row],[asset]],'COPIED FROM PARSE'!$A$2:$D$1194,3,0)</f>
        <v>گیت</v>
      </c>
      <c r="E25120" t="str">
        <f>VLOOKUP(Table1_2[[#This Row],[asset]],'COPIED FROM PARSE'!$A$2:$D$1194,4,0)</f>
        <v>Gate Valve-Valves</v>
      </c>
      <c r="F25120" s="1" t="s">
        <v>8985</v>
      </c>
      <c r="G25120" s="1" t="s">
        <v>9108</v>
      </c>
      <c r="H25120" t="s">
        <v>8959</v>
      </c>
      <c r="I25120" t="s">
        <v>4405</v>
      </c>
      <c r="J25120" t="s">
        <v>171</v>
      </c>
      <c r="K25120" t="s">
        <v>6098</v>
      </c>
      <c r="L25120">
        <v>57</v>
      </c>
      <c r="M25120" t="str">
        <f>CONCATENATE(Table1_2[[#This Row],[service_no]],Table1_2[[#This Row],[taxonomy]])</f>
        <v>57Roller</v>
      </c>
      <c r="N25120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120" t="s">
        <v>10615</v>
      </c>
      <c r="P25120">
        <v>30</v>
      </c>
      <c r="Q25120">
        <v>30</v>
      </c>
      <c r="R25120">
        <v>168</v>
      </c>
      <c r="S25120" t="s">
        <v>3</v>
      </c>
      <c r="T25120">
        <v>0</v>
      </c>
      <c r="U25120" t="s">
        <v>5793</v>
      </c>
      <c r="V25120" t="s">
        <v>5794</v>
      </c>
      <c r="W25120" t="b">
        <v>0</v>
      </c>
    </row>
    <row r="25121" spans="1:23" x14ac:dyDescent="0.2">
      <c r="A25121" t="s">
        <v>3646</v>
      </c>
      <c r="B25121" t="s">
        <v>9618</v>
      </c>
      <c r="C25121" t="str">
        <f>VLOOKUP(Table1_2[[#This Row],[asset]],'COPIED FROM PARSE'!$A$2:$D$1194,2,0)</f>
        <v>SCVAGV0035</v>
      </c>
      <c r="D25121" t="str">
        <f>VLOOKUP(Table1_2[[#This Row],[asset]],'COPIED FROM PARSE'!$A$2:$D$1194,3,0)</f>
        <v>گیت</v>
      </c>
      <c r="E25121" t="str">
        <f>VLOOKUP(Table1_2[[#This Row],[asset]],'COPIED FROM PARSE'!$A$2:$D$1194,4,0)</f>
        <v>Gate Valve-Valves</v>
      </c>
      <c r="F25121" s="1" t="s">
        <v>8985</v>
      </c>
      <c r="G25121" s="1" t="s">
        <v>9108</v>
      </c>
      <c r="H25121" t="s">
        <v>8959</v>
      </c>
      <c r="I25121" t="s">
        <v>4405</v>
      </c>
      <c r="J25121" t="s">
        <v>3561</v>
      </c>
      <c r="K25121" t="s">
        <v>5678</v>
      </c>
      <c r="L25121">
        <v>10</v>
      </c>
      <c r="M25121" t="str">
        <f>CONCATENATE(Table1_2[[#This Row],[service_no]],Table1_2[[#This Row],[taxonomy]])</f>
        <v>10Spindle</v>
      </c>
      <c r="N25121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121" t="s">
        <v>10616</v>
      </c>
      <c r="P25121">
        <v>30</v>
      </c>
      <c r="Q25121">
        <v>30</v>
      </c>
      <c r="R25121">
        <v>168</v>
      </c>
      <c r="S25121" t="s">
        <v>3</v>
      </c>
      <c r="T25121">
        <v>0</v>
      </c>
      <c r="U25121" t="s">
        <v>5793</v>
      </c>
      <c r="V25121" t="s">
        <v>5794</v>
      </c>
      <c r="W25121" t="b">
        <v>0</v>
      </c>
    </row>
    <row r="25122" spans="1:23" x14ac:dyDescent="0.2">
      <c r="A25122" t="s">
        <v>3647</v>
      </c>
      <c r="B25122" t="s">
        <v>9619</v>
      </c>
      <c r="C25122" t="str">
        <f>VLOOKUP(Table1_2[[#This Row],[asset]],'COPIED FROM PARSE'!$A$2:$D$1194,2,0)</f>
        <v>SCVAGV0057</v>
      </c>
      <c r="D25122" t="str">
        <f>VLOOKUP(Table1_2[[#This Row],[asset]],'COPIED FROM PARSE'!$A$2:$D$1194,3,0)</f>
        <v>گیت</v>
      </c>
      <c r="E25122" t="str">
        <f>VLOOKUP(Table1_2[[#This Row],[asset]],'COPIED FROM PARSE'!$A$2:$D$1194,4,0)</f>
        <v>Gate Valve-Valves</v>
      </c>
      <c r="F25122" s="1" t="s">
        <v>8985</v>
      </c>
      <c r="G25122" s="1" t="s">
        <v>9764</v>
      </c>
      <c r="H25122" t="s">
        <v>8959</v>
      </c>
      <c r="I25122" t="s">
        <v>256</v>
      </c>
      <c r="J25122" t="s">
        <v>13022</v>
      </c>
      <c r="K25122" t="s">
        <v>5691</v>
      </c>
      <c r="L25122">
        <v>129</v>
      </c>
      <c r="M25122" t="str">
        <f>CONCATENATE(Table1_2[[#This Row],[service_no]],Table1_2[[#This Row],[taxonomy]])</f>
        <v>129تجهیز</v>
      </c>
      <c r="N2512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122" t="s">
        <v>10563</v>
      </c>
      <c r="P25122">
        <v>60</v>
      </c>
      <c r="Q25122">
        <v>60</v>
      </c>
      <c r="R25122">
        <v>364</v>
      </c>
      <c r="S25122" t="s">
        <v>144</v>
      </c>
      <c r="T25122">
        <v>14010407</v>
      </c>
      <c r="U25122" t="s">
        <v>5762</v>
      </c>
      <c r="V25122" t="s">
        <v>5781</v>
      </c>
      <c r="W25122" t="b">
        <v>1</v>
      </c>
    </row>
    <row r="25123" spans="1:23" x14ac:dyDescent="0.2">
      <c r="A25123" t="s">
        <v>3647</v>
      </c>
      <c r="B25123" t="s">
        <v>9619</v>
      </c>
      <c r="C25123" t="str">
        <f>VLOOKUP(Table1_2[[#This Row],[asset]],'COPIED FROM PARSE'!$A$2:$D$1194,2,0)</f>
        <v>SCVAGV0057</v>
      </c>
      <c r="D25123" t="str">
        <f>VLOOKUP(Table1_2[[#This Row],[asset]],'COPIED FROM PARSE'!$A$2:$D$1194,3,0)</f>
        <v>گیت</v>
      </c>
      <c r="E25123" t="str">
        <f>VLOOKUP(Table1_2[[#This Row],[asset]],'COPIED FROM PARSE'!$A$2:$D$1194,4,0)</f>
        <v>Gate Valve-Valves</v>
      </c>
      <c r="F25123" s="1" t="s">
        <v>8985</v>
      </c>
      <c r="G25123" s="1" t="s">
        <v>9764</v>
      </c>
      <c r="H25123" t="s">
        <v>8959</v>
      </c>
      <c r="I25123" t="s">
        <v>256</v>
      </c>
      <c r="J25123" t="s">
        <v>13022</v>
      </c>
      <c r="K25123" t="s">
        <v>5676</v>
      </c>
      <c r="L25123">
        <v>48</v>
      </c>
      <c r="M25123" t="str">
        <f>CONCATENATE(Table1_2[[#This Row],[service_no]],Table1_2[[#This Row],[taxonomy]])</f>
        <v>48تجهیز</v>
      </c>
      <c r="N2512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123" t="s">
        <v>5685</v>
      </c>
      <c r="P25123">
        <v>10</v>
      </c>
      <c r="Q25123">
        <v>10</v>
      </c>
      <c r="R25123">
        <v>168</v>
      </c>
      <c r="S25123" t="s">
        <v>3</v>
      </c>
      <c r="T25123">
        <v>13951201</v>
      </c>
      <c r="U25123" t="s">
        <v>5762</v>
      </c>
      <c r="V25123" t="s">
        <v>5781</v>
      </c>
      <c r="W25123" t="b">
        <v>0</v>
      </c>
    </row>
    <row r="25124" spans="1:23" x14ac:dyDescent="0.2">
      <c r="A25124" t="s">
        <v>3647</v>
      </c>
      <c r="B25124" t="s">
        <v>9619</v>
      </c>
      <c r="C25124" t="str">
        <f>VLOOKUP(Table1_2[[#This Row],[asset]],'COPIED FROM PARSE'!$A$2:$D$1194,2,0)</f>
        <v>SCVAGV0057</v>
      </c>
      <c r="D25124" t="str">
        <f>VLOOKUP(Table1_2[[#This Row],[asset]],'COPIED FROM PARSE'!$A$2:$D$1194,3,0)</f>
        <v>گیت</v>
      </c>
      <c r="E25124" t="str">
        <f>VLOOKUP(Table1_2[[#This Row],[asset]],'COPIED FROM PARSE'!$A$2:$D$1194,4,0)</f>
        <v>Gate Valve-Valves</v>
      </c>
      <c r="F25124" s="1" t="s">
        <v>8985</v>
      </c>
      <c r="G25124" s="1" t="s">
        <v>9764</v>
      </c>
      <c r="H25124" t="s">
        <v>8959</v>
      </c>
      <c r="I25124" t="s">
        <v>256</v>
      </c>
      <c r="J25124" t="s">
        <v>13022</v>
      </c>
      <c r="K25124" t="s">
        <v>5836</v>
      </c>
      <c r="L25124">
        <v>103</v>
      </c>
      <c r="M25124" t="str">
        <f>CONCATENATE(Table1_2[[#This Row],[service_no]],Table1_2[[#This Row],[taxonomy]])</f>
        <v>103تجهیز</v>
      </c>
      <c r="N2512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124" t="s">
        <v>7922</v>
      </c>
      <c r="P25124">
        <v>20</v>
      </c>
      <c r="Q25124">
        <v>20</v>
      </c>
      <c r="R25124">
        <v>364</v>
      </c>
      <c r="S25124" t="s">
        <v>144</v>
      </c>
      <c r="T25124">
        <v>13980708</v>
      </c>
      <c r="U25124" t="s">
        <v>5762</v>
      </c>
      <c r="V25124" t="s">
        <v>5781</v>
      </c>
      <c r="W25124" t="b">
        <v>0</v>
      </c>
    </row>
    <row r="25125" spans="1:23" x14ac:dyDescent="0.2">
      <c r="A25125" t="s">
        <v>3647</v>
      </c>
      <c r="B25125" t="s">
        <v>9619</v>
      </c>
      <c r="C25125" t="str">
        <f>VLOOKUP(Table1_2[[#This Row],[asset]],'COPIED FROM PARSE'!$A$2:$D$1194,2,0)</f>
        <v>SCVAGV0057</v>
      </c>
      <c r="D25125" t="str">
        <f>VLOOKUP(Table1_2[[#This Row],[asset]],'COPIED FROM PARSE'!$A$2:$D$1194,3,0)</f>
        <v>گیت</v>
      </c>
      <c r="E25125" t="str">
        <f>VLOOKUP(Table1_2[[#This Row],[asset]],'COPIED FROM PARSE'!$A$2:$D$1194,4,0)</f>
        <v>Gate Valve-Valves</v>
      </c>
      <c r="F25125" s="1" t="s">
        <v>8985</v>
      </c>
      <c r="G25125" s="1" t="s">
        <v>9764</v>
      </c>
      <c r="H25125" t="s">
        <v>8959</v>
      </c>
      <c r="I25125" t="s">
        <v>256</v>
      </c>
      <c r="J25125" t="s">
        <v>13022</v>
      </c>
      <c r="K25125" t="s">
        <v>5681</v>
      </c>
      <c r="L25125">
        <v>95</v>
      </c>
      <c r="M25125" t="str">
        <f>CONCATENATE(Table1_2[[#This Row],[service_no]],Table1_2[[#This Row],[taxonomy]])</f>
        <v>95تجهیز</v>
      </c>
      <c r="N2512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125" t="s">
        <v>9802</v>
      </c>
      <c r="P25125">
        <v>15</v>
      </c>
      <c r="Q25125">
        <v>15</v>
      </c>
      <c r="R25125">
        <v>364</v>
      </c>
      <c r="S25125" t="s">
        <v>144</v>
      </c>
      <c r="T25125">
        <v>13980708</v>
      </c>
      <c r="U25125" t="s">
        <v>5762</v>
      </c>
      <c r="V25125" t="s">
        <v>5781</v>
      </c>
      <c r="W25125" t="b">
        <v>0</v>
      </c>
    </row>
    <row r="25126" spans="1:23" x14ac:dyDescent="0.2">
      <c r="A25126" t="s">
        <v>3647</v>
      </c>
      <c r="B25126" t="s">
        <v>9619</v>
      </c>
      <c r="C25126" t="str">
        <f>VLOOKUP(Table1_2[[#This Row],[asset]],'COPIED FROM PARSE'!$A$2:$D$1194,2,0)</f>
        <v>SCVAGV0057</v>
      </c>
      <c r="D25126" t="str">
        <f>VLOOKUP(Table1_2[[#This Row],[asset]],'COPIED FROM PARSE'!$A$2:$D$1194,3,0)</f>
        <v>گیت</v>
      </c>
      <c r="E25126" t="str">
        <f>VLOOKUP(Table1_2[[#This Row],[asset]],'COPIED FROM PARSE'!$A$2:$D$1194,4,0)</f>
        <v>Gate Valve-Valves</v>
      </c>
      <c r="F25126" s="1" t="s">
        <v>8985</v>
      </c>
      <c r="G25126" s="1" t="s">
        <v>9764</v>
      </c>
      <c r="H25126" t="s">
        <v>8959</v>
      </c>
      <c r="I25126" t="s">
        <v>256</v>
      </c>
      <c r="J25126" t="s">
        <v>13022</v>
      </c>
      <c r="K25126" t="s">
        <v>5682</v>
      </c>
      <c r="L25126">
        <v>92</v>
      </c>
      <c r="M25126" t="str">
        <f>CONCATENATE(Table1_2[[#This Row],[service_no]],Table1_2[[#This Row],[taxonomy]])</f>
        <v>92تجهیز</v>
      </c>
      <c r="N25126" t="str">
        <f>CONCATENATE(Table1_2[[#This Row],[tozihat]]," ","( ",Table1_2[[#This Row],[taxonomy]]," )")</f>
        <v>چک کردن محکم بودن پیچها ، سرکابلها و سر سیم ها ( تجهیز )</v>
      </c>
      <c r="O25126" t="s">
        <v>5838</v>
      </c>
      <c r="P25126">
        <v>20</v>
      </c>
      <c r="Q25126">
        <v>20</v>
      </c>
      <c r="R25126">
        <v>364</v>
      </c>
      <c r="S25126" t="s">
        <v>144</v>
      </c>
      <c r="T25126">
        <v>13980708</v>
      </c>
      <c r="U25126" t="s">
        <v>5762</v>
      </c>
      <c r="V25126" t="s">
        <v>5781</v>
      </c>
      <c r="W25126" t="b">
        <v>0</v>
      </c>
    </row>
    <row r="25127" spans="1:23" x14ac:dyDescent="0.2">
      <c r="A25127" t="s">
        <v>3647</v>
      </c>
      <c r="B25127" t="s">
        <v>9619</v>
      </c>
      <c r="C25127" t="str">
        <f>VLOOKUP(Table1_2[[#This Row],[asset]],'COPIED FROM PARSE'!$A$2:$D$1194,2,0)</f>
        <v>SCVAGV0057</v>
      </c>
      <c r="D25127" t="str">
        <f>VLOOKUP(Table1_2[[#This Row],[asset]],'COPIED FROM PARSE'!$A$2:$D$1194,3,0)</f>
        <v>گیت</v>
      </c>
      <c r="E25127" t="str">
        <f>VLOOKUP(Table1_2[[#This Row],[asset]],'COPIED FROM PARSE'!$A$2:$D$1194,4,0)</f>
        <v>Gate Valve-Valves</v>
      </c>
      <c r="F25127" s="1" t="s">
        <v>8985</v>
      </c>
      <c r="G25127" s="1" t="s">
        <v>9764</v>
      </c>
      <c r="H25127" t="s">
        <v>8959</v>
      </c>
      <c r="I25127" t="s">
        <v>256</v>
      </c>
      <c r="J25127" t="s">
        <v>13022</v>
      </c>
      <c r="K25127" t="s">
        <v>4994</v>
      </c>
      <c r="L25127">
        <v>101</v>
      </c>
      <c r="M25127" t="str">
        <f>CONCATENATE(Table1_2[[#This Row],[service_no]],Table1_2[[#This Row],[taxonomy]])</f>
        <v>101تجهیز</v>
      </c>
      <c r="N25127" t="str">
        <f>CONCATENATE(Table1_2[[#This Row],[tozihat]]," ","( ",Table1_2[[#This Row],[taxonomy]]," )")</f>
        <v>بررسی وصل بودن ارت و محکم بودن اتصال آن ( تجهیز )</v>
      </c>
      <c r="O25127" t="s">
        <v>5684</v>
      </c>
      <c r="P25127">
        <v>10</v>
      </c>
      <c r="Q25127">
        <v>10</v>
      </c>
      <c r="R25127">
        <v>364</v>
      </c>
      <c r="S25127" t="s">
        <v>144</v>
      </c>
      <c r="T25127">
        <v>13980708</v>
      </c>
      <c r="U25127" t="s">
        <v>5762</v>
      </c>
      <c r="V25127" t="s">
        <v>5781</v>
      </c>
      <c r="W25127" t="b">
        <v>0</v>
      </c>
    </row>
    <row r="25128" spans="1:23" x14ac:dyDescent="0.2">
      <c r="A25128" t="s">
        <v>3647</v>
      </c>
      <c r="B25128" t="s">
        <v>9619</v>
      </c>
      <c r="C25128" t="str">
        <f>VLOOKUP(Table1_2[[#This Row],[asset]],'COPIED FROM PARSE'!$A$2:$D$1194,2,0)</f>
        <v>SCVAGV0057</v>
      </c>
      <c r="D25128" t="str">
        <f>VLOOKUP(Table1_2[[#This Row],[asset]],'COPIED FROM PARSE'!$A$2:$D$1194,3,0)</f>
        <v>گیت</v>
      </c>
      <c r="E25128" t="str">
        <f>VLOOKUP(Table1_2[[#This Row],[asset]],'COPIED FROM PARSE'!$A$2:$D$1194,4,0)</f>
        <v>Gate Valve-Valves</v>
      </c>
      <c r="F25128" s="1" t="s">
        <v>8985</v>
      </c>
      <c r="G25128" s="1" t="s">
        <v>9764</v>
      </c>
      <c r="H25128" t="s">
        <v>8959</v>
      </c>
      <c r="I25128" t="s">
        <v>256</v>
      </c>
      <c r="J25128" t="s">
        <v>13022</v>
      </c>
      <c r="K25128" t="s">
        <v>5678</v>
      </c>
      <c r="L25128">
        <v>10</v>
      </c>
      <c r="M25128" t="str">
        <f>CONCATENATE(Table1_2[[#This Row],[service_no]],Table1_2[[#This Row],[taxonomy]])</f>
        <v>10تجهیز</v>
      </c>
      <c r="N2512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128" t="s">
        <v>5679</v>
      </c>
      <c r="P25128">
        <v>15</v>
      </c>
      <c r="Q25128">
        <v>15</v>
      </c>
      <c r="R25128">
        <v>84</v>
      </c>
      <c r="S25128" t="s">
        <v>3</v>
      </c>
      <c r="T25128">
        <v>13951201</v>
      </c>
      <c r="U25128" t="s">
        <v>5762</v>
      </c>
      <c r="V25128" t="s">
        <v>5781</v>
      </c>
      <c r="W25128" t="b">
        <v>0</v>
      </c>
    </row>
    <row r="25129" spans="1:23" x14ac:dyDescent="0.2">
      <c r="A25129" t="s">
        <v>3647</v>
      </c>
      <c r="B25129" t="s">
        <v>9619</v>
      </c>
      <c r="C25129" t="str">
        <f>VLOOKUP(Table1_2[[#This Row],[asset]],'COPIED FROM PARSE'!$A$2:$D$1194,2,0)</f>
        <v>SCVAGV0057</v>
      </c>
      <c r="D25129" t="str">
        <f>VLOOKUP(Table1_2[[#This Row],[asset]],'COPIED FROM PARSE'!$A$2:$D$1194,3,0)</f>
        <v>گیت</v>
      </c>
      <c r="E25129" t="str">
        <f>VLOOKUP(Table1_2[[#This Row],[asset]],'COPIED FROM PARSE'!$A$2:$D$1194,4,0)</f>
        <v>Gate Valve-Valves</v>
      </c>
      <c r="F25129" s="1" t="s">
        <v>8985</v>
      </c>
      <c r="G25129" s="1" t="s">
        <v>9764</v>
      </c>
      <c r="H25129" t="s">
        <v>8959</v>
      </c>
      <c r="I25129" t="s">
        <v>256</v>
      </c>
      <c r="J25129" t="s">
        <v>13022</v>
      </c>
      <c r="K25129" t="s">
        <v>9773</v>
      </c>
      <c r="L25129">
        <v>12</v>
      </c>
      <c r="M25129" t="str">
        <f>CONCATENATE(Table1_2[[#This Row],[service_no]],Table1_2[[#This Row],[taxonomy]])</f>
        <v>12تجهیز</v>
      </c>
      <c r="N2512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129" t="s">
        <v>9774</v>
      </c>
      <c r="P25129">
        <v>10</v>
      </c>
      <c r="Q25129">
        <v>10</v>
      </c>
      <c r="R25129">
        <v>168</v>
      </c>
      <c r="S25129" t="s">
        <v>3</v>
      </c>
      <c r="T25129">
        <v>13951201</v>
      </c>
      <c r="U25129" t="s">
        <v>5762</v>
      </c>
      <c r="V25129" t="s">
        <v>5781</v>
      </c>
      <c r="W25129" t="b">
        <v>0</v>
      </c>
    </row>
    <row r="25130" spans="1:23" x14ac:dyDescent="0.2">
      <c r="A25130" t="s">
        <v>3648</v>
      </c>
      <c r="B25130" t="s">
        <v>9619</v>
      </c>
      <c r="C25130" t="str">
        <f>VLOOKUP(Table1_2[[#This Row],[asset]],'COPIED FROM PARSE'!$A$2:$D$1194,2,0)</f>
        <v>SCVAGV0057</v>
      </c>
      <c r="D25130" t="str">
        <f>VLOOKUP(Table1_2[[#This Row],[asset]],'COPIED FROM PARSE'!$A$2:$D$1194,3,0)</f>
        <v>گیت</v>
      </c>
      <c r="E25130" t="str">
        <f>VLOOKUP(Table1_2[[#This Row],[asset]],'COPIED FROM PARSE'!$A$2:$D$1194,4,0)</f>
        <v>Gate Valve-Valves</v>
      </c>
      <c r="F25130" s="1" t="s">
        <v>8985</v>
      </c>
      <c r="G25130" s="1" t="s">
        <v>9764</v>
      </c>
      <c r="H25130" t="s">
        <v>8959</v>
      </c>
      <c r="I25130" t="s">
        <v>4405</v>
      </c>
      <c r="J25130" t="s">
        <v>250</v>
      </c>
      <c r="K25130" t="s">
        <v>5691</v>
      </c>
      <c r="L25130">
        <v>129</v>
      </c>
      <c r="M25130" t="str">
        <f>CONCATENATE(Table1_2[[#This Row],[service_no]],Table1_2[[#This Row],[taxonomy]])</f>
        <v>129JB</v>
      </c>
      <c r="N2513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130" t="s">
        <v>10612</v>
      </c>
      <c r="P25130">
        <v>30</v>
      </c>
      <c r="Q25130">
        <v>30</v>
      </c>
      <c r="R25130">
        <v>364</v>
      </c>
      <c r="S25130" t="s">
        <v>144</v>
      </c>
      <c r="T25130">
        <v>14000710</v>
      </c>
      <c r="U25130" t="s">
        <v>5760</v>
      </c>
      <c r="V25130" t="s">
        <v>5008</v>
      </c>
      <c r="W25130" t="b">
        <v>1</v>
      </c>
    </row>
    <row r="25131" spans="1:23" x14ac:dyDescent="0.2">
      <c r="A25131" t="s">
        <v>3648</v>
      </c>
      <c r="B25131" t="s">
        <v>9619</v>
      </c>
      <c r="C25131" t="str">
        <f>VLOOKUP(Table1_2[[#This Row],[asset]],'COPIED FROM PARSE'!$A$2:$D$1194,2,0)</f>
        <v>SCVAGV0057</v>
      </c>
      <c r="D25131" t="str">
        <f>VLOOKUP(Table1_2[[#This Row],[asset]],'COPIED FROM PARSE'!$A$2:$D$1194,3,0)</f>
        <v>گیت</v>
      </c>
      <c r="E25131" t="str">
        <f>VLOOKUP(Table1_2[[#This Row],[asset]],'COPIED FROM PARSE'!$A$2:$D$1194,4,0)</f>
        <v>Gate Valve-Valves</v>
      </c>
      <c r="F25131" s="1" t="s">
        <v>8985</v>
      </c>
      <c r="G25131" s="1" t="s">
        <v>9764</v>
      </c>
      <c r="H25131" t="s">
        <v>8959</v>
      </c>
      <c r="I25131" t="s">
        <v>4405</v>
      </c>
      <c r="J25131" t="s">
        <v>250</v>
      </c>
      <c r="K25131" t="s">
        <v>5682</v>
      </c>
      <c r="L25131">
        <v>92</v>
      </c>
      <c r="M25131" t="str">
        <f>CONCATENATE(Table1_2[[#This Row],[service_no]],Table1_2[[#This Row],[taxonomy]])</f>
        <v>92JB</v>
      </c>
      <c r="N25131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5131" t="s">
        <v>8247</v>
      </c>
      <c r="P25131">
        <v>30</v>
      </c>
      <c r="Q25131">
        <v>30</v>
      </c>
      <c r="R25131">
        <v>364</v>
      </c>
      <c r="S25131" t="s">
        <v>144</v>
      </c>
      <c r="T25131">
        <v>13990123</v>
      </c>
      <c r="U25131" t="s">
        <v>5760</v>
      </c>
      <c r="V25131" t="s">
        <v>5008</v>
      </c>
      <c r="W25131" t="b">
        <v>0</v>
      </c>
    </row>
    <row r="25132" spans="1:23" x14ac:dyDescent="0.2">
      <c r="A25132" t="s">
        <v>3648</v>
      </c>
      <c r="B25132" t="s">
        <v>9619</v>
      </c>
      <c r="C25132" t="str">
        <f>VLOOKUP(Table1_2[[#This Row],[asset]],'COPIED FROM PARSE'!$A$2:$D$1194,2,0)</f>
        <v>SCVAGV0057</v>
      </c>
      <c r="D25132" t="str">
        <f>VLOOKUP(Table1_2[[#This Row],[asset]],'COPIED FROM PARSE'!$A$2:$D$1194,3,0)</f>
        <v>گیت</v>
      </c>
      <c r="E25132" t="str">
        <f>VLOOKUP(Table1_2[[#This Row],[asset]],'COPIED FROM PARSE'!$A$2:$D$1194,4,0)</f>
        <v>Gate Valve-Valves</v>
      </c>
      <c r="F25132" s="1" t="s">
        <v>8985</v>
      </c>
      <c r="G25132" s="1" t="s">
        <v>9764</v>
      </c>
      <c r="H25132" t="s">
        <v>8959</v>
      </c>
      <c r="I25132" t="s">
        <v>4405</v>
      </c>
      <c r="J25132" t="s">
        <v>250</v>
      </c>
      <c r="K25132" t="s">
        <v>5678</v>
      </c>
      <c r="L25132">
        <v>10</v>
      </c>
      <c r="M25132" t="str">
        <f>CONCATENATE(Table1_2[[#This Row],[service_no]],Table1_2[[#This Row],[taxonomy]])</f>
        <v>10JB</v>
      </c>
      <c r="N2513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132" t="s">
        <v>5679</v>
      </c>
      <c r="P25132">
        <v>5</v>
      </c>
      <c r="Q25132">
        <v>5</v>
      </c>
      <c r="R25132">
        <v>84</v>
      </c>
      <c r="S25132" t="s">
        <v>2</v>
      </c>
      <c r="T25132">
        <v>13990123</v>
      </c>
      <c r="U25132" t="s">
        <v>5760</v>
      </c>
      <c r="V25132" t="s">
        <v>5008</v>
      </c>
      <c r="W25132" t="b">
        <v>0</v>
      </c>
    </row>
    <row r="25133" spans="1:23" x14ac:dyDescent="0.2">
      <c r="A25133" t="s">
        <v>3648</v>
      </c>
      <c r="B25133" t="s">
        <v>9619</v>
      </c>
      <c r="C25133" t="str">
        <f>VLOOKUP(Table1_2[[#This Row],[asset]],'COPIED FROM PARSE'!$A$2:$D$1194,2,0)</f>
        <v>SCVAGV0057</v>
      </c>
      <c r="D25133" t="str">
        <f>VLOOKUP(Table1_2[[#This Row],[asset]],'COPIED FROM PARSE'!$A$2:$D$1194,3,0)</f>
        <v>گیت</v>
      </c>
      <c r="E25133" t="str">
        <f>VLOOKUP(Table1_2[[#This Row],[asset]],'COPIED FROM PARSE'!$A$2:$D$1194,4,0)</f>
        <v>Gate Valve-Valves</v>
      </c>
      <c r="F25133" s="1" t="s">
        <v>8985</v>
      </c>
      <c r="G25133" s="1" t="s">
        <v>9764</v>
      </c>
      <c r="H25133" t="s">
        <v>8959</v>
      </c>
      <c r="I25133" t="s">
        <v>4405</v>
      </c>
      <c r="J25133" t="s">
        <v>250</v>
      </c>
      <c r="K25133" t="s">
        <v>9773</v>
      </c>
      <c r="L25133">
        <v>12</v>
      </c>
      <c r="M25133" t="str">
        <f>CONCATENATE(Table1_2[[#This Row],[service_no]],Table1_2[[#This Row],[taxonomy]])</f>
        <v>12JB</v>
      </c>
      <c r="N2513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133" t="s">
        <v>10613</v>
      </c>
      <c r="P25133">
        <v>5</v>
      </c>
      <c r="Q25133">
        <v>5</v>
      </c>
      <c r="R25133">
        <v>168</v>
      </c>
      <c r="S25133" t="s">
        <v>144</v>
      </c>
      <c r="T25133">
        <v>13990123</v>
      </c>
      <c r="U25133" t="s">
        <v>5760</v>
      </c>
      <c r="V25133" t="s">
        <v>5008</v>
      </c>
      <c r="W25133" t="b">
        <v>0</v>
      </c>
    </row>
    <row r="25134" spans="1:23" x14ac:dyDescent="0.2">
      <c r="A25134" t="s">
        <v>3648</v>
      </c>
      <c r="B25134" t="s">
        <v>9619</v>
      </c>
      <c r="C25134" t="str">
        <f>VLOOKUP(Table1_2[[#This Row],[asset]],'COPIED FROM PARSE'!$A$2:$D$1194,2,0)</f>
        <v>SCVAGV0057</v>
      </c>
      <c r="D25134" t="str">
        <f>VLOOKUP(Table1_2[[#This Row],[asset]],'COPIED FROM PARSE'!$A$2:$D$1194,3,0)</f>
        <v>گیت</v>
      </c>
      <c r="E25134" t="str">
        <f>VLOOKUP(Table1_2[[#This Row],[asset]],'COPIED FROM PARSE'!$A$2:$D$1194,4,0)</f>
        <v>Gate Valve-Valves</v>
      </c>
      <c r="F25134" s="1" t="s">
        <v>8985</v>
      </c>
      <c r="G25134" s="1" t="s">
        <v>9764</v>
      </c>
      <c r="H25134" t="s">
        <v>8959</v>
      </c>
      <c r="I25134" t="s">
        <v>4405</v>
      </c>
      <c r="J25134" t="s">
        <v>237</v>
      </c>
      <c r="K25134" t="s">
        <v>5691</v>
      </c>
      <c r="L25134">
        <v>129</v>
      </c>
      <c r="M25134" t="str">
        <f>CONCATENATE(Table1_2[[#This Row],[service_no]],Table1_2[[#This Row],[taxonomy]])</f>
        <v>129LCB</v>
      </c>
      <c r="N2513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134" t="s">
        <v>10612</v>
      </c>
      <c r="P25134">
        <v>45</v>
      </c>
      <c r="Q25134">
        <v>45</v>
      </c>
      <c r="R25134">
        <v>364</v>
      </c>
      <c r="S25134" t="s">
        <v>144</v>
      </c>
      <c r="T25134">
        <v>14000710</v>
      </c>
      <c r="U25134" t="s">
        <v>5760</v>
      </c>
      <c r="V25134" t="s">
        <v>5008</v>
      </c>
      <c r="W25134" t="b">
        <v>1</v>
      </c>
    </row>
    <row r="25135" spans="1:23" x14ac:dyDescent="0.2">
      <c r="A25135" t="s">
        <v>3648</v>
      </c>
      <c r="B25135" t="s">
        <v>9619</v>
      </c>
      <c r="C25135" t="str">
        <f>VLOOKUP(Table1_2[[#This Row],[asset]],'COPIED FROM PARSE'!$A$2:$D$1194,2,0)</f>
        <v>SCVAGV0057</v>
      </c>
      <c r="D25135" t="str">
        <f>VLOOKUP(Table1_2[[#This Row],[asset]],'COPIED FROM PARSE'!$A$2:$D$1194,3,0)</f>
        <v>گیت</v>
      </c>
      <c r="E25135" t="str">
        <f>VLOOKUP(Table1_2[[#This Row],[asset]],'COPIED FROM PARSE'!$A$2:$D$1194,4,0)</f>
        <v>Gate Valve-Valves</v>
      </c>
      <c r="F25135" s="1" t="s">
        <v>8985</v>
      </c>
      <c r="G25135" s="1" t="s">
        <v>9764</v>
      </c>
      <c r="H25135" t="s">
        <v>8959</v>
      </c>
      <c r="I25135" t="s">
        <v>4405</v>
      </c>
      <c r="J25135" t="s">
        <v>237</v>
      </c>
      <c r="K25135" t="s">
        <v>6098</v>
      </c>
      <c r="L25135">
        <v>57</v>
      </c>
      <c r="M25135" t="str">
        <f>CONCATENATE(Table1_2[[#This Row],[service_no]],Table1_2[[#This Row],[taxonomy]])</f>
        <v>57LCB</v>
      </c>
      <c r="N25135" t="str">
        <f>CONCATENATE(Table1_2[[#This Row],[tozihat]]," ","( ",Table1_2[[#This Row],[taxonomy]]," )")</f>
        <v>بررسی عملکرد صحیح کلید سلکتوری ( LCB )</v>
      </c>
      <c r="O25135" t="s">
        <v>5879</v>
      </c>
      <c r="P25135">
        <v>5</v>
      </c>
      <c r="Q25135">
        <v>5</v>
      </c>
      <c r="R25135">
        <v>84</v>
      </c>
      <c r="S25135" t="s">
        <v>2</v>
      </c>
      <c r="T25135">
        <v>13990123</v>
      </c>
      <c r="U25135" t="s">
        <v>5760</v>
      </c>
      <c r="V25135" t="s">
        <v>5008</v>
      </c>
      <c r="W25135" t="b">
        <v>0</v>
      </c>
    </row>
    <row r="25136" spans="1:23" x14ac:dyDescent="0.2">
      <c r="A25136" t="s">
        <v>3648</v>
      </c>
      <c r="B25136" t="s">
        <v>9619</v>
      </c>
      <c r="C25136" t="str">
        <f>VLOOKUP(Table1_2[[#This Row],[asset]],'COPIED FROM PARSE'!$A$2:$D$1194,2,0)</f>
        <v>SCVAGV0057</v>
      </c>
      <c r="D25136" t="str">
        <f>VLOOKUP(Table1_2[[#This Row],[asset]],'COPIED FROM PARSE'!$A$2:$D$1194,3,0)</f>
        <v>گیت</v>
      </c>
      <c r="E25136" t="str">
        <f>VLOOKUP(Table1_2[[#This Row],[asset]],'COPIED FROM PARSE'!$A$2:$D$1194,4,0)</f>
        <v>Gate Valve-Valves</v>
      </c>
      <c r="F25136" s="1" t="s">
        <v>8985</v>
      </c>
      <c r="G25136" s="1" t="s">
        <v>9764</v>
      </c>
      <c r="H25136" t="s">
        <v>8959</v>
      </c>
      <c r="I25136" t="s">
        <v>4405</v>
      </c>
      <c r="J25136" t="s">
        <v>237</v>
      </c>
      <c r="K25136" t="s">
        <v>5676</v>
      </c>
      <c r="L25136">
        <v>48</v>
      </c>
      <c r="M25136" t="str">
        <f>CONCATENATE(Table1_2[[#This Row],[service_no]],Table1_2[[#This Row],[taxonomy]])</f>
        <v>48LCB</v>
      </c>
      <c r="N251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136" t="s">
        <v>5685</v>
      </c>
      <c r="P25136">
        <v>5</v>
      </c>
      <c r="Q25136">
        <v>5</v>
      </c>
      <c r="R25136">
        <v>364</v>
      </c>
      <c r="S25136" t="s">
        <v>144</v>
      </c>
      <c r="T25136">
        <v>13990123</v>
      </c>
      <c r="U25136" t="s">
        <v>5760</v>
      </c>
      <c r="V25136" t="s">
        <v>5008</v>
      </c>
      <c r="W25136" t="b">
        <v>0</v>
      </c>
    </row>
    <row r="25137" spans="1:23" x14ac:dyDescent="0.2">
      <c r="A25137" t="s">
        <v>3648</v>
      </c>
      <c r="B25137" t="s">
        <v>9619</v>
      </c>
      <c r="C25137" t="str">
        <f>VLOOKUP(Table1_2[[#This Row],[asset]],'COPIED FROM PARSE'!$A$2:$D$1194,2,0)</f>
        <v>SCVAGV0057</v>
      </c>
      <c r="D25137" t="str">
        <f>VLOOKUP(Table1_2[[#This Row],[asset]],'COPIED FROM PARSE'!$A$2:$D$1194,3,0)</f>
        <v>گیت</v>
      </c>
      <c r="E25137" t="str">
        <f>VLOOKUP(Table1_2[[#This Row],[asset]],'COPIED FROM PARSE'!$A$2:$D$1194,4,0)</f>
        <v>Gate Valve-Valves</v>
      </c>
      <c r="F25137" s="1" t="s">
        <v>8985</v>
      </c>
      <c r="G25137" s="1" t="s">
        <v>9764</v>
      </c>
      <c r="H25137" t="s">
        <v>8959</v>
      </c>
      <c r="I25137" t="s">
        <v>4405</v>
      </c>
      <c r="J25137" t="s">
        <v>237</v>
      </c>
      <c r="K25137" t="s">
        <v>5681</v>
      </c>
      <c r="L25137">
        <v>95</v>
      </c>
      <c r="M25137" t="str">
        <f>CONCATENATE(Table1_2[[#This Row],[service_no]],Table1_2[[#This Row],[taxonomy]])</f>
        <v>95LCB</v>
      </c>
      <c r="N2513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137" t="s">
        <v>9802</v>
      </c>
      <c r="P25137">
        <v>15</v>
      </c>
      <c r="Q25137">
        <v>15</v>
      </c>
      <c r="R25137">
        <v>364</v>
      </c>
      <c r="S25137" t="s">
        <v>144</v>
      </c>
      <c r="T25137">
        <v>13990123</v>
      </c>
      <c r="U25137" t="s">
        <v>5760</v>
      </c>
      <c r="V25137" t="s">
        <v>5008</v>
      </c>
      <c r="W25137" t="b">
        <v>0</v>
      </c>
    </row>
    <row r="25138" spans="1:23" x14ac:dyDescent="0.2">
      <c r="A25138" t="s">
        <v>3648</v>
      </c>
      <c r="B25138" t="s">
        <v>9619</v>
      </c>
      <c r="C25138" t="str">
        <f>VLOOKUP(Table1_2[[#This Row],[asset]],'COPIED FROM PARSE'!$A$2:$D$1194,2,0)</f>
        <v>SCVAGV0057</v>
      </c>
      <c r="D25138" t="str">
        <f>VLOOKUP(Table1_2[[#This Row],[asset]],'COPIED FROM PARSE'!$A$2:$D$1194,3,0)</f>
        <v>گیت</v>
      </c>
      <c r="E25138" t="str">
        <f>VLOOKUP(Table1_2[[#This Row],[asset]],'COPIED FROM PARSE'!$A$2:$D$1194,4,0)</f>
        <v>Gate Valve-Valves</v>
      </c>
      <c r="F25138" s="1" t="s">
        <v>8985</v>
      </c>
      <c r="G25138" s="1" t="s">
        <v>9764</v>
      </c>
      <c r="H25138" t="s">
        <v>8959</v>
      </c>
      <c r="I25138" t="s">
        <v>4405</v>
      </c>
      <c r="J25138" t="s">
        <v>237</v>
      </c>
      <c r="K25138" t="s">
        <v>5678</v>
      </c>
      <c r="L25138">
        <v>10</v>
      </c>
      <c r="M25138" t="str">
        <f>CONCATENATE(Table1_2[[#This Row],[service_no]],Table1_2[[#This Row],[taxonomy]])</f>
        <v>10LCB</v>
      </c>
      <c r="N2513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138" t="s">
        <v>5679</v>
      </c>
      <c r="P25138">
        <v>10</v>
      </c>
      <c r="Q25138">
        <v>10</v>
      </c>
      <c r="R25138">
        <v>84</v>
      </c>
      <c r="S25138" t="s">
        <v>2</v>
      </c>
      <c r="T25138">
        <v>13990123</v>
      </c>
      <c r="U25138" t="s">
        <v>5760</v>
      </c>
      <c r="V25138" t="s">
        <v>5008</v>
      </c>
      <c r="W25138" t="b">
        <v>0</v>
      </c>
    </row>
    <row r="25139" spans="1:23" x14ac:dyDescent="0.2">
      <c r="A25139" t="s">
        <v>3648</v>
      </c>
      <c r="B25139" t="s">
        <v>9619</v>
      </c>
      <c r="C25139" t="str">
        <f>VLOOKUP(Table1_2[[#This Row],[asset]],'COPIED FROM PARSE'!$A$2:$D$1194,2,0)</f>
        <v>SCVAGV0057</v>
      </c>
      <c r="D25139" t="str">
        <f>VLOOKUP(Table1_2[[#This Row],[asset]],'COPIED FROM PARSE'!$A$2:$D$1194,3,0)</f>
        <v>گیت</v>
      </c>
      <c r="E25139" t="str">
        <f>VLOOKUP(Table1_2[[#This Row],[asset]],'COPIED FROM PARSE'!$A$2:$D$1194,4,0)</f>
        <v>Gate Valve-Valves</v>
      </c>
      <c r="F25139" s="1" t="s">
        <v>8985</v>
      </c>
      <c r="G25139" s="1" t="s">
        <v>9764</v>
      </c>
      <c r="H25139" t="s">
        <v>8959</v>
      </c>
      <c r="I25139" t="s">
        <v>4405</v>
      </c>
      <c r="J25139" t="s">
        <v>237</v>
      </c>
      <c r="K25139" t="s">
        <v>9773</v>
      </c>
      <c r="L25139">
        <v>12</v>
      </c>
      <c r="M25139" t="str">
        <f>CONCATENATE(Table1_2[[#This Row],[service_no]],Table1_2[[#This Row],[taxonomy]])</f>
        <v>12LCB</v>
      </c>
      <c r="N2513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139" t="s">
        <v>9774</v>
      </c>
      <c r="P25139">
        <v>10</v>
      </c>
      <c r="Q25139">
        <v>10</v>
      </c>
      <c r="R25139">
        <v>168</v>
      </c>
      <c r="S25139" t="s">
        <v>144</v>
      </c>
      <c r="T25139">
        <v>13990123</v>
      </c>
      <c r="U25139" t="s">
        <v>5760</v>
      </c>
      <c r="V25139" t="s">
        <v>5008</v>
      </c>
      <c r="W25139" t="b">
        <v>0</v>
      </c>
    </row>
    <row r="25140" spans="1:23" x14ac:dyDescent="0.2">
      <c r="A25140" t="s">
        <v>3648</v>
      </c>
      <c r="B25140" t="s">
        <v>9619</v>
      </c>
      <c r="C25140" t="str">
        <f>VLOOKUP(Table1_2[[#This Row],[asset]],'COPIED FROM PARSE'!$A$2:$D$1194,2,0)</f>
        <v>SCVAGV0057</v>
      </c>
      <c r="D25140" t="str">
        <f>VLOOKUP(Table1_2[[#This Row],[asset]],'COPIED FROM PARSE'!$A$2:$D$1194,3,0)</f>
        <v>گیت</v>
      </c>
      <c r="E25140" t="str">
        <f>VLOOKUP(Table1_2[[#This Row],[asset]],'COPIED FROM PARSE'!$A$2:$D$1194,4,0)</f>
        <v>Gate Valve-Valves</v>
      </c>
      <c r="F25140" s="1" t="s">
        <v>8985</v>
      </c>
      <c r="G25140" s="1" t="s">
        <v>9764</v>
      </c>
      <c r="H25140" t="s">
        <v>8959</v>
      </c>
      <c r="I25140" t="s">
        <v>4405</v>
      </c>
      <c r="J25140" t="s">
        <v>3560</v>
      </c>
      <c r="K25140" t="s">
        <v>5691</v>
      </c>
      <c r="L25140">
        <v>129</v>
      </c>
      <c r="M25140" t="str">
        <f>CONCATENATE(Table1_2[[#This Row],[service_no]],Table1_2[[#This Row],[taxonomy]])</f>
        <v>129PROXIMITY</v>
      </c>
      <c r="N2514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140" t="s">
        <v>10612</v>
      </c>
      <c r="P25140">
        <v>90</v>
      </c>
      <c r="Q25140">
        <v>90</v>
      </c>
      <c r="R25140">
        <v>364</v>
      </c>
      <c r="S25140" t="s">
        <v>144</v>
      </c>
      <c r="T25140">
        <v>14000710</v>
      </c>
      <c r="U25140" t="s">
        <v>5760</v>
      </c>
      <c r="V25140" t="s">
        <v>5008</v>
      </c>
      <c r="W25140" t="b">
        <v>1</v>
      </c>
    </row>
    <row r="25141" spans="1:23" x14ac:dyDescent="0.2">
      <c r="A25141" t="s">
        <v>3648</v>
      </c>
      <c r="B25141" t="s">
        <v>9619</v>
      </c>
      <c r="C25141" t="str">
        <f>VLOOKUP(Table1_2[[#This Row],[asset]],'COPIED FROM PARSE'!$A$2:$D$1194,2,0)</f>
        <v>SCVAGV0057</v>
      </c>
      <c r="D25141" t="str">
        <f>VLOOKUP(Table1_2[[#This Row],[asset]],'COPIED FROM PARSE'!$A$2:$D$1194,3,0)</f>
        <v>گیت</v>
      </c>
      <c r="E25141" t="str">
        <f>VLOOKUP(Table1_2[[#This Row],[asset]],'COPIED FROM PARSE'!$A$2:$D$1194,4,0)</f>
        <v>Gate Valve-Valves</v>
      </c>
      <c r="F25141" s="1" t="s">
        <v>8985</v>
      </c>
      <c r="G25141" s="1" t="s">
        <v>9764</v>
      </c>
      <c r="H25141" t="s">
        <v>8959</v>
      </c>
      <c r="I25141" t="s">
        <v>4405</v>
      </c>
      <c r="J25141" t="s">
        <v>3560</v>
      </c>
      <c r="K25141" t="s">
        <v>6098</v>
      </c>
      <c r="L25141">
        <v>57</v>
      </c>
      <c r="M25141" t="str">
        <f>CONCATENATE(Table1_2[[#This Row],[service_no]],Table1_2[[#This Row],[taxonomy]])</f>
        <v>57PROXIMITY</v>
      </c>
      <c r="N25141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141" t="s">
        <v>8248</v>
      </c>
      <c r="P25141">
        <v>30</v>
      </c>
      <c r="Q25141">
        <v>30</v>
      </c>
      <c r="R25141">
        <v>168</v>
      </c>
      <c r="S25141" t="s">
        <v>144</v>
      </c>
      <c r="T25141">
        <v>13990123</v>
      </c>
      <c r="U25141" t="s">
        <v>5760</v>
      </c>
      <c r="V25141" t="s">
        <v>5008</v>
      </c>
      <c r="W25141" t="b">
        <v>0</v>
      </c>
    </row>
    <row r="25142" spans="1:23" x14ac:dyDescent="0.2">
      <c r="A25142" t="s">
        <v>3648</v>
      </c>
      <c r="B25142" t="s">
        <v>9619</v>
      </c>
      <c r="C25142" t="str">
        <f>VLOOKUP(Table1_2[[#This Row],[asset]],'COPIED FROM PARSE'!$A$2:$D$1194,2,0)</f>
        <v>SCVAGV0057</v>
      </c>
      <c r="D25142" t="str">
        <f>VLOOKUP(Table1_2[[#This Row],[asset]],'COPIED FROM PARSE'!$A$2:$D$1194,3,0)</f>
        <v>گیت</v>
      </c>
      <c r="E25142" t="str">
        <f>VLOOKUP(Table1_2[[#This Row],[asset]],'COPIED FROM PARSE'!$A$2:$D$1194,4,0)</f>
        <v>Gate Valve-Valves</v>
      </c>
      <c r="F25142" s="1" t="s">
        <v>8985</v>
      </c>
      <c r="G25142" s="1" t="s">
        <v>9764</v>
      </c>
      <c r="H25142" t="s">
        <v>8959</v>
      </c>
      <c r="I25142" t="s">
        <v>4405</v>
      </c>
      <c r="J25142" t="s">
        <v>3560</v>
      </c>
      <c r="K25142" t="s">
        <v>5676</v>
      </c>
      <c r="L25142">
        <v>48</v>
      </c>
      <c r="M25142" t="str">
        <f>CONCATENATE(Table1_2[[#This Row],[service_no]],Table1_2[[#This Row],[taxonomy]])</f>
        <v>48PROXIMITY</v>
      </c>
      <c r="N25142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142" t="s">
        <v>10614</v>
      </c>
      <c r="P25142">
        <v>30</v>
      </c>
      <c r="Q25142">
        <v>30</v>
      </c>
      <c r="R25142">
        <v>168</v>
      </c>
      <c r="S25142" t="s">
        <v>144</v>
      </c>
      <c r="T25142">
        <v>13990123</v>
      </c>
      <c r="U25142" t="s">
        <v>5760</v>
      </c>
      <c r="V25142" t="s">
        <v>5008</v>
      </c>
      <c r="W25142" t="b">
        <v>0</v>
      </c>
    </row>
    <row r="25143" spans="1:23" x14ac:dyDescent="0.2">
      <c r="A25143" t="s">
        <v>3648</v>
      </c>
      <c r="B25143" t="s">
        <v>9619</v>
      </c>
      <c r="C25143" t="str">
        <f>VLOOKUP(Table1_2[[#This Row],[asset]],'COPIED FROM PARSE'!$A$2:$D$1194,2,0)</f>
        <v>SCVAGV0057</v>
      </c>
      <c r="D25143" t="str">
        <f>VLOOKUP(Table1_2[[#This Row],[asset]],'COPIED FROM PARSE'!$A$2:$D$1194,3,0)</f>
        <v>گیت</v>
      </c>
      <c r="E25143" t="str">
        <f>VLOOKUP(Table1_2[[#This Row],[asset]],'COPIED FROM PARSE'!$A$2:$D$1194,4,0)</f>
        <v>Gate Valve-Valves</v>
      </c>
      <c r="F25143" s="1" t="s">
        <v>8985</v>
      </c>
      <c r="G25143" s="1" t="s">
        <v>9764</v>
      </c>
      <c r="H25143" t="s">
        <v>8959</v>
      </c>
      <c r="I25143" t="s">
        <v>4405</v>
      </c>
      <c r="J25143" t="s">
        <v>3560</v>
      </c>
      <c r="K25143" t="s">
        <v>5678</v>
      </c>
      <c r="L25143">
        <v>10</v>
      </c>
      <c r="M25143" t="str">
        <f>CONCATENATE(Table1_2[[#This Row],[service_no]],Table1_2[[#This Row],[taxonomy]])</f>
        <v>10PROXIMITY</v>
      </c>
      <c r="N25143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143" t="s">
        <v>8249</v>
      </c>
      <c r="P25143">
        <v>20</v>
      </c>
      <c r="Q25143">
        <v>20</v>
      </c>
      <c r="R25143">
        <v>84</v>
      </c>
      <c r="S25143" t="s">
        <v>2</v>
      </c>
      <c r="T25143">
        <v>13990123</v>
      </c>
      <c r="U25143" t="s">
        <v>5760</v>
      </c>
      <c r="V25143" t="s">
        <v>5008</v>
      </c>
      <c r="W25143" t="b">
        <v>0</v>
      </c>
    </row>
    <row r="25144" spans="1:23" x14ac:dyDescent="0.2">
      <c r="A25144" t="s">
        <v>3648</v>
      </c>
      <c r="B25144" t="s">
        <v>9619</v>
      </c>
      <c r="C25144" t="str">
        <f>VLOOKUP(Table1_2[[#This Row],[asset]],'COPIED FROM PARSE'!$A$2:$D$1194,2,0)</f>
        <v>SCVAGV0057</v>
      </c>
      <c r="D25144" t="str">
        <f>VLOOKUP(Table1_2[[#This Row],[asset]],'COPIED FROM PARSE'!$A$2:$D$1194,3,0)</f>
        <v>گیت</v>
      </c>
      <c r="E25144" t="str">
        <f>VLOOKUP(Table1_2[[#This Row],[asset]],'COPIED FROM PARSE'!$A$2:$D$1194,4,0)</f>
        <v>Gate Valve-Valves</v>
      </c>
      <c r="F25144" s="1" t="s">
        <v>8985</v>
      </c>
      <c r="G25144" s="1" t="s">
        <v>9764</v>
      </c>
      <c r="H25144" t="s">
        <v>8959</v>
      </c>
      <c r="I25144" t="s">
        <v>4405</v>
      </c>
      <c r="J25144" t="s">
        <v>3560</v>
      </c>
      <c r="K25144" t="s">
        <v>9773</v>
      </c>
      <c r="L25144">
        <v>12</v>
      </c>
      <c r="M25144" t="str">
        <f>CONCATENATE(Table1_2[[#This Row],[service_no]],Table1_2[[#This Row],[taxonomy]])</f>
        <v>12PROXIMITY</v>
      </c>
      <c r="N25144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144" t="s">
        <v>8250</v>
      </c>
      <c r="P25144">
        <v>10</v>
      </c>
      <c r="Q25144">
        <v>10</v>
      </c>
      <c r="R25144">
        <v>84</v>
      </c>
      <c r="S25144" t="s">
        <v>2</v>
      </c>
      <c r="T25144">
        <v>13990123</v>
      </c>
      <c r="U25144" t="s">
        <v>5760</v>
      </c>
      <c r="V25144" t="s">
        <v>5008</v>
      </c>
      <c r="W25144" t="b">
        <v>0</v>
      </c>
    </row>
    <row r="25145" spans="1:23" x14ac:dyDescent="0.2">
      <c r="A25145" t="s">
        <v>3649</v>
      </c>
      <c r="B25145" t="s">
        <v>9620</v>
      </c>
      <c r="C25145" t="str">
        <f>VLOOKUP(Table1_2[[#This Row],[asset]],'COPIED FROM PARSE'!$A$2:$D$1194,2,0)</f>
        <v>SCVAGV0036</v>
      </c>
      <c r="D25145" t="str">
        <f>VLOOKUP(Table1_2[[#This Row],[asset]],'COPIED FROM PARSE'!$A$2:$D$1194,3,0)</f>
        <v>گیت</v>
      </c>
      <c r="E25145" t="str">
        <f>VLOOKUP(Table1_2[[#This Row],[asset]],'COPIED FROM PARSE'!$A$2:$D$1194,4,0)</f>
        <v>Gate Valve-Valves</v>
      </c>
      <c r="F25145" s="1" t="s">
        <v>8985</v>
      </c>
      <c r="G25145" s="1" t="s">
        <v>9109</v>
      </c>
      <c r="H25145" t="s">
        <v>8959</v>
      </c>
      <c r="I25145" t="s">
        <v>256</v>
      </c>
      <c r="J25145" t="s">
        <v>13022</v>
      </c>
      <c r="K25145" t="s">
        <v>5691</v>
      </c>
      <c r="L25145">
        <v>129</v>
      </c>
      <c r="M25145" t="str">
        <f>CONCATENATE(Table1_2[[#This Row],[service_no]],Table1_2[[#This Row],[taxonomy]])</f>
        <v>129تجهیز</v>
      </c>
      <c r="N2514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145" t="s">
        <v>10563</v>
      </c>
      <c r="P25145">
        <v>60</v>
      </c>
      <c r="Q25145">
        <v>60</v>
      </c>
      <c r="R25145">
        <v>364</v>
      </c>
      <c r="S25145" t="s">
        <v>144</v>
      </c>
      <c r="T25145">
        <v>14010407</v>
      </c>
      <c r="U25145" t="s">
        <v>5762</v>
      </c>
      <c r="V25145" t="s">
        <v>5781</v>
      </c>
      <c r="W25145" t="b">
        <v>1</v>
      </c>
    </row>
    <row r="25146" spans="1:23" x14ac:dyDescent="0.2">
      <c r="A25146" t="s">
        <v>3649</v>
      </c>
      <c r="B25146" t="s">
        <v>9620</v>
      </c>
      <c r="C25146" t="str">
        <f>VLOOKUP(Table1_2[[#This Row],[asset]],'COPIED FROM PARSE'!$A$2:$D$1194,2,0)</f>
        <v>SCVAGV0036</v>
      </c>
      <c r="D25146" t="str">
        <f>VLOOKUP(Table1_2[[#This Row],[asset]],'COPIED FROM PARSE'!$A$2:$D$1194,3,0)</f>
        <v>گیت</v>
      </c>
      <c r="E25146" t="str">
        <f>VLOOKUP(Table1_2[[#This Row],[asset]],'COPIED FROM PARSE'!$A$2:$D$1194,4,0)</f>
        <v>Gate Valve-Valves</v>
      </c>
      <c r="F25146" s="1" t="s">
        <v>8985</v>
      </c>
      <c r="G25146" s="1" t="s">
        <v>9109</v>
      </c>
      <c r="H25146" t="s">
        <v>8959</v>
      </c>
      <c r="I25146" t="s">
        <v>256</v>
      </c>
      <c r="J25146" t="s">
        <v>13022</v>
      </c>
      <c r="K25146" t="s">
        <v>5676</v>
      </c>
      <c r="L25146">
        <v>48</v>
      </c>
      <c r="M25146" t="str">
        <f>CONCATENATE(Table1_2[[#This Row],[service_no]],Table1_2[[#This Row],[taxonomy]])</f>
        <v>48تجهیز</v>
      </c>
      <c r="N2514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146" t="s">
        <v>5685</v>
      </c>
      <c r="P25146">
        <v>10</v>
      </c>
      <c r="Q25146">
        <v>10</v>
      </c>
      <c r="R25146">
        <v>168</v>
      </c>
      <c r="S25146" t="s">
        <v>3</v>
      </c>
      <c r="T25146">
        <v>13951201</v>
      </c>
      <c r="U25146" t="s">
        <v>5762</v>
      </c>
      <c r="V25146" t="s">
        <v>5781</v>
      </c>
      <c r="W25146" t="b">
        <v>0</v>
      </c>
    </row>
    <row r="25147" spans="1:23" x14ac:dyDescent="0.2">
      <c r="A25147" t="s">
        <v>3649</v>
      </c>
      <c r="B25147" t="s">
        <v>9620</v>
      </c>
      <c r="C25147" t="str">
        <f>VLOOKUP(Table1_2[[#This Row],[asset]],'COPIED FROM PARSE'!$A$2:$D$1194,2,0)</f>
        <v>SCVAGV0036</v>
      </c>
      <c r="D25147" t="str">
        <f>VLOOKUP(Table1_2[[#This Row],[asset]],'COPIED FROM PARSE'!$A$2:$D$1194,3,0)</f>
        <v>گیت</v>
      </c>
      <c r="E25147" t="str">
        <f>VLOOKUP(Table1_2[[#This Row],[asset]],'COPIED FROM PARSE'!$A$2:$D$1194,4,0)</f>
        <v>Gate Valve-Valves</v>
      </c>
      <c r="F25147" s="1" t="s">
        <v>8985</v>
      </c>
      <c r="G25147" s="1" t="s">
        <v>9109</v>
      </c>
      <c r="H25147" t="s">
        <v>8959</v>
      </c>
      <c r="I25147" t="s">
        <v>256</v>
      </c>
      <c r="J25147" t="s">
        <v>13022</v>
      </c>
      <c r="K25147" t="s">
        <v>5836</v>
      </c>
      <c r="L25147">
        <v>103</v>
      </c>
      <c r="M25147" t="str">
        <f>CONCATENATE(Table1_2[[#This Row],[service_no]],Table1_2[[#This Row],[taxonomy]])</f>
        <v>103تجهیز</v>
      </c>
      <c r="N2514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147" t="s">
        <v>7922</v>
      </c>
      <c r="P25147">
        <v>20</v>
      </c>
      <c r="Q25147">
        <v>20</v>
      </c>
      <c r="R25147">
        <v>364</v>
      </c>
      <c r="S25147" t="s">
        <v>144</v>
      </c>
      <c r="T25147">
        <v>13980708</v>
      </c>
      <c r="U25147" t="s">
        <v>5762</v>
      </c>
      <c r="V25147" t="s">
        <v>5781</v>
      </c>
      <c r="W25147" t="b">
        <v>0</v>
      </c>
    </row>
    <row r="25148" spans="1:23" x14ac:dyDescent="0.2">
      <c r="A25148" t="s">
        <v>3649</v>
      </c>
      <c r="B25148" t="s">
        <v>9620</v>
      </c>
      <c r="C25148" t="str">
        <f>VLOOKUP(Table1_2[[#This Row],[asset]],'COPIED FROM PARSE'!$A$2:$D$1194,2,0)</f>
        <v>SCVAGV0036</v>
      </c>
      <c r="D25148" t="str">
        <f>VLOOKUP(Table1_2[[#This Row],[asset]],'COPIED FROM PARSE'!$A$2:$D$1194,3,0)</f>
        <v>گیت</v>
      </c>
      <c r="E25148" t="str">
        <f>VLOOKUP(Table1_2[[#This Row],[asset]],'COPIED FROM PARSE'!$A$2:$D$1194,4,0)</f>
        <v>Gate Valve-Valves</v>
      </c>
      <c r="F25148" s="1" t="s">
        <v>8985</v>
      </c>
      <c r="G25148" s="1" t="s">
        <v>9109</v>
      </c>
      <c r="H25148" t="s">
        <v>8959</v>
      </c>
      <c r="I25148" t="s">
        <v>256</v>
      </c>
      <c r="J25148" t="s">
        <v>13022</v>
      </c>
      <c r="K25148" t="s">
        <v>5681</v>
      </c>
      <c r="L25148">
        <v>95</v>
      </c>
      <c r="M25148" t="str">
        <f>CONCATENATE(Table1_2[[#This Row],[service_no]],Table1_2[[#This Row],[taxonomy]])</f>
        <v>95تجهیز</v>
      </c>
      <c r="N2514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148" t="s">
        <v>9802</v>
      </c>
      <c r="P25148">
        <v>15</v>
      </c>
      <c r="Q25148">
        <v>15</v>
      </c>
      <c r="R25148">
        <v>364</v>
      </c>
      <c r="S25148" t="s">
        <v>144</v>
      </c>
      <c r="T25148">
        <v>13980708</v>
      </c>
      <c r="U25148" t="s">
        <v>5762</v>
      </c>
      <c r="V25148" t="s">
        <v>5781</v>
      </c>
      <c r="W25148" t="b">
        <v>0</v>
      </c>
    </row>
    <row r="25149" spans="1:23" x14ac:dyDescent="0.2">
      <c r="A25149" t="s">
        <v>3649</v>
      </c>
      <c r="B25149" t="s">
        <v>9620</v>
      </c>
      <c r="C25149" t="str">
        <f>VLOOKUP(Table1_2[[#This Row],[asset]],'COPIED FROM PARSE'!$A$2:$D$1194,2,0)</f>
        <v>SCVAGV0036</v>
      </c>
      <c r="D25149" t="str">
        <f>VLOOKUP(Table1_2[[#This Row],[asset]],'COPIED FROM PARSE'!$A$2:$D$1194,3,0)</f>
        <v>گیت</v>
      </c>
      <c r="E25149" t="str">
        <f>VLOOKUP(Table1_2[[#This Row],[asset]],'COPIED FROM PARSE'!$A$2:$D$1194,4,0)</f>
        <v>Gate Valve-Valves</v>
      </c>
      <c r="F25149" s="1" t="s">
        <v>8985</v>
      </c>
      <c r="G25149" s="1" t="s">
        <v>9109</v>
      </c>
      <c r="H25149" t="s">
        <v>8959</v>
      </c>
      <c r="I25149" t="s">
        <v>256</v>
      </c>
      <c r="J25149" t="s">
        <v>13022</v>
      </c>
      <c r="K25149" t="s">
        <v>5682</v>
      </c>
      <c r="L25149">
        <v>92</v>
      </c>
      <c r="M25149" t="str">
        <f>CONCATENATE(Table1_2[[#This Row],[service_no]],Table1_2[[#This Row],[taxonomy]])</f>
        <v>92تجهیز</v>
      </c>
      <c r="N25149" t="str">
        <f>CONCATENATE(Table1_2[[#This Row],[tozihat]]," ","( ",Table1_2[[#This Row],[taxonomy]]," )")</f>
        <v>چک کردن محکم بودن پیچها ، سرکابلها و سر سیم ها ( تجهیز )</v>
      </c>
      <c r="O25149" t="s">
        <v>5838</v>
      </c>
      <c r="P25149">
        <v>20</v>
      </c>
      <c r="Q25149">
        <v>20</v>
      </c>
      <c r="R25149">
        <v>364</v>
      </c>
      <c r="S25149" t="s">
        <v>144</v>
      </c>
      <c r="T25149">
        <v>13980708</v>
      </c>
      <c r="U25149" t="s">
        <v>5762</v>
      </c>
      <c r="V25149" t="s">
        <v>5781</v>
      </c>
      <c r="W25149" t="b">
        <v>0</v>
      </c>
    </row>
    <row r="25150" spans="1:23" x14ac:dyDescent="0.2">
      <c r="A25150" t="s">
        <v>3649</v>
      </c>
      <c r="B25150" t="s">
        <v>9620</v>
      </c>
      <c r="C25150" t="str">
        <f>VLOOKUP(Table1_2[[#This Row],[asset]],'COPIED FROM PARSE'!$A$2:$D$1194,2,0)</f>
        <v>SCVAGV0036</v>
      </c>
      <c r="D25150" t="str">
        <f>VLOOKUP(Table1_2[[#This Row],[asset]],'COPIED FROM PARSE'!$A$2:$D$1194,3,0)</f>
        <v>گیت</v>
      </c>
      <c r="E25150" t="str">
        <f>VLOOKUP(Table1_2[[#This Row],[asset]],'COPIED FROM PARSE'!$A$2:$D$1194,4,0)</f>
        <v>Gate Valve-Valves</v>
      </c>
      <c r="F25150" s="1" t="s">
        <v>8985</v>
      </c>
      <c r="G25150" s="1" t="s">
        <v>9109</v>
      </c>
      <c r="H25150" t="s">
        <v>8959</v>
      </c>
      <c r="I25150" t="s">
        <v>256</v>
      </c>
      <c r="J25150" t="s">
        <v>13022</v>
      </c>
      <c r="K25150" t="s">
        <v>4994</v>
      </c>
      <c r="L25150">
        <v>101</v>
      </c>
      <c r="M25150" t="str">
        <f>CONCATENATE(Table1_2[[#This Row],[service_no]],Table1_2[[#This Row],[taxonomy]])</f>
        <v>101تجهیز</v>
      </c>
      <c r="N25150" t="str">
        <f>CONCATENATE(Table1_2[[#This Row],[tozihat]]," ","( ",Table1_2[[#This Row],[taxonomy]]," )")</f>
        <v>بررسی وصل بودن ارت و محکم بودن اتصال آن ( تجهیز )</v>
      </c>
      <c r="O25150" t="s">
        <v>5684</v>
      </c>
      <c r="P25150">
        <v>10</v>
      </c>
      <c r="Q25150">
        <v>10</v>
      </c>
      <c r="R25150">
        <v>364</v>
      </c>
      <c r="S25150" t="s">
        <v>144</v>
      </c>
      <c r="T25150">
        <v>13980708</v>
      </c>
      <c r="U25150" t="s">
        <v>5762</v>
      </c>
      <c r="V25150" t="s">
        <v>5781</v>
      </c>
      <c r="W25150" t="b">
        <v>0</v>
      </c>
    </row>
    <row r="25151" spans="1:23" x14ac:dyDescent="0.2">
      <c r="A25151" t="s">
        <v>3649</v>
      </c>
      <c r="B25151" t="s">
        <v>9620</v>
      </c>
      <c r="C25151" t="str">
        <f>VLOOKUP(Table1_2[[#This Row],[asset]],'COPIED FROM PARSE'!$A$2:$D$1194,2,0)</f>
        <v>SCVAGV0036</v>
      </c>
      <c r="D25151" t="str">
        <f>VLOOKUP(Table1_2[[#This Row],[asset]],'COPIED FROM PARSE'!$A$2:$D$1194,3,0)</f>
        <v>گیت</v>
      </c>
      <c r="E25151" t="str">
        <f>VLOOKUP(Table1_2[[#This Row],[asset]],'COPIED FROM PARSE'!$A$2:$D$1194,4,0)</f>
        <v>Gate Valve-Valves</v>
      </c>
      <c r="F25151" s="1" t="s">
        <v>8985</v>
      </c>
      <c r="G25151" s="1" t="s">
        <v>9109</v>
      </c>
      <c r="H25151" t="s">
        <v>8959</v>
      </c>
      <c r="I25151" t="s">
        <v>256</v>
      </c>
      <c r="J25151" t="s">
        <v>13022</v>
      </c>
      <c r="K25151" t="s">
        <v>5678</v>
      </c>
      <c r="L25151">
        <v>10</v>
      </c>
      <c r="M25151" t="str">
        <f>CONCATENATE(Table1_2[[#This Row],[service_no]],Table1_2[[#This Row],[taxonomy]])</f>
        <v>10تجهیز</v>
      </c>
      <c r="N2515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151" t="s">
        <v>5679</v>
      </c>
      <c r="P25151">
        <v>15</v>
      </c>
      <c r="Q25151">
        <v>15</v>
      </c>
      <c r="R25151">
        <v>84</v>
      </c>
      <c r="S25151" t="s">
        <v>3</v>
      </c>
      <c r="T25151">
        <v>13951201</v>
      </c>
      <c r="U25151" t="s">
        <v>5762</v>
      </c>
      <c r="V25151" t="s">
        <v>5781</v>
      </c>
      <c r="W25151" t="b">
        <v>0</v>
      </c>
    </row>
    <row r="25152" spans="1:23" x14ac:dyDescent="0.2">
      <c r="A25152" t="s">
        <v>3649</v>
      </c>
      <c r="B25152" t="s">
        <v>9620</v>
      </c>
      <c r="C25152" t="str">
        <f>VLOOKUP(Table1_2[[#This Row],[asset]],'COPIED FROM PARSE'!$A$2:$D$1194,2,0)</f>
        <v>SCVAGV0036</v>
      </c>
      <c r="D25152" t="str">
        <f>VLOOKUP(Table1_2[[#This Row],[asset]],'COPIED FROM PARSE'!$A$2:$D$1194,3,0)</f>
        <v>گیت</v>
      </c>
      <c r="E25152" t="str">
        <f>VLOOKUP(Table1_2[[#This Row],[asset]],'COPIED FROM PARSE'!$A$2:$D$1194,4,0)</f>
        <v>Gate Valve-Valves</v>
      </c>
      <c r="F25152" s="1" t="s">
        <v>8985</v>
      </c>
      <c r="G25152" s="1" t="s">
        <v>9109</v>
      </c>
      <c r="H25152" t="s">
        <v>8959</v>
      </c>
      <c r="I25152" t="s">
        <v>256</v>
      </c>
      <c r="J25152" t="s">
        <v>13022</v>
      </c>
      <c r="K25152" t="s">
        <v>9773</v>
      </c>
      <c r="L25152">
        <v>12</v>
      </c>
      <c r="M25152" t="str">
        <f>CONCATENATE(Table1_2[[#This Row],[service_no]],Table1_2[[#This Row],[taxonomy]])</f>
        <v>12تجهیز</v>
      </c>
      <c r="N2515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152" t="s">
        <v>9774</v>
      </c>
      <c r="P25152">
        <v>10</v>
      </c>
      <c r="Q25152">
        <v>10</v>
      </c>
      <c r="R25152">
        <v>168</v>
      </c>
      <c r="S25152" t="s">
        <v>3</v>
      </c>
      <c r="T25152">
        <v>13951201</v>
      </c>
      <c r="U25152" t="s">
        <v>5762</v>
      </c>
      <c r="V25152" t="s">
        <v>5781</v>
      </c>
      <c r="W25152" t="b">
        <v>0</v>
      </c>
    </row>
    <row r="25153" spans="1:23" x14ac:dyDescent="0.2">
      <c r="A25153" t="s">
        <v>3650</v>
      </c>
      <c r="B25153" t="s">
        <v>9620</v>
      </c>
      <c r="C25153" t="str">
        <f>VLOOKUP(Table1_2[[#This Row],[asset]],'COPIED FROM PARSE'!$A$2:$D$1194,2,0)</f>
        <v>SCVAGV0036</v>
      </c>
      <c r="D25153" t="str">
        <f>VLOOKUP(Table1_2[[#This Row],[asset]],'COPIED FROM PARSE'!$A$2:$D$1194,3,0)</f>
        <v>گیت</v>
      </c>
      <c r="E25153" t="str">
        <f>VLOOKUP(Table1_2[[#This Row],[asset]],'COPIED FROM PARSE'!$A$2:$D$1194,4,0)</f>
        <v>Gate Valve-Valves</v>
      </c>
      <c r="F25153" s="1" t="s">
        <v>8985</v>
      </c>
      <c r="G25153" s="1" t="s">
        <v>9109</v>
      </c>
      <c r="H25153" t="s">
        <v>8959</v>
      </c>
      <c r="I25153" t="s">
        <v>4405</v>
      </c>
      <c r="J25153" t="s">
        <v>3558</v>
      </c>
      <c r="K25153" t="s">
        <v>4995</v>
      </c>
      <c r="L25153">
        <v>7</v>
      </c>
      <c r="M25153" t="str">
        <f>CONCATENATE(Table1_2[[#This Row],[service_no]],Table1_2[[#This Row],[taxonomy]])</f>
        <v>7ُSlide Gate</v>
      </c>
      <c r="N25153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153" t="s">
        <v>10608</v>
      </c>
      <c r="P25153">
        <v>30</v>
      </c>
      <c r="Q25153">
        <v>30</v>
      </c>
      <c r="R25153">
        <v>168</v>
      </c>
      <c r="S25153" t="s">
        <v>3</v>
      </c>
      <c r="T25153">
        <v>0</v>
      </c>
      <c r="U25153" t="s">
        <v>5793</v>
      </c>
      <c r="V25153" t="s">
        <v>5794</v>
      </c>
      <c r="W25153" t="b">
        <v>1</v>
      </c>
    </row>
    <row r="25154" spans="1:23" x14ac:dyDescent="0.2">
      <c r="A25154" t="s">
        <v>3650</v>
      </c>
      <c r="B25154" t="s">
        <v>9620</v>
      </c>
      <c r="C25154" t="str">
        <f>VLOOKUP(Table1_2[[#This Row],[asset]],'COPIED FROM PARSE'!$A$2:$D$1194,2,0)</f>
        <v>SCVAGV0036</v>
      </c>
      <c r="D25154" t="str">
        <f>VLOOKUP(Table1_2[[#This Row],[asset]],'COPIED FROM PARSE'!$A$2:$D$1194,3,0)</f>
        <v>گیت</v>
      </c>
      <c r="E25154" t="str">
        <f>VLOOKUP(Table1_2[[#This Row],[asset]],'COPIED FROM PARSE'!$A$2:$D$1194,4,0)</f>
        <v>Gate Valve-Valves</v>
      </c>
      <c r="F25154" s="1" t="s">
        <v>8985</v>
      </c>
      <c r="G25154" s="1" t="s">
        <v>9109</v>
      </c>
      <c r="H25154" t="s">
        <v>8959</v>
      </c>
      <c r="I25154" t="s">
        <v>4405</v>
      </c>
      <c r="J25154" t="s">
        <v>288</v>
      </c>
      <c r="K25154" t="s">
        <v>5678</v>
      </c>
      <c r="L25154">
        <v>10</v>
      </c>
      <c r="M25154" t="str">
        <f>CONCATENATE(Table1_2[[#This Row],[service_no]],Table1_2[[#This Row],[taxonomy]])</f>
        <v>10Bellow</v>
      </c>
      <c r="N25154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154" t="s">
        <v>10609</v>
      </c>
      <c r="P25154">
        <v>30</v>
      </c>
      <c r="Q25154">
        <v>30</v>
      </c>
      <c r="R25154">
        <v>168</v>
      </c>
      <c r="S25154" t="s">
        <v>3</v>
      </c>
      <c r="T25154">
        <v>0</v>
      </c>
      <c r="U25154" t="s">
        <v>5793</v>
      </c>
      <c r="V25154" t="s">
        <v>5794</v>
      </c>
      <c r="W25154" t="b">
        <v>0</v>
      </c>
    </row>
    <row r="25155" spans="1:23" x14ac:dyDescent="0.2">
      <c r="A25155" t="s">
        <v>3650</v>
      </c>
      <c r="B25155" t="s">
        <v>9620</v>
      </c>
      <c r="C25155" t="str">
        <f>VLOOKUP(Table1_2[[#This Row],[asset]],'COPIED FROM PARSE'!$A$2:$D$1194,2,0)</f>
        <v>SCVAGV0036</v>
      </c>
      <c r="D25155" t="str">
        <f>VLOOKUP(Table1_2[[#This Row],[asset]],'COPIED FROM PARSE'!$A$2:$D$1194,3,0)</f>
        <v>گیت</v>
      </c>
      <c r="E25155" t="str">
        <f>VLOOKUP(Table1_2[[#This Row],[asset]],'COPIED FROM PARSE'!$A$2:$D$1194,4,0)</f>
        <v>Gate Valve-Valves</v>
      </c>
      <c r="F25155" s="1" t="s">
        <v>8985</v>
      </c>
      <c r="G25155" s="1" t="s">
        <v>9109</v>
      </c>
      <c r="H25155" t="s">
        <v>8959</v>
      </c>
      <c r="I25155" t="s">
        <v>4405</v>
      </c>
      <c r="J25155" t="s">
        <v>975</v>
      </c>
      <c r="K25155" t="s">
        <v>5678</v>
      </c>
      <c r="L25155">
        <v>10</v>
      </c>
      <c r="M25155" t="str">
        <f>CONCATENATE(Table1_2[[#This Row],[service_no]],Table1_2[[#This Row],[taxonomy]])</f>
        <v>10Body</v>
      </c>
      <c r="N25155" t="str">
        <f>CONCATENATE(Table1_2[[#This Row],[tozihat]]," ","( ",Table1_2[[#This Row],[taxonomy]]," )")</f>
        <v>تمامی پیچها و اتصالات مربوط به frame اصلی آچار کشی گردد . ( Body )</v>
      </c>
      <c r="O25155" t="s">
        <v>10610</v>
      </c>
      <c r="P25155">
        <v>30</v>
      </c>
      <c r="Q25155">
        <v>30</v>
      </c>
      <c r="R25155">
        <v>168</v>
      </c>
      <c r="S25155" t="s">
        <v>3</v>
      </c>
      <c r="T25155">
        <v>0</v>
      </c>
      <c r="U25155" t="s">
        <v>5793</v>
      </c>
      <c r="V25155" t="s">
        <v>5794</v>
      </c>
      <c r="W25155" t="b">
        <v>0</v>
      </c>
    </row>
    <row r="25156" spans="1:23" x14ac:dyDescent="0.2">
      <c r="A25156" t="s">
        <v>3650</v>
      </c>
      <c r="B25156" t="s">
        <v>9620</v>
      </c>
      <c r="C25156" t="str">
        <f>VLOOKUP(Table1_2[[#This Row],[asset]],'COPIED FROM PARSE'!$A$2:$D$1194,2,0)</f>
        <v>SCVAGV0036</v>
      </c>
      <c r="D25156" t="str">
        <f>VLOOKUP(Table1_2[[#This Row],[asset]],'COPIED FROM PARSE'!$A$2:$D$1194,3,0)</f>
        <v>گیت</v>
      </c>
      <c r="E25156" t="str">
        <f>VLOOKUP(Table1_2[[#This Row],[asset]],'COPIED FROM PARSE'!$A$2:$D$1194,4,0)</f>
        <v>Gate Valve-Valves</v>
      </c>
      <c r="F25156" s="1" t="s">
        <v>8985</v>
      </c>
      <c r="G25156" s="1" t="s">
        <v>9109</v>
      </c>
      <c r="H25156" t="s">
        <v>8959</v>
      </c>
      <c r="I25156" t="s">
        <v>4405</v>
      </c>
      <c r="J25156" t="s">
        <v>26</v>
      </c>
      <c r="K25156" t="s">
        <v>5691</v>
      </c>
      <c r="L25156">
        <v>129</v>
      </c>
      <c r="M25156" t="str">
        <f>CONCATENATE(Table1_2[[#This Row],[service_no]],Table1_2[[#This Row],[taxonomy]])</f>
        <v>129Coupling</v>
      </c>
      <c r="N25156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156" t="s">
        <v>10823</v>
      </c>
      <c r="P25156">
        <v>60</v>
      </c>
      <c r="Q25156">
        <v>100</v>
      </c>
      <c r="R25156">
        <v>168</v>
      </c>
      <c r="S25156" t="s">
        <v>3</v>
      </c>
      <c r="T25156">
        <v>0</v>
      </c>
      <c r="U25156" t="s">
        <v>5793</v>
      </c>
      <c r="V25156" t="s">
        <v>5794</v>
      </c>
      <c r="W25156" t="b">
        <v>1</v>
      </c>
    </row>
    <row r="25157" spans="1:23" x14ac:dyDescent="0.2">
      <c r="A25157" t="s">
        <v>3650</v>
      </c>
      <c r="B25157" t="s">
        <v>9620</v>
      </c>
      <c r="C25157" t="str">
        <f>VLOOKUP(Table1_2[[#This Row],[asset]],'COPIED FROM PARSE'!$A$2:$D$1194,2,0)</f>
        <v>SCVAGV0036</v>
      </c>
      <c r="D25157" t="str">
        <f>VLOOKUP(Table1_2[[#This Row],[asset]],'COPIED FROM PARSE'!$A$2:$D$1194,3,0)</f>
        <v>گیت</v>
      </c>
      <c r="E25157" t="str">
        <f>VLOOKUP(Table1_2[[#This Row],[asset]],'COPIED FROM PARSE'!$A$2:$D$1194,4,0)</f>
        <v>Gate Valve-Valves</v>
      </c>
      <c r="F25157" s="1" t="s">
        <v>8985</v>
      </c>
      <c r="G25157" s="1" t="s">
        <v>9109</v>
      </c>
      <c r="H25157" t="s">
        <v>8959</v>
      </c>
      <c r="I25157" t="s">
        <v>4405</v>
      </c>
      <c r="J25157" t="s">
        <v>26</v>
      </c>
      <c r="K25157" t="s">
        <v>5686</v>
      </c>
      <c r="L25157">
        <v>64</v>
      </c>
      <c r="M25157" t="str">
        <f>CONCATENATE(Table1_2[[#This Row],[service_no]],Table1_2[[#This Row],[taxonomy]])</f>
        <v>64Coupling</v>
      </c>
      <c r="N25157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157" t="s">
        <v>10824</v>
      </c>
      <c r="P25157">
        <v>30</v>
      </c>
      <c r="Q25157">
        <v>0</v>
      </c>
      <c r="R25157">
        <v>364</v>
      </c>
      <c r="S25157" t="s">
        <v>8</v>
      </c>
      <c r="T25157">
        <v>0</v>
      </c>
      <c r="U25157" t="s">
        <v>5790</v>
      </c>
      <c r="V25157" t="s">
        <v>5791</v>
      </c>
      <c r="W25157" t="b">
        <v>1</v>
      </c>
    </row>
    <row r="25158" spans="1:23" x14ac:dyDescent="0.2">
      <c r="A25158" t="s">
        <v>3650</v>
      </c>
      <c r="B25158" t="s">
        <v>9620</v>
      </c>
      <c r="C25158" t="str">
        <f>VLOOKUP(Table1_2[[#This Row],[asset]],'COPIED FROM PARSE'!$A$2:$D$1194,2,0)</f>
        <v>SCVAGV0036</v>
      </c>
      <c r="D25158" t="str">
        <f>VLOOKUP(Table1_2[[#This Row],[asset]],'COPIED FROM PARSE'!$A$2:$D$1194,3,0)</f>
        <v>گیت</v>
      </c>
      <c r="E25158" t="str">
        <f>VLOOKUP(Table1_2[[#This Row],[asset]],'COPIED FROM PARSE'!$A$2:$D$1194,4,0)</f>
        <v>Gate Valve-Valves</v>
      </c>
      <c r="F25158" s="1" t="s">
        <v>8985</v>
      </c>
      <c r="G25158" s="1" t="s">
        <v>9109</v>
      </c>
      <c r="H25158" t="s">
        <v>8959</v>
      </c>
      <c r="I25158" t="s">
        <v>4405</v>
      </c>
      <c r="J25158" t="s">
        <v>3559</v>
      </c>
      <c r="K25158" t="s">
        <v>5725</v>
      </c>
      <c r="L25158">
        <v>144</v>
      </c>
      <c r="M25158" t="str">
        <f>CONCATENATE(Table1_2[[#This Row],[service_no]],Table1_2[[#This Row],[taxonomy]])</f>
        <v>144friction ring</v>
      </c>
      <c r="N25158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158" t="s">
        <v>10611</v>
      </c>
      <c r="P25158">
        <v>60</v>
      </c>
      <c r="Q25158">
        <v>100</v>
      </c>
      <c r="R25158">
        <v>168</v>
      </c>
      <c r="S25158" t="s">
        <v>3</v>
      </c>
      <c r="T25158">
        <v>0</v>
      </c>
      <c r="U25158" t="s">
        <v>5793</v>
      </c>
      <c r="V25158" t="s">
        <v>5794</v>
      </c>
      <c r="W25158" t="b">
        <v>1</v>
      </c>
    </row>
    <row r="25159" spans="1:23" x14ac:dyDescent="0.2">
      <c r="A25159" t="s">
        <v>3650</v>
      </c>
      <c r="B25159" t="s">
        <v>9620</v>
      </c>
      <c r="C25159" t="str">
        <f>VLOOKUP(Table1_2[[#This Row],[asset]],'COPIED FROM PARSE'!$A$2:$D$1194,2,0)</f>
        <v>SCVAGV0036</v>
      </c>
      <c r="D25159" t="str">
        <f>VLOOKUP(Table1_2[[#This Row],[asset]],'COPIED FROM PARSE'!$A$2:$D$1194,3,0)</f>
        <v>گیت</v>
      </c>
      <c r="E25159" t="str">
        <f>VLOOKUP(Table1_2[[#This Row],[asset]],'COPIED FROM PARSE'!$A$2:$D$1194,4,0)</f>
        <v>Gate Valve-Valves</v>
      </c>
      <c r="F25159" s="1" t="s">
        <v>8985</v>
      </c>
      <c r="G25159" s="1" t="s">
        <v>9109</v>
      </c>
      <c r="H25159" t="s">
        <v>8959</v>
      </c>
      <c r="I25159" t="s">
        <v>4405</v>
      </c>
      <c r="J25159" t="s">
        <v>757</v>
      </c>
      <c r="K25159" t="s">
        <v>6098</v>
      </c>
      <c r="L25159">
        <v>57</v>
      </c>
      <c r="M25159" t="str">
        <f>CONCATENATE(Table1_2[[#This Row],[service_no]],Table1_2[[#This Row],[taxonomy]])</f>
        <v>57Gate</v>
      </c>
      <c r="N25159" t="str">
        <f>CONCATENATE(Table1_2[[#This Row],[tozihat]]," ","( ",Table1_2[[#This Row],[taxonomy]]," )")</f>
        <v>بررسی عملکرد صحیح ( Gate )</v>
      </c>
      <c r="O25159" t="s">
        <v>6098</v>
      </c>
      <c r="P25159">
        <v>15</v>
      </c>
      <c r="Q25159">
        <v>15</v>
      </c>
      <c r="R25159">
        <v>2</v>
      </c>
      <c r="S25159" t="s">
        <v>3</v>
      </c>
      <c r="T25159">
        <v>0</v>
      </c>
      <c r="U25159" t="s">
        <v>706</v>
      </c>
      <c r="V25159" t="s">
        <v>182</v>
      </c>
      <c r="W25159" t="b">
        <v>0</v>
      </c>
    </row>
    <row r="25160" spans="1:23" x14ac:dyDescent="0.2">
      <c r="A25160" t="s">
        <v>3650</v>
      </c>
      <c r="B25160" t="s">
        <v>9620</v>
      </c>
      <c r="C25160" t="str">
        <f>VLOOKUP(Table1_2[[#This Row],[asset]],'COPIED FROM PARSE'!$A$2:$D$1194,2,0)</f>
        <v>SCVAGV0036</v>
      </c>
      <c r="D25160" t="str">
        <f>VLOOKUP(Table1_2[[#This Row],[asset]],'COPIED FROM PARSE'!$A$2:$D$1194,3,0)</f>
        <v>گیت</v>
      </c>
      <c r="E25160" t="str">
        <f>VLOOKUP(Table1_2[[#This Row],[asset]],'COPIED FROM PARSE'!$A$2:$D$1194,4,0)</f>
        <v>Gate Valve-Valves</v>
      </c>
      <c r="F25160" s="1" t="s">
        <v>8985</v>
      </c>
      <c r="G25160" s="1" t="s">
        <v>9109</v>
      </c>
      <c r="H25160" t="s">
        <v>8959</v>
      </c>
      <c r="I25160" t="s">
        <v>4405</v>
      </c>
      <c r="J25160" t="s">
        <v>757</v>
      </c>
      <c r="K25160" t="s">
        <v>5695</v>
      </c>
      <c r="L25160">
        <v>107</v>
      </c>
      <c r="M25160" t="str">
        <f>CONCATENATE(Table1_2[[#This Row],[service_no]],Table1_2[[#This Row],[taxonomy]])</f>
        <v>107Gate</v>
      </c>
      <c r="N25160" t="str">
        <f>CONCATENATE(Table1_2[[#This Row],[tozihat]]," ","( ",Table1_2[[#This Row],[taxonomy]]," )")</f>
        <v>نظافت کل تجهیز قبل از انجام بازرسی های دوره ای ( Gate )</v>
      </c>
      <c r="O25160" t="s">
        <v>8245</v>
      </c>
      <c r="P25160">
        <v>60</v>
      </c>
      <c r="Q25160">
        <v>100</v>
      </c>
      <c r="R25160">
        <v>168</v>
      </c>
      <c r="S25160" t="s">
        <v>3</v>
      </c>
      <c r="T25160">
        <v>0</v>
      </c>
      <c r="U25160" t="s">
        <v>706</v>
      </c>
      <c r="V25160" t="s">
        <v>182</v>
      </c>
      <c r="W25160" t="b">
        <v>1</v>
      </c>
    </row>
    <row r="25161" spans="1:23" x14ac:dyDescent="0.2">
      <c r="A25161" t="s">
        <v>3650</v>
      </c>
      <c r="B25161" t="s">
        <v>9620</v>
      </c>
      <c r="C25161" t="str">
        <f>VLOOKUP(Table1_2[[#This Row],[asset]],'COPIED FROM PARSE'!$A$2:$D$1194,2,0)</f>
        <v>SCVAGV0036</v>
      </c>
      <c r="D25161" t="str">
        <f>VLOOKUP(Table1_2[[#This Row],[asset]],'COPIED FROM PARSE'!$A$2:$D$1194,3,0)</f>
        <v>گیت</v>
      </c>
      <c r="E25161" t="str">
        <f>VLOOKUP(Table1_2[[#This Row],[asset]],'COPIED FROM PARSE'!$A$2:$D$1194,4,0)</f>
        <v>Gate Valve-Valves</v>
      </c>
      <c r="F25161" s="1" t="s">
        <v>8985</v>
      </c>
      <c r="G25161" s="1" t="s">
        <v>9109</v>
      </c>
      <c r="H25161" t="s">
        <v>8959</v>
      </c>
      <c r="I25161" t="s">
        <v>4405</v>
      </c>
      <c r="J25161" t="s">
        <v>150</v>
      </c>
      <c r="K25161" t="s">
        <v>4997</v>
      </c>
      <c r="L25161">
        <v>38</v>
      </c>
      <c r="M25161" t="str">
        <f>CONCATENATE(Table1_2[[#This Row],[service_no]],Table1_2[[#This Row],[taxonomy]])</f>
        <v>38Gear Box</v>
      </c>
      <c r="N25161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161" t="s">
        <v>8246</v>
      </c>
      <c r="P25161">
        <v>30</v>
      </c>
      <c r="Q25161">
        <v>30</v>
      </c>
      <c r="R25161">
        <v>168</v>
      </c>
      <c r="S25161" t="s">
        <v>3</v>
      </c>
      <c r="T25161">
        <v>0</v>
      </c>
      <c r="U25161" t="s">
        <v>5793</v>
      </c>
      <c r="V25161" t="s">
        <v>5794</v>
      </c>
      <c r="W25161" t="b">
        <v>1</v>
      </c>
    </row>
    <row r="25162" spans="1:23" x14ac:dyDescent="0.2">
      <c r="A25162" t="s">
        <v>3650</v>
      </c>
      <c r="B25162" t="s">
        <v>9620</v>
      </c>
      <c r="C25162" t="str">
        <f>VLOOKUP(Table1_2[[#This Row],[asset]],'COPIED FROM PARSE'!$A$2:$D$1194,2,0)</f>
        <v>SCVAGV0036</v>
      </c>
      <c r="D25162" t="str">
        <f>VLOOKUP(Table1_2[[#This Row],[asset]],'COPIED FROM PARSE'!$A$2:$D$1194,3,0)</f>
        <v>گیت</v>
      </c>
      <c r="E25162" t="str">
        <f>VLOOKUP(Table1_2[[#This Row],[asset]],'COPIED FROM PARSE'!$A$2:$D$1194,4,0)</f>
        <v>Gate Valve-Valves</v>
      </c>
      <c r="F25162" s="1" t="s">
        <v>8985</v>
      </c>
      <c r="G25162" s="1" t="s">
        <v>9109</v>
      </c>
      <c r="H25162" t="s">
        <v>8959</v>
      </c>
      <c r="I25162" t="s">
        <v>4405</v>
      </c>
      <c r="J25162" t="s">
        <v>250</v>
      </c>
      <c r="K25162" t="s">
        <v>5691</v>
      </c>
      <c r="L25162">
        <v>129</v>
      </c>
      <c r="M25162" t="str">
        <f>CONCATENATE(Table1_2[[#This Row],[service_no]],Table1_2[[#This Row],[taxonomy]])</f>
        <v>129JB</v>
      </c>
      <c r="N2516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162" t="s">
        <v>10612</v>
      </c>
      <c r="P25162">
        <v>30</v>
      </c>
      <c r="Q25162">
        <v>30</v>
      </c>
      <c r="R25162">
        <v>364</v>
      </c>
      <c r="S25162" t="s">
        <v>144</v>
      </c>
      <c r="T25162">
        <v>14000710</v>
      </c>
      <c r="U25162" t="s">
        <v>5760</v>
      </c>
      <c r="V25162" t="s">
        <v>5008</v>
      </c>
      <c r="W25162" t="b">
        <v>1</v>
      </c>
    </row>
    <row r="25163" spans="1:23" x14ac:dyDescent="0.2">
      <c r="A25163" t="s">
        <v>3650</v>
      </c>
      <c r="B25163" t="s">
        <v>9620</v>
      </c>
      <c r="C25163" t="str">
        <f>VLOOKUP(Table1_2[[#This Row],[asset]],'COPIED FROM PARSE'!$A$2:$D$1194,2,0)</f>
        <v>SCVAGV0036</v>
      </c>
      <c r="D25163" t="str">
        <f>VLOOKUP(Table1_2[[#This Row],[asset]],'COPIED FROM PARSE'!$A$2:$D$1194,3,0)</f>
        <v>گیت</v>
      </c>
      <c r="E25163" t="str">
        <f>VLOOKUP(Table1_2[[#This Row],[asset]],'COPIED FROM PARSE'!$A$2:$D$1194,4,0)</f>
        <v>Gate Valve-Valves</v>
      </c>
      <c r="F25163" s="1" t="s">
        <v>8985</v>
      </c>
      <c r="G25163" s="1" t="s">
        <v>9109</v>
      </c>
      <c r="H25163" t="s">
        <v>8959</v>
      </c>
      <c r="I25163" t="s">
        <v>4405</v>
      </c>
      <c r="J25163" t="s">
        <v>250</v>
      </c>
      <c r="K25163" t="s">
        <v>5682</v>
      </c>
      <c r="L25163">
        <v>92</v>
      </c>
      <c r="M25163" t="str">
        <f>CONCATENATE(Table1_2[[#This Row],[service_no]],Table1_2[[#This Row],[taxonomy]])</f>
        <v>92JB</v>
      </c>
      <c r="N25163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163" t="s">
        <v>8252</v>
      </c>
      <c r="P25163">
        <v>30</v>
      </c>
      <c r="Q25163">
        <v>30</v>
      </c>
      <c r="R25163">
        <v>364</v>
      </c>
      <c r="S25163" t="s">
        <v>144</v>
      </c>
      <c r="T25163">
        <v>13990123</v>
      </c>
      <c r="U25163" t="s">
        <v>5760</v>
      </c>
      <c r="V25163" t="s">
        <v>5008</v>
      </c>
      <c r="W25163" t="b">
        <v>0</v>
      </c>
    </row>
    <row r="25164" spans="1:23" x14ac:dyDescent="0.2">
      <c r="A25164" t="s">
        <v>3650</v>
      </c>
      <c r="B25164" t="s">
        <v>9620</v>
      </c>
      <c r="C25164" t="str">
        <f>VLOOKUP(Table1_2[[#This Row],[asset]],'COPIED FROM PARSE'!$A$2:$D$1194,2,0)</f>
        <v>SCVAGV0036</v>
      </c>
      <c r="D25164" t="str">
        <f>VLOOKUP(Table1_2[[#This Row],[asset]],'COPIED FROM PARSE'!$A$2:$D$1194,3,0)</f>
        <v>گیت</v>
      </c>
      <c r="E25164" t="str">
        <f>VLOOKUP(Table1_2[[#This Row],[asset]],'COPIED FROM PARSE'!$A$2:$D$1194,4,0)</f>
        <v>Gate Valve-Valves</v>
      </c>
      <c r="F25164" s="1" t="s">
        <v>8985</v>
      </c>
      <c r="G25164" s="1" t="s">
        <v>9109</v>
      </c>
      <c r="H25164" t="s">
        <v>8959</v>
      </c>
      <c r="I25164" t="s">
        <v>4405</v>
      </c>
      <c r="J25164" t="s">
        <v>250</v>
      </c>
      <c r="K25164" t="s">
        <v>5678</v>
      </c>
      <c r="L25164">
        <v>10</v>
      </c>
      <c r="M25164" t="str">
        <f>CONCATENATE(Table1_2[[#This Row],[service_no]],Table1_2[[#This Row],[taxonomy]])</f>
        <v>10JB</v>
      </c>
      <c r="N2516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164" t="s">
        <v>5679</v>
      </c>
      <c r="P25164">
        <v>5</v>
      </c>
      <c r="Q25164">
        <v>5</v>
      </c>
      <c r="R25164">
        <v>84</v>
      </c>
      <c r="S25164" t="s">
        <v>2</v>
      </c>
      <c r="T25164">
        <v>13990123</v>
      </c>
      <c r="U25164" t="s">
        <v>5760</v>
      </c>
      <c r="V25164" t="s">
        <v>5008</v>
      </c>
      <c r="W25164" t="b">
        <v>0</v>
      </c>
    </row>
    <row r="25165" spans="1:23" x14ac:dyDescent="0.2">
      <c r="A25165" t="s">
        <v>3650</v>
      </c>
      <c r="B25165" t="s">
        <v>9620</v>
      </c>
      <c r="C25165" t="str">
        <f>VLOOKUP(Table1_2[[#This Row],[asset]],'COPIED FROM PARSE'!$A$2:$D$1194,2,0)</f>
        <v>SCVAGV0036</v>
      </c>
      <c r="D25165" t="str">
        <f>VLOOKUP(Table1_2[[#This Row],[asset]],'COPIED FROM PARSE'!$A$2:$D$1194,3,0)</f>
        <v>گیت</v>
      </c>
      <c r="E25165" t="str">
        <f>VLOOKUP(Table1_2[[#This Row],[asset]],'COPIED FROM PARSE'!$A$2:$D$1194,4,0)</f>
        <v>Gate Valve-Valves</v>
      </c>
      <c r="F25165" s="1" t="s">
        <v>8985</v>
      </c>
      <c r="G25165" s="1" t="s">
        <v>9109</v>
      </c>
      <c r="H25165" t="s">
        <v>8959</v>
      </c>
      <c r="I25165" t="s">
        <v>4405</v>
      </c>
      <c r="J25165" t="s">
        <v>250</v>
      </c>
      <c r="K25165" t="s">
        <v>9773</v>
      </c>
      <c r="L25165">
        <v>12</v>
      </c>
      <c r="M25165" t="str">
        <f>CONCATENATE(Table1_2[[#This Row],[service_no]],Table1_2[[#This Row],[taxonomy]])</f>
        <v>12JB</v>
      </c>
      <c r="N251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165" t="s">
        <v>10613</v>
      </c>
      <c r="P25165">
        <v>5</v>
      </c>
      <c r="Q25165">
        <v>5</v>
      </c>
      <c r="R25165">
        <v>168</v>
      </c>
      <c r="S25165" t="s">
        <v>144</v>
      </c>
      <c r="T25165">
        <v>13990123</v>
      </c>
      <c r="U25165" t="s">
        <v>5760</v>
      </c>
      <c r="V25165" t="s">
        <v>5008</v>
      </c>
      <c r="W25165" t="b">
        <v>0</v>
      </c>
    </row>
    <row r="25166" spans="1:23" x14ac:dyDescent="0.2">
      <c r="A25166" t="s">
        <v>3650</v>
      </c>
      <c r="B25166" t="s">
        <v>9620</v>
      </c>
      <c r="C25166" t="str">
        <f>VLOOKUP(Table1_2[[#This Row],[asset]],'COPIED FROM PARSE'!$A$2:$D$1194,2,0)</f>
        <v>SCVAGV0036</v>
      </c>
      <c r="D25166" t="str">
        <f>VLOOKUP(Table1_2[[#This Row],[asset]],'COPIED FROM PARSE'!$A$2:$D$1194,3,0)</f>
        <v>گیت</v>
      </c>
      <c r="E25166" t="str">
        <f>VLOOKUP(Table1_2[[#This Row],[asset]],'COPIED FROM PARSE'!$A$2:$D$1194,4,0)</f>
        <v>Gate Valve-Valves</v>
      </c>
      <c r="F25166" s="1" t="s">
        <v>8985</v>
      </c>
      <c r="G25166" s="1" t="s">
        <v>9109</v>
      </c>
      <c r="H25166" t="s">
        <v>8959</v>
      </c>
      <c r="I25166" t="s">
        <v>4405</v>
      </c>
      <c r="J25166" t="s">
        <v>237</v>
      </c>
      <c r="K25166" t="s">
        <v>5691</v>
      </c>
      <c r="L25166">
        <v>129</v>
      </c>
      <c r="M25166" t="str">
        <f>CONCATENATE(Table1_2[[#This Row],[service_no]],Table1_2[[#This Row],[taxonomy]])</f>
        <v>129LCB</v>
      </c>
      <c r="N2516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166" t="s">
        <v>10612</v>
      </c>
      <c r="P25166">
        <v>45</v>
      </c>
      <c r="Q25166">
        <v>45</v>
      </c>
      <c r="R25166">
        <v>364</v>
      </c>
      <c r="S25166" t="s">
        <v>144</v>
      </c>
      <c r="T25166">
        <v>14000710</v>
      </c>
      <c r="U25166" t="s">
        <v>5760</v>
      </c>
      <c r="V25166" t="s">
        <v>5008</v>
      </c>
      <c r="W25166" t="b">
        <v>1</v>
      </c>
    </row>
    <row r="25167" spans="1:23" x14ac:dyDescent="0.2">
      <c r="A25167" t="s">
        <v>3650</v>
      </c>
      <c r="B25167" t="s">
        <v>9620</v>
      </c>
      <c r="C25167" t="str">
        <f>VLOOKUP(Table1_2[[#This Row],[asset]],'COPIED FROM PARSE'!$A$2:$D$1194,2,0)</f>
        <v>SCVAGV0036</v>
      </c>
      <c r="D25167" t="str">
        <f>VLOOKUP(Table1_2[[#This Row],[asset]],'COPIED FROM PARSE'!$A$2:$D$1194,3,0)</f>
        <v>گیت</v>
      </c>
      <c r="E25167" t="str">
        <f>VLOOKUP(Table1_2[[#This Row],[asset]],'COPIED FROM PARSE'!$A$2:$D$1194,4,0)</f>
        <v>Gate Valve-Valves</v>
      </c>
      <c r="F25167" s="1" t="s">
        <v>8985</v>
      </c>
      <c r="G25167" s="1" t="s">
        <v>9109</v>
      </c>
      <c r="H25167" t="s">
        <v>8959</v>
      </c>
      <c r="I25167" t="s">
        <v>4405</v>
      </c>
      <c r="J25167" t="s">
        <v>237</v>
      </c>
      <c r="K25167" t="s">
        <v>6098</v>
      </c>
      <c r="L25167">
        <v>57</v>
      </c>
      <c r="M25167" t="str">
        <f>CONCATENATE(Table1_2[[#This Row],[service_no]],Table1_2[[#This Row],[taxonomy]])</f>
        <v>57LCB</v>
      </c>
      <c r="N25167" t="str">
        <f>CONCATENATE(Table1_2[[#This Row],[tozihat]]," ","( ",Table1_2[[#This Row],[taxonomy]]," )")</f>
        <v>بررسی عملکرد صحیح کلید سلکتوری ( LCB )</v>
      </c>
      <c r="O25167" t="s">
        <v>5879</v>
      </c>
      <c r="P25167">
        <v>5</v>
      </c>
      <c r="Q25167">
        <v>5</v>
      </c>
      <c r="R25167">
        <v>84</v>
      </c>
      <c r="S25167" t="s">
        <v>2</v>
      </c>
      <c r="T25167">
        <v>13990123</v>
      </c>
      <c r="U25167" t="s">
        <v>5760</v>
      </c>
      <c r="V25167" t="s">
        <v>5008</v>
      </c>
      <c r="W25167" t="b">
        <v>0</v>
      </c>
    </row>
    <row r="25168" spans="1:23" x14ac:dyDescent="0.2">
      <c r="A25168" t="s">
        <v>3650</v>
      </c>
      <c r="B25168" t="s">
        <v>9620</v>
      </c>
      <c r="C25168" t="str">
        <f>VLOOKUP(Table1_2[[#This Row],[asset]],'COPIED FROM PARSE'!$A$2:$D$1194,2,0)</f>
        <v>SCVAGV0036</v>
      </c>
      <c r="D25168" t="str">
        <f>VLOOKUP(Table1_2[[#This Row],[asset]],'COPIED FROM PARSE'!$A$2:$D$1194,3,0)</f>
        <v>گیت</v>
      </c>
      <c r="E25168" t="str">
        <f>VLOOKUP(Table1_2[[#This Row],[asset]],'COPIED FROM PARSE'!$A$2:$D$1194,4,0)</f>
        <v>Gate Valve-Valves</v>
      </c>
      <c r="F25168" s="1" t="s">
        <v>8985</v>
      </c>
      <c r="G25168" s="1" t="s">
        <v>9109</v>
      </c>
      <c r="H25168" t="s">
        <v>8959</v>
      </c>
      <c r="I25168" t="s">
        <v>4405</v>
      </c>
      <c r="J25168" t="s">
        <v>237</v>
      </c>
      <c r="K25168" t="s">
        <v>5676</v>
      </c>
      <c r="L25168">
        <v>48</v>
      </c>
      <c r="M25168" t="str">
        <f>CONCATENATE(Table1_2[[#This Row],[service_no]],Table1_2[[#This Row],[taxonomy]])</f>
        <v>48LCB</v>
      </c>
      <c r="N2516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168" t="s">
        <v>5685</v>
      </c>
      <c r="P25168">
        <v>5</v>
      </c>
      <c r="Q25168">
        <v>5</v>
      </c>
      <c r="R25168">
        <v>364</v>
      </c>
      <c r="S25168" t="s">
        <v>144</v>
      </c>
      <c r="T25168">
        <v>13990123</v>
      </c>
      <c r="U25168" t="s">
        <v>5760</v>
      </c>
      <c r="V25168" t="s">
        <v>5008</v>
      </c>
      <c r="W25168" t="b">
        <v>0</v>
      </c>
    </row>
    <row r="25169" spans="1:23" x14ac:dyDescent="0.2">
      <c r="A25169" t="s">
        <v>3650</v>
      </c>
      <c r="B25169" t="s">
        <v>9620</v>
      </c>
      <c r="C25169" t="str">
        <f>VLOOKUP(Table1_2[[#This Row],[asset]],'COPIED FROM PARSE'!$A$2:$D$1194,2,0)</f>
        <v>SCVAGV0036</v>
      </c>
      <c r="D25169" t="str">
        <f>VLOOKUP(Table1_2[[#This Row],[asset]],'COPIED FROM PARSE'!$A$2:$D$1194,3,0)</f>
        <v>گیت</v>
      </c>
      <c r="E25169" t="str">
        <f>VLOOKUP(Table1_2[[#This Row],[asset]],'COPIED FROM PARSE'!$A$2:$D$1194,4,0)</f>
        <v>Gate Valve-Valves</v>
      </c>
      <c r="F25169" s="1" t="s">
        <v>8985</v>
      </c>
      <c r="G25169" s="1" t="s">
        <v>9109</v>
      </c>
      <c r="H25169" t="s">
        <v>8959</v>
      </c>
      <c r="I25169" t="s">
        <v>4405</v>
      </c>
      <c r="J25169" t="s">
        <v>237</v>
      </c>
      <c r="K25169" t="s">
        <v>5681</v>
      </c>
      <c r="L25169">
        <v>95</v>
      </c>
      <c r="M25169" t="str">
        <f>CONCATENATE(Table1_2[[#This Row],[service_no]],Table1_2[[#This Row],[taxonomy]])</f>
        <v>95LCB</v>
      </c>
      <c r="N2516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169" t="s">
        <v>9802</v>
      </c>
      <c r="P25169">
        <v>15</v>
      </c>
      <c r="Q25169">
        <v>15</v>
      </c>
      <c r="R25169">
        <v>364</v>
      </c>
      <c r="S25169" t="s">
        <v>144</v>
      </c>
      <c r="T25169">
        <v>13990123</v>
      </c>
      <c r="U25169" t="s">
        <v>5760</v>
      </c>
      <c r="V25169" t="s">
        <v>5008</v>
      </c>
      <c r="W25169" t="b">
        <v>0</v>
      </c>
    </row>
    <row r="25170" spans="1:23" x14ac:dyDescent="0.2">
      <c r="A25170" t="s">
        <v>3650</v>
      </c>
      <c r="B25170" t="s">
        <v>9620</v>
      </c>
      <c r="C25170" t="str">
        <f>VLOOKUP(Table1_2[[#This Row],[asset]],'COPIED FROM PARSE'!$A$2:$D$1194,2,0)</f>
        <v>SCVAGV0036</v>
      </c>
      <c r="D25170" t="str">
        <f>VLOOKUP(Table1_2[[#This Row],[asset]],'COPIED FROM PARSE'!$A$2:$D$1194,3,0)</f>
        <v>گیت</v>
      </c>
      <c r="E25170" t="str">
        <f>VLOOKUP(Table1_2[[#This Row],[asset]],'COPIED FROM PARSE'!$A$2:$D$1194,4,0)</f>
        <v>Gate Valve-Valves</v>
      </c>
      <c r="F25170" s="1" t="s">
        <v>8985</v>
      </c>
      <c r="G25170" s="1" t="s">
        <v>9109</v>
      </c>
      <c r="H25170" t="s">
        <v>8959</v>
      </c>
      <c r="I25170" t="s">
        <v>4405</v>
      </c>
      <c r="J25170" t="s">
        <v>237</v>
      </c>
      <c r="K25170" t="s">
        <v>5678</v>
      </c>
      <c r="L25170">
        <v>10</v>
      </c>
      <c r="M25170" t="str">
        <f>CONCATENATE(Table1_2[[#This Row],[service_no]],Table1_2[[#This Row],[taxonomy]])</f>
        <v>10LCB</v>
      </c>
      <c r="N2517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170" t="s">
        <v>5679</v>
      </c>
      <c r="P25170">
        <v>10</v>
      </c>
      <c r="Q25170">
        <v>10</v>
      </c>
      <c r="R25170">
        <v>84</v>
      </c>
      <c r="S25170" t="s">
        <v>2</v>
      </c>
      <c r="T25170">
        <v>13990123</v>
      </c>
      <c r="U25170" t="s">
        <v>5760</v>
      </c>
      <c r="V25170" t="s">
        <v>5008</v>
      </c>
      <c r="W25170" t="b">
        <v>0</v>
      </c>
    </row>
    <row r="25171" spans="1:23" x14ac:dyDescent="0.2">
      <c r="A25171" t="s">
        <v>3650</v>
      </c>
      <c r="B25171" t="s">
        <v>9620</v>
      </c>
      <c r="C25171" t="str">
        <f>VLOOKUP(Table1_2[[#This Row],[asset]],'COPIED FROM PARSE'!$A$2:$D$1194,2,0)</f>
        <v>SCVAGV0036</v>
      </c>
      <c r="D25171" t="str">
        <f>VLOOKUP(Table1_2[[#This Row],[asset]],'COPIED FROM PARSE'!$A$2:$D$1194,3,0)</f>
        <v>گیت</v>
      </c>
      <c r="E25171" t="str">
        <f>VLOOKUP(Table1_2[[#This Row],[asset]],'COPIED FROM PARSE'!$A$2:$D$1194,4,0)</f>
        <v>Gate Valve-Valves</v>
      </c>
      <c r="F25171" s="1" t="s">
        <v>8985</v>
      </c>
      <c r="G25171" s="1" t="s">
        <v>9109</v>
      </c>
      <c r="H25171" t="s">
        <v>8959</v>
      </c>
      <c r="I25171" t="s">
        <v>4405</v>
      </c>
      <c r="J25171" t="s">
        <v>237</v>
      </c>
      <c r="K25171" t="s">
        <v>9773</v>
      </c>
      <c r="L25171">
        <v>12</v>
      </c>
      <c r="M25171" t="str">
        <f>CONCATENATE(Table1_2[[#This Row],[service_no]],Table1_2[[#This Row],[taxonomy]])</f>
        <v>12LCB</v>
      </c>
      <c r="N2517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171" t="s">
        <v>9774</v>
      </c>
      <c r="P25171">
        <v>10</v>
      </c>
      <c r="Q25171">
        <v>10</v>
      </c>
      <c r="R25171">
        <v>168</v>
      </c>
      <c r="S25171" t="s">
        <v>144</v>
      </c>
      <c r="T25171">
        <v>13990123</v>
      </c>
      <c r="U25171" t="s">
        <v>5760</v>
      </c>
      <c r="V25171" t="s">
        <v>5008</v>
      </c>
      <c r="W25171" t="b">
        <v>0</v>
      </c>
    </row>
    <row r="25172" spans="1:23" x14ac:dyDescent="0.2">
      <c r="A25172" t="s">
        <v>3650</v>
      </c>
      <c r="B25172" t="s">
        <v>9620</v>
      </c>
      <c r="C25172" t="str">
        <f>VLOOKUP(Table1_2[[#This Row],[asset]],'COPIED FROM PARSE'!$A$2:$D$1194,2,0)</f>
        <v>SCVAGV0036</v>
      </c>
      <c r="D25172" t="str">
        <f>VLOOKUP(Table1_2[[#This Row],[asset]],'COPIED FROM PARSE'!$A$2:$D$1194,3,0)</f>
        <v>گیت</v>
      </c>
      <c r="E25172" t="str">
        <f>VLOOKUP(Table1_2[[#This Row],[asset]],'COPIED FROM PARSE'!$A$2:$D$1194,4,0)</f>
        <v>Gate Valve-Valves</v>
      </c>
      <c r="F25172" s="1" t="s">
        <v>8985</v>
      </c>
      <c r="G25172" s="1" t="s">
        <v>9109</v>
      </c>
      <c r="H25172" t="s">
        <v>8959</v>
      </c>
      <c r="I25172" t="s">
        <v>4405</v>
      </c>
      <c r="J25172" t="s">
        <v>3560</v>
      </c>
      <c r="K25172" t="s">
        <v>5691</v>
      </c>
      <c r="L25172">
        <v>129</v>
      </c>
      <c r="M25172" t="str">
        <f>CONCATENATE(Table1_2[[#This Row],[service_no]],Table1_2[[#This Row],[taxonomy]])</f>
        <v>129PROXIMITY</v>
      </c>
      <c r="N2517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172" t="s">
        <v>10612</v>
      </c>
      <c r="P25172">
        <v>90</v>
      </c>
      <c r="Q25172">
        <v>90</v>
      </c>
      <c r="R25172">
        <v>364</v>
      </c>
      <c r="S25172" t="s">
        <v>144</v>
      </c>
      <c r="T25172">
        <v>14000710</v>
      </c>
      <c r="U25172" t="s">
        <v>5760</v>
      </c>
      <c r="V25172" t="s">
        <v>5008</v>
      </c>
      <c r="W25172" t="b">
        <v>1</v>
      </c>
    </row>
    <row r="25173" spans="1:23" x14ac:dyDescent="0.2">
      <c r="A25173" t="s">
        <v>3650</v>
      </c>
      <c r="B25173" t="s">
        <v>9620</v>
      </c>
      <c r="C25173" t="str">
        <f>VLOOKUP(Table1_2[[#This Row],[asset]],'COPIED FROM PARSE'!$A$2:$D$1194,2,0)</f>
        <v>SCVAGV0036</v>
      </c>
      <c r="D25173" t="str">
        <f>VLOOKUP(Table1_2[[#This Row],[asset]],'COPIED FROM PARSE'!$A$2:$D$1194,3,0)</f>
        <v>گیت</v>
      </c>
      <c r="E25173" t="str">
        <f>VLOOKUP(Table1_2[[#This Row],[asset]],'COPIED FROM PARSE'!$A$2:$D$1194,4,0)</f>
        <v>Gate Valve-Valves</v>
      </c>
      <c r="F25173" s="1" t="s">
        <v>8985</v>
      </c>
      <c r="G25173" s="1" t="s">
        <v>9109</v>
      </c>
      <c r="H25173" t="s">
        <v>8959</v>
      </c>
      <c r="I25173" t="s">
        <v>4405</v>
      </c>
      <c r="J25173" t="s">
        <v>3560</v>
      </c>
      <c r="K25173" t="s">
        <v>6098</v>
      </c>
      <c r="L25173">
        <v>57</v>
      </c>
      <c r="M25173" t="str">
        <f>CONCATENATE(Table1_2[[#This Row],[service_no]],Table1_2[[#This Row],[taxonomy]])</f>
        <v>57PROXIMITY</v>
      </c>
      <c r="N25173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173" t="s">
        <v>8248</v>
      </c>
      <c r="P25173">
        <v>30</v>
      </c>
      <c r="Q25173">
        <v>30</v>
      </c>
      <c r="R25173">
        <v>168</v>
      </c>
      <c r="S25173" t="s">
        <v>144</v>
      </c>
      <c r="T25173">
        <v>13990123</v>
      </c>
      <c r="U25173" t="s">
        <v>5760</v>
      </c>
      <c r="V25173" t="s">
        <v>5008</v>
      </c>
      <c r="W25173" t="b">
        <v>0</v>
      </c>
    </row>
    <row r="25174" spans="1:23" x14ac:dyDescent="0.2">
      <c r="A25174" t="s">
        <v>3650</v>
      </c>
      <c r="B25174" t="s">
        <v>9620</v>
      </c>
      <c r="C25174" t="str">
        <f>VLOOKUP(Table1_2[[#This Row],[asset]],'COPIED FROM PARSE'!$A$2:$D$1194,2,0)</f>
        <v>SCVAGV0036</v>
      </c>
      <c r="D25174" t="str">
        <f>VLOOKUP(Table1_2[[#This Row],[asset]],'COPIED FROM PARSE'!$A$2:$D$1194,3,0)</f>
        <v>گیت</v>
      </c>
      <c r="E25174" t="str">
        <f>VLOOKUP(Table1_2[[#This Row],[asset]],'COPIED FROM PARSE'!$A$2:$D$1194,4,0)</f>
        <v>Gate Valve-Valves</v>
      </c>
      <c r="F25174" s="1" t="s">
        <v>8985</v>
      </c>
      <c r="G25174" s="1" t="s">
        <v>9109</v>
      </c>
      <c r="H25174" t="s">
        <v>8959</v>
      </c>
      <c r="I25174" t="s">
        <v>4405</v>
      </c>
      <c r="J25174" t="s">
        <v>3560</v>
      </c>
      <c r="K25174" t="s">
        <v>5676</v>
      </c>
      <c r="L25174">
        <v>48</v>
      </c>
      <c r="M25174" t="str">
        <f>CONCATENATE(Table1_2[[#This Row],[service_no]],Table1_2[[#This Row],[taxonomy]])</f>
        <v>48PROXIMITY</v>
      </c>
      <c r="N25174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174" t="s">
        <v>10614</v>
      </c>
      <c r="P25174">
        <v>30</v>
      </c>
      <c r="Q25174">
        <v>30</v>
      </c>
      <c r="R25174">
        <v>168</v>
      </c>
      <c r="S25174" t="s">
        <v>144</v>
      </c>
      <c r="T25174">
        <v>13990123</v>
      </c>
      <c r="U25174" t="s">
        <v>5760</v>
      </c>
      <c r="V25174" t="s">
        <v>5008</v>
      </c>
      <c r="W25174" t="b">
        <v>0</v>
      </c>
    </row>
    <row r="25175" spans="1:23" x14ac:dyDescent="0.2">
      <c r="A25175" t="s">
        <v>3650</v>
      </c>
      <c r="B25175" t="s">
        <v>9620</v>
      </c>
      <c r="C25175" t="str">
        <f>VLOOKUP(Table1_2[[#This Row],[asset]],'COPIED FROM PARSE'!$A$2:$D$1194,2,0)</f>
        <v>SCVAGV0036</v>
      </c>
      <c r="D25175" t="str">
        <f>VLOOKUP(Table1_2[[#This Row],[asset]],'COPIED FROM PARSE'!$A$2:$D$1194,3,0)</f>
        <v>گیت</v>
      </c>
      <c r="E25175" t="str">
        <f>VLOOKUP(Table1_2[[#This Row],[asset]],'COPIED FROM PARSE'!$A$2:$D$1194,4,0)</f>
        <v>Gate Valve-Valves</v>
      </c>
      <c r="F25175" s="1" t="s">
        <v>8985</v>
      </c>
      <c r="G25175" s="1" t="s">
        <v>9109</v>
      </c>
      <c r="H25175" t="s">
        <v>8959</v>
      </c>
      <c r="I25175" t="s">
        <v>4405</v>
      </c>
      <c r="J25175" t="s">
        <v>3560</v>
      </c>
      <c r="K25175" t="s">
        <v>5678</v>
      </c>
      <c r="L25175">
        <v>10</v>
      </c>
      <c r="M25175" t="str">
        <f>CONCATENATE(Table1_2[[#This Row],[service_no]],Table1_2[[#This Row],[taxonomy]])</f>
        <v>10PROXIMITY</v>
      </c>
      <c r="N25175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175" t="s">
        <v>8249</v>
      </c>
      <c r="P25175">
        <v>20</v>
      </c>
      <c r="Q25175">
        <v>20</v>
      </c>
      <c r="R25175">
        <v>84</v>
      </c>
      <c r="S25175" t="s">
        <v>2</v>
      </c>
      <c r="T25175">
        <v>13990123</v>
      </c>
      <c r="U25175" t="s">
        <v>5760</v>
      </c>
      <c r="V25175" t="s">
        <v>5008</v>
      </c>
      <c r="W25175" t="b">
        <v>0</v>
      </c>
    </row>
    <row r="25176" spans="1:23" x14ac:dyDescent="0.2">
      <c r="A25176" t="s">
        <v>3650</v>
      </c>
      <c r="B25176" t="s">
        <v>9620</v>
      </c>
      <c r="C25176" t="str">
        <f>VLOOKUP(Table1_2[[#This Row],[asset]],'COPIED FROM PARSE'!$A$2:$D$1194,2,0)</f>
        <v>SCVAGV0036</v>
      </c>
      <c r="D25176" t="str">
        <f>VLOOKUP(Table1_2[[#This Row],[asset]],'COPIED FROM PARSE'!$A$2:$D$1194,3,0)</f>
        <v>گیت</v>
      </c>
      <c r="E25176" t="str">
        <f>VLOOKUP(Table1_2[[#This Row],[asset]],'COPIED FROM PARSE'!$A$2:$D$1194,4,0)</f>
        <v>Gate Valve-Valves</v>
      </c>
      <c r="F25176" s="1" t="s">
        <v>8985</v>
      </c>
      <c r="G25176" s="1" t="s">
        <v>9109</v>
      </c>
      <c r="H25176" t="s">
        <v>8959</v>
      </c>
      <c r="I25176" t="s">
        <v>4405</v>
      </c>
      <c r="J25176" t="s">
        <v>3560</v>
      </c>
      <c r="K25176" t="s">
        <v>9773</v>
      </c>
      <c r="L25176">
        <v>12</v>
      </c>
      <c r="M25176" t="str">
        <f>CONCATENATE(Table1_2[[#This Row],[service_no]],Table1_2[[#This Row],[taxonomy]])</f>
        <v>12PROXIMITY</v>
      </c>
      <c r="N25176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176" t="s">
        <v>8250</v>
      </c>
      <c r="P25176">
        <v>10</v>
      </c>
      <c r="Q25176">
        <v>10</v>
      </c>
      <c r="R25176">
        <v>84</v>
      </c>
      <c r="S25176" t="s">
        <v>2</v>
      </c>
      <c r="T25176">
        <v>13990123</v>
      </c>
      <c r="U25176" t="s">
        <v>5760</v>
      </c>
      <c r="V25176" t="s">
        <v>5008</v>
      </c>
      <c r="W25176" t="b">
        <v>0</v>
      </c>
    </row>
    <row r="25177" spans="1:23" x14ac:dyDescent="0.2">
      <c r="A25177" t="s">
        <v>3650</v>
      </c>
      <c r="B25177" t="s">
        <v>9620</v>
      </c>
      <c r="C25177" t="str">
        <f>VLOOKUP(Table1_2[[#This Row],[asset]],'COPIED FROM PARSE'!$A$2:$D$1194,2,0)</f>
        <v>SCVAGV0036</v>
      </c>
      <c r="D25177" t="str">
        <f>VLOOKUP(Table1_2[[#This Row],[asset]],'COPIED FROM PARSE'!$A$2:$D$1194,3,0)</f>
        <v>گیت</v>
      </c>
      <c r="E25177" t="str">
        <f>VLOOKUP(Table1_2[[#This Row],[asset]],'COPIED FROM PARSE'!$A$2:$D$1194,4,0)</f>
        <v>Gate Valve-Valves</v>
      </c>
      <c r="F25177" s="1" t="s">
        <v>8985</v>
      </c>
      <c r="G25177" s="1" t="s">
        <v>9109</v>
      </c>
      <c r="H25177" t="s">
        <v>8959</v>
      </c>
      <c r="I25177" t="s">
        <v>4405</v>
      </c>
      <c r="J25177" t="s">
        <v>171</v>
      </c>
      <c r="K25177" t="s">
        <v>6098</v>
      </c>
      <c r="L25177">
        <v>57</v>
      </c>
      <c r="M25177" t="str">
        <f>CONCATENATE(Table1_2[[#This Row],[service_no]],Table1_2[[#This Row],[taxonomy]])</f>
        <v>57Roller</v>
      </c>
      <c r="N25177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177" t="s">
        <v>10615</v>
      </c>
      <c r="P25177">
        <v>30</v>
      </c>
      <c r="Q25177">
        <v>30</v>
      </c>
      <c r="R25177">
        <v>168</v>
      </c>
      <c r="S25177" t="s">
        <v>3</v>
      </c>
      <c r="T25177">
        <v>0</v>
      </c>
      <c r="U25177" t="s">
        <v>5793</v>
      </c>
      <c r="V25177" t="s">
        <v>5794</v>
      </c>
      <c r="W25177" t="b">
        <v>0</v>
      </c>
    </row>
    <row r="25178" spans="1:23" x14ac:dyDescent="0.2">
      <c r="A25178" t="s">
        <v>3650</v>
      </c>
      <c r="B25178" t="s">
        <v>9620</v>
      </c>
      <c r="C25178" t="str">
        <f>VLOOKUP(Table1_2[[#This Row],[asset]],'COPIED FROM PARSE'!$A$2:$D$1194,2,0)</f>
        <v>SCVAGV0036</v>
      </c>
      <c r="D25178" t="str">
        <f>VLOOKUP(Table1_2[[#This Row],[asset]],'COPIED FROM PARSE'!$A$2:$D$1194,3,0)</f>
        <v>گیت</v>
      </c>
      <c r="E25178" t="str">
        <f>VLOOKUP(Table1_2[[#This Row],[asset]],'COPIED FROM PARSE'!$A$2:$D$1194,4,0)</f>
        <v>Gate Valve-Valves</v>
      </c>
      <c r="F25178" s="1" t="s">
        <v>8985</v>
      </c>
      <c r="G25178" s="1" t="s">
        <v>9109</v>
      </c>
      <c r="H25178" t="s">
        <v>8959</v>
      </c>
      <c r="I25178" t="s">
        <v>4405</v>
      </c>
      <c r="J25178" t="s">
        <v>3561</v>
      </c>
      <c r="K25178" t="s">
        <v>5678</v>
      </c>
      <c r="L25178">
        <v>10</v>
      </c>
      <c r="M25178" t="str">
        <f>CONCATENATE(Table1_2[[#This Row],[service_no]],Table1_2[[#This Row],[taxonomy]])</f>
        <v>10Spindle</v>
      </c>
      <c r="N25178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178" t="s">
        <v>10616</v>
      </c>
      <c r="P25178">
        <v>30</v>
      </c>
      <c r="Q25178">
        <v>30</v>
      </c>
      <c r="R25178">
        <v>168</v>
      </c>
      <c r="S25178" t="s">
        <v>3</v>
      </c>
      <c r="T25178">
        <v>0</v>
      </c>
      <c r="U25178" t="s">
        <v>5793</v>
      </c>
      <c r="V25178" t="s">
        <v>5794</v>
      </c>
      <c r="W25178" t="b">
        <v>0</v>
      </c>
    </row>
    <row r="25179" spans="1:23" x14ac:dyDescent="0.2">
      <c r="A25179" t="s">
        <v>3651</v>
      </c>
      <c r="B25179" t="s">
        <v>9621</v>
      </c>
      <c r="C25179" t="str">
        <f>VLOOKUP(Table1_2[[#This Row],[asset]],'COPIED FROM PARSE'!$A$2:$D$1194,2,0)</f>
        <v>SCVAGV0037</v>
      </c>
      <c r="D25179" t="str">
        <f>VLOOKUP(Table1_2[[#This Row],[asset]],'COPIED FROM PARSE'!$A$2:$D$1194,3,0)</f>
        <v>گیت</v>
      </c>
      <c r="E25179" t="str">
        <f>VLOOKUP(Table1_2[[#This Row],[asset]],'COPIED FROM PARSE'!$A$2:$D$1194,4,0)</f>
        <v>Gate Valve-Valves</v>
      </c>
      <c r="F25179" s="1" t="s">
        <v>8985</v>
      </c>
      <c r="G25179" s="1" t="s">
        <v>9110</v>
      </c>
      <c r="H25179" t="s">
        <v>8959</v>
      </c>
      <c r="I25179" t="s">
        <v>256</v>
      </c>
      <c r="J25179" t="s">
        <v>13022</v>
      </c>
      <c r="K25179" t="s">
        <v>5691</v>
      </c>
      <c r="L25179">
        <v>129</v>
      </c>
      <c r="M25179" t="str">
        <f>CONCATENATE(Table1_2[[#This Row],[service_no]],Table1_2[[#This Row],[taxonomy]])</f>
        <v>129تجهیز</v>
      </c>
      <c r="N2517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179" t="s">
        <v>10563</v>
      </c>
      <c r="P25179">
        <v>60</v>
      </c>
      <c r="Q25179">
        <v>60</v>
      </c>
      <c r="R25179">
        <v>364</v>
      </c>
      <c r="S25179" t="s">
        <v>144</v>
      </c>
      <c r="T25179">
        <v>14010407</v>
      </c>
      <c r="U25179" t="s">
        <v>5762</v>
      </c>
      <c r="V25179" t="s">
        <v>5781</v>
      </c>
      <c r="W25179" t="b">
        <v>1</v>
      </c>
    </row>
    <row r="25180" spans="1:23" x14ac:dyDescent="0.2">
      <c r="A25180" t="s">
        <v>3651</v>
      </c>
      <c r="B25180" t="s">
        <v>9621</v>
      </c>
      <c r="C25180" t="str">
        <f>VLOOKUP(Table1_2[[#This Row],[asset]],'COPIED FROM PARSE'!$A$2:$D$1194,2,0)</f>
        <v>SCVAGV0037</v>
      </c>
      <c r="D25180" t="str">
        <f>VLOOKUP(Table1_2[[#This Row],[asset]],'COPIED FROM PARSE'!$A$2:$D$1194,3,0)</f>
        <v>گیت</v>
      </c>
      <c r="E25180" t="str">
        <f>VLOOKUP(Table1_2[[#This Row],[asset]],'COPIED FROM PARSE'!$A$2:$D$1194,4,0)</f>
        <v>Gate Valve-Valves</v>
      </c>
      <c r="F25180" s="1" t="s">
        <v>8985</v>
      </c>
      <c r="G25180" s="1" t="s">
        <v>9110</v>
      </c>
      <c r="H25180" t="s">
        <v>8959</v>
      </c>
      <c r="I25180" t="s">
        <v>256</v>
      </c>
      <c r="J25180" t="s">
        <v>13022</v>
      </c>
      <c r="K25180" t="s">
        <v>5676</v>
      </c>
      <c r="L25180">
        <v>48</v>
      </c>
      <c r="M25180" t="str">
        <f>CONCATENATE(Table1_2[[#This Row],[service_no]],Table1_2[[#This Row],[taxonomy]])</f>
        <v>48تجهیز</v>
      </c>
      <c r="N2518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180" t="s">
        <v>5685</v>
      </c>
      <c r="P25180">
        <v>10</v>
      </c>
      <c r="Q25180">
        <v>10</v>
      </c>
      <c r="R25180">
        <v>168</v>
      </c>
      <c r="S25180" t="s">
        <v>3</v>
      </c>
      <c r="T25180">
        <v>13951201</v>
      </c>
      <c r="U25180" t="s">
        <v>5762</v>
      </c>
      <c r="V25180" t="s">
        <v>5781</v>
      </c>
      <c r="W25180" t="b">
        <v>0</v>
      </c>
    </row>
    <row r="25181" spans="1:23" x14ac:dyDescent="0.2">
      <c r="A25181" t="s">
        <v>3651</v>
      </c>
      <c r="B25181" t="s">
        <v>9621</v>
      </c>
      <c r="C25181" t="str">
        <f>VLOOKUP(Table1_2[[#This Row],[asset]],'COPIED FROM PARSE'!$A$2:$D$1194,2,0)</f>
        <v>SCVAGV0037</v>
      </c>
      <c r="D25181" t="str">
        <f>VLOOKUP(Table1_2[[#This Row],[asset]],'COPIED FROM PARSE'!$A$2:$D$1194,3,0)</f>
        <v>گیت</v>
      </c>
      <c r="E25181" t="str">
        <f>VLOOKUP(Table1_2[[#This Row],[asset]],'COPIED FROM PARSE'!$A$2:$D$1194,4,0)</f>
        <v>Gate Valve-Valves</v>
      </c>
      <c r="F25181" s="1" t="s">
        <v>8985</v>
      </c>
      <c r="G25181" s="1" t="s">
        <v>9110</v>
      </c>
      <c r="H25181" t="s">
        <v>8959</v>
      </c>
      <c r="I25181" t="s">
        <v>256</v>
      </c>
      <c r="J25181" t="s">
        <v>13022</v>
      </c>
      <c r="K25181" t="s">
        <v>5836</v>
      </c>
      <c r="L25181">
        <v>103</v>
      </c>
      <c r="M25181" t="str">
        <f>CONCATENATE(Table1_2[[#This Row],[service_no]],Table1_2[[#This Row],[taxonomy]])</f>
        <v>103تجهیز</v>
      </c>
      <c r="N25181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181" t="s">
        <v>7922</v>
      </c>
      <c r="P25181">
        <v>20</v>
      </c>
      <c r="Q25181">
        <v>20</v>
      </c>
      <c r="R25181">
        <v>364</v>
      </c>
      <c r="S25181" t="s">
        <v>144</v>
      </c>
      <c r="T25181">
        <v>13980708</v>
      </c>
      <c r="U25181" t="s">
        <v>5762</v>
      </c>
      <c r="V25181" t="s">
        <v>5781</v>
      </c>
      <c r="W25181" t="b">
        <v>0</v>
      </c>
    </row>
    <row r="25182" spans="1:23" x14ac:dyDescent="0.2">
      <c r="A25182" t="s">
        <v>3651</v>
      </c>
      <c r="B25182" t="s">
        <v>9621</v>
      </c>
      <c r="C25182" t="str">
        <f>VLOOKUP(Table1_2[[#This Row],[asset]],'COPIED FROM PARSE'!$A$2:$D$1194,2,0)</f>
        <v>SCVAGV0037</v>
      </c>
      <c r="D25182" t="str">
        <f>VLOOKUP(Table1_2[[#This Row],[asset]],'COPIED FROM PARSE'!$A$2:$D$1194,3,0)</f>
        <v>گیت</v>
      </c>
      <c r="E25182" t="str">
        <f>VLOOKUP(Table1_2[[#This Row],[asset]],'COPIED FROM PARSE'!$A$2:$D$1194,4,0)</f>
        <v>Gate Valve-Valves</v>
      </c>
      <c r="F25182" s="1" t="s">
        <v>8985</v>
      </c>
      <c r="G25182" s="1" t="s">
        <v>9110</v>
      </c>
      <c r="H25182" t="s">
        <v>8959</v>
      </c>
      <c r="I25182" t="s">
        <v>256</v>
      </c>
      <c r="J25182" t="s">
        <v>13022</v>
      </c>
      <c r="K25182" t="s">
        <v>5681</v>
      </c>
      <c r="L25182">
        <v>95</v>
      </c>
      <c r="M25182" t="str">
        <f>CONCATENATE(Table1_2[[#This Row],[service_no]],Table1_2[[#This Row],[taxonomy]])</f>
        <v>95تجهیز</v>
      </c>
      <c r="N2518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182" t="s">
        <v>9802</v>
      </c>
      <c r="P25182">
        <v>15</v>
      </c>
      <c r="Q25182">
        <v>15</v>
      </c>
      <c r="R25182">
        <v>364</v>
      </c>
      <c r="S25182" t="s">
        <v>144</v>
      </c>
      <c r="T25182">
        <v>13980708</v>
      </c>
      <c r="U25182" t="s">
        <v>5762</v>
      </c>
      <c r="V25182" t="s">
        <v>5781</v>
      </c>
      <c r="W25182" t="b">
        <v>0</v>
      </c>
    </row>
    <row r="25183" spans="1:23" x14ac:dyDescent="0.2">
      <c r="A25183" t="s">
        <v>3651</v>
      </c>
      <c r="B25183" t="s">
        <v>9621</v>
      </c>
      <c r="C25183" t="str">
        <f>VLOOKUP(Table1_2[[#This Row],[asset]],'COPIED FROM PARSE'!$A$2:$D$1194,2,0)</f>
        <v>SCVAGV0037</v>
      </c>
      <c r="D25183" t="str">
        <f>VLOOKUP(Table1_2[[#This Row],[asset]],'COPIED FROM PARSE'!$A$2:$D$1194,3,0)</f>
        <v>گیت</v>
      </c>
      <c r="E25183" t="str">
        <f>VLOOKUP(Table1_2[[#This Row],[asset]],'COPIED FROM PARSE'!$A$2:$D$1194,4,0)</f>
        <v>Gate Valve-Valves</v>
      </c>
      <c r="F25183" s="1" t="s">
        <v>8985</v>
      </c>
      <c r="G25183" s="1" t="s">
        <v>9110</v>
      </c>
      <c r="H25183" t="s">
        <v>8959</v>
      </c>
      <c r="I25183" t="s">
        <v>256</v>
      </c>
      <c r="J25183" t="s">
        <v>13022</v>
      </c>
      <c r="K25183" t="s">
        <v>5682</v>
      </c>
      <c r="L25183">
        <v>92</v>
      </c>
      <c r="M25183" t="str">
        <f>CONCATENATE(Table1_2[[#This Row],[service_no]],Table1_2[[#This Row],[taxonomy]])</f>
        <v>92تجهیز</v>
      </c>
      <c r="N25183" t="str">
        <f>CONCATENATE(Table1_2[[#This Row],[tozihat]]," ","( ",Table1_2[[#This Row],[taxonomy]]," )")</f>
        <v>چک کردن محکم بودن پیچها ، سرکابلها و سر سیم ها ( تجهیز )</v>
      </c>
      <c r="O25183" t="s">
        <v>5838</v>
      </c>
      <c r="P25183">
        <v>20</v>
      </c>
      <c r="Q25183">
        <v>20</v>
      </c>
      <c r="R25183">
        <v>364</v>
      </c>
      <c r="S25183" t="s">
        <v>144</v>
      </c>
      <c r="T25183">
        <v>13980708</v>
      </c>
      <c r="U25183" t="s">
        <v>5762</v>
      </c>
      <c r="V25183" t="s">
        <v>5781</v>
      </c>
      <c r="W25183" t="b">
        <v>0</v>
      </c>
    </row>
    <row r="25184" spans="1:23" x14ac:dyDescent="0.2">
      <c r="A25184" t="s">
        <v>3651</v>
      </c>
      <c r="B25184" t="s">
        <v>9621</v>
      </c>
      <c r="C25184" t="str">
        <f>VLOOKUP(Table1_2[[#This Row],[asset]],'COPIED FROM PARSE'!$A$2:$D$1194,2,0)</f>
        <v>SCVAGV0037</v>
      </c>
      <c r="D25184" t="str">
        <f>VLOOKUP(Table1_2[[#This Row],[asset]],'COPIED FROM PARSE'!$A$2:$D$1194,3,0)</f>
        <v>گیت</v>
      </c>
      <c r="E25184" t="str">
        <f>VLOOKUP(Table1_2[[#This Row],[asset]],'COPIED FROM PARSE'!$A$2:$D$1194,4,0)</f>
        <v>Gate Valve-Valves</v>
      </c>
      <c r="F25184" s="1" t="s">
        <v>8985</v>
      </c>
      <c r="G25184" s="1" t="s">
        <v>9110</v>
      </c>
      <c r="H25184" t="s">
        <v>8959</v>
      </c>
      <c r="I25184" t="s">
        <v>256</v>
      </c>
      <c r="J25184" t="s">
        <v>13022</v>
      </c>
      <c r="K25184" t="s">
        <v>4994</v>
      </c>
      <c r="L25184">
        <v>101</v>
      </c>
      <c r="M25184" t="str">
        <f>CONCATENATE(Table1_2[[#This Row],[service_no]],Table1_2[[#This Row],[taxonomy]])</f>
        <v>101تجهیز</v>
      </c>
      <c r="N25184" t="str">
        <f>CONCATENATE(Table1_2[[#This Row],[tozihat]]," ","( ",Table1_2[[#This Row],[taxonomy]]," )")</f>
        <v>بررسی وصل بودن ارت و محکم بودن اتصال آن ( تجهیز )</v>
      </c>
      <c r="O25184" t="s">
        <v>5684</v>
      </c>
      <c r="P25184">
        <v>10</v>
      </c>
      <c r="Q25184">
        <v>10</v>
      </c>
      <c r="R25184">
        <v>364</v>
      </c>
      <c r="S25184" t="s">
        <v>144</v>
      </c>
      <c r="T25184">
        <v>13980708</v>
      </c>
      <c r="U25184" t="s">
        <v>5762</v>
      </c>
      <c r="V25184" t="s">
        <v>5781</v>
      </c>
      <c r="W25184" t="b">
        <v>0</v>
      </c>
    </row>
    <row r="25185" spans="1:23" x14ac:dyDescent="0.2">
      <c r="A25185" t="s">
        <v>3651</v>
      </c>
      <c r="B25185" t="s">
        <v>9621</v>
      </c>
      <c r="C25185" t="str">
        <f>VLOOKUP(Table1_2[[#This Row],[asset]],'COPIED FROM PARSE'!$A$2:$D$1194,2,0)</f>
        <v>SCVAGV0037</v>
      </c>
      <c r="D25185" t="str">
        <f>VLOOKUP(Table1_2[[#This Row],[asset]],'COPIED FROM PARSE'!$A$2:$D$1194,3,0)</f>
        <v>گیت</v>
      </c>
      <c r="E25185" t="str">
        <f>VLOOKUP(Table1_2[[#This Row],[asset]],'COPIED FROM PARSE'!$A$2:$D$1194,4,0)</f>
        <v>Gate Valve-Valves</v>
      </c>
      <c r="F25185" s="1" t="s">
        <v>8985</v>
      </c>
      <c r="G25185" s="1" t="s">
        <v>9110</v>
      </c>
      <c r="H25185" t="s">
        <v>8959</v>
      </c>
      <c r="I25185" t="s">
        <v>256</v>
      </c>
      <c r="J25185" t="s">
        <v>13022</v>
      </c>
      <c r="K25185" t="s">
        <v>5678</v>
      </c>
      <c r="L25185">
        <v>10</v>
      </c>
      <c r="M25185" t="str">
        <f>CONCATENATE(Table1_2[[#This Row],[service_no]],Table1_2[[#This Row],[taxonomy]])</f>
        <v>10تجهیز</v>
      </c>
      <c r="N2518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185" t="s">
        <v>5679</v>
      </c>
      <c r="P25185">
        <v>15</v>
      </c>
      <c r="Q25185">
        <v>15</v>
      </c>
      <c r="R25185">
        <v>84</v>
      </c>
      <c r="S25185" t="s">
        <v>3</v>
      </c>
      <c r="T25185">
        <v>13951201</v>
      </c>
      <c r="U25185" t="s">
        <v>5762</v>
      </c>
      <c r="V25185" t="s">
        <v>5781</v>
      </c>
      <c r="W25185" t="b">
        <v>0</v>
      </c>
    </row>
    <row r="25186" spans="1:23" x14ac:dyDescent="0.2">
      <c r="A25186" t="s">
        <v>3651</v>
      </c>
      <c r="B25186" t="s">
        <v>9621</v>
      </c>
      <c r="C25186" t="str">
        <f>VLOOKUP(Table1_2[[#This Row],[asset]],'COPIED FROM PARSE'!$A$2:$D$1194,2,0)</f>
        <v>SCVAGV0037</v>
      </c>
      <c r="D25186" t="str">
        <f>VLOOKUP(Table1_2[[#This Row],[asset]],'COPIED FROM PARSE'!$A$2:$D$1194,3,0)</f>
        <v>گیت</v>
      </c>
      <c r="E25186" t="str">
        <f>VLOOKUP(Table1_2[[#This Row],[asset]],'COPIED FROM PARSE'!$A$2:$D$1194,4,0)</f>
        <v>Gate Valve-Valves</v>
      </c>
      <c r="F25186" s="1" t="s">
        <v>8985</v>
      </c>
      <c r="G25186" s="1" t="s">
        <v>9110</v>
      </c>
      <c r="H25186" t="s">
        <v>8959</v>
      </c>
      <c r="I25186" t="s">
        <v>256</v>
      </c>
      <c r="J25186" t="s">
        <v>13022</v>
      </c>
      <c r="K25186" t="s">
        <v>9773</v>
      </c>
      <c r="L25186">
        <v>12</v>
      </c>
      <c r="M25186" t="str">
        <f>CONCATENATE(Table1_2[[#This Row],[service_no]],Table1_2[[#This Row],[taxonomy]])</f>
        <v>12تجهیز</v>
      </c>
      <c r="N2518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186" t="s">
        <v>9774</v>
      </c>
      <c r="P25186">
        <v>10</v>
      </c>
      <c r="Q25186">
        <v>10</v>
      </c>
      <c r="R25186">
        <v>168</v>
      </c>
      <c r="S25186" t="s">
        <v>3</v>
      </c>
      <c r="T25186">
        <v>13951201</v>
      </c>
      <c r="U25186" t="s">
        <v>5762</v>
      </c>
      <c r="V25186" t="s">
        <v>5781</v>
      </c>
      <c r="W25186" t="b">
        <v>0</v>
      </c>
    </row>
    <row r="25187" spans="1:23" x14ac:dyDescent="0.2">
      <c r="A25187" t="s">
        <v>3652</v>
      </c>
      <c r="B25187" t="s">
        <v>9621</v>
      </c>
      <c r="C25187" t="str">
        <f>VLOOKUP(Table1_2[[#This Row],[asset]],'COPIED FROM PARSE'!$A$2:$D$1194,2,0)</f>
        <v>SCVAGV0037</v>
      </c>
      <c r="D25187" t="str">
        <f>VLOOKUP(Table1_2[[#This Row],[asset]],'COPIED FROM PARSE'!$A$2:$D$1194,3,0)</f>
        <v>گیت</v>
      </c>
      <c r="E25187" t="str">
        <f>VLOOKUP(Table1_2[[#This Row],[asset]],'COPIED FROM PARSE'!$A$2:$D$1194,4,0)</f>
        <v>Gate Valve-Valves</v>
      </c>
      <c r="F25187" s="1" t="s">
        <v>8985</v>
      </c>
      <c r="G25187" s="1" t="s">
        <v>9110</v>
      </c>
      <c r="H25187" t="s">
        <v>8959</v>
      </c>
      <c r="I25187" t="s">
        <v>4405</v>
      </c>
      <c r="J25187" t="s">
        <v>3558</v>
      </c>
      <c r="K25187" t="s">
        <v>4995</v>
      </c>
      <c r="L25187">
        <v>7</v>
      </c>
      <c r="M25187" t="str">
        <f>CONCATENATE(Table1_2[[#This Row],[service_no]],Table1_2[[#This Row],[taxonomy]])</f>
        <v>7ُSlide Gate</v>
      </c>
      <c r="N25187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187" t="s">
        <v>10608</v>
      </c>
      <c r="P25187">
        <v>30</v>
      </c>
      <c r="Q25187">
        <v>30</v>
      </c>
      <c r="R25187">
        <v>168</v>
      </c>
      <c r="S25187" t="s">
        <v>3</v>
      </c>
      <c r="T25187">
        <v>0</v>
      </c>
      <c r="U25187" t="s">
        <v>5793</v>
      </c>
      <c r="V25187" t="s">
        <v>5794</v>
      </c>
      <c r="W25187" t="b">
        <v>1</v>
      </c>
    </row>
    <row r="25188" spans="1:23" x14ac:dyDescent="0.2">
      <c r="A25188" t="s">
        <v>3652</v>
      </c>
      <c r="B25188" t="s">
        <v>9621</v>
      </c>
      <c r="C25188" t="str">
        <f>VLOOKUP(Table1_2[[#This Row],[asset]],'COPIED FROM PARSE'!$A$2:$D$1194,2,0)</f>
        <v>SCVAGV0037</v>
      </c>
      <c r="D25188" t="str">
        <f>VLOOKUP(Table1_2[[#This Row],[asset]],'COPIED FROM PARSE'!$A$2:$D$1194,3,0)</f>
        <v>گیت</v>
      </c>
      <c r="E25188" t="str">
        <f>VLOOKUP(Table1_2[[#This Row],[asset]],'COPIED FROM PARSE'!$A$2:$D$1194,4,0)</f>
        <v>Gate Valve-Valves</v>
      </c>
      <c r="F25188" s="1" t="s">
        <v>8985</v>
      </c>
      <c r="G25188" s="1" t="s">
        <v>9110</v>
      </c>
      <c r="H25188" t="s">
        <v>8959</v>
      </c>
      <c r="I25188" t="s">
        <v>4405</v>
      </c>
      <c r="J25188" t="s">
        <v>288</v>
      </c>
      <c r="K25188" t="s">
        <v>5678</v>
      </c>
      <c r="L25188">
        <v>10</v>
      </c>
      <c r="M25188" t="str">
        <f>CONCATENATE(Table1_2[[#This Row],[service_no]],Table1_2[[#This Row],[taxonomy]])</f>
        <v>10Bellow</v>
      </c>
      <c r="N25188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188" t="s">
        <v>10609</v>
      </c>
      <c r="P25188">
        <v>30</v>
      </c>
      <c r="Q25188">
        <v>30</v>
      </c>
      <c r="R25188">
        <v>168</v>
      </c>
      <c r="S25188" t="s">
        <v>3</v>
      </c>
      <c r="T25188">
        <v>0</v>
      </c>
      <c r="U25188" t="s">
        <v>5793</v>
      </c>
      <c r="V25188" t="s">
        <v>5794</v>
      </c>
      <c r="W25188" t="b">
        <v>0</v>
      </c>
    </row>
    <row r="25189" spans="1:23" x14ac:dyDescent="0.2">
      <c r="A25189" t="s">
        <v>3652</v>
      </c>
      <c r="B25189" t="s">
        <v>9621</v>
      </c>
      <c r="C25189" t="str">
        <f>VLOOKUP(Table1_2[[#This Row],[asset]],'COPIED FROM PARSE'!$A$2:$D$1194,2,0)</f>
        <v>SCVAGV0037</v>
      </c>
      <c r="D25189" t="str">
        <f>VLOOKUP(Table1_2[[#This Row],[asset]],'COPIED FROM PARSE'!$A$2:$D$1194,3,0)</f>
        <v>گیت</v>
      </c>
      <c r="E25189" t="str">
        <f>VLOOKUP(Table1_2[[#This Row],[asset]],'COPIED FROM PARSE'!$A$2:$D$1194,4,0)</f>
        <v>Gate Valve-Valves</v>
      </c>
      <c r="F25189" s="1" t="s">
        <v>8985</v>
      </c>
      <c r="G25189" s="1" t="s">
        <v>9110</v>
      </c>
      <c r="H25189" t="s">
        <v>8959</v>
      </c>
      <c r="I25189" t="s">
        <v>4405</v>
      </c>
      <c r="J25189" t="s">
        <v>975</v>
      </c>
      <c r="K25189" t="s">
        <v>5678</v>
      </c>
      <c r="L25189">
        <v>10</v>
      </c>
      <c r="M25189" t="str">
        <f>CONCATENATE(Table1_2[[#This Row],[service_no]],Table1_2[[#This Row],[taxonomy]])</f>
        <v>10Body</v>
      </c>
      <c r="N25189" t="str">
        <f>CONCATENATE(Table1_2[[#This Row],[tozihat]]," ","( ",Table1_2[[#This Row],[taxonomy]]," )")</f>
        <v>تمامی پیچها و اتصالات مربوط به frame اصلی آچار کشی گردد . ( Body )</v>
      </c>
      <c r="O25189" t="s">
        <v>10610</v>
      </c>
      <c r="P25189">
        <v>30</v>
      </c>
      <c r="Q25189">
        <v>30</v>
      </c>
      <c r="R25189">
        <v>168</v>
      </c>
      <c r="S25189" t="s">
        <v>3</v>
      </c>
      <c r="T25189">
        <v>0</v>
      </c>
      <c r="U25189" t="s">
        <v>5793</v>
      </c>
      <c r="V25189" t="s">
        <v>5794</v>
      </c>
      <c r="W25189" t="b">
        <v>0</v>
      </c>
    </row>
    <row r="25190" spans="1:23" x14ac:dyDescent="0.2">
      <c r="A25190" t="s">
        <v>3652</v>
      </c>
      <c r="B25190" t="s">
        <v>9621</v>
      </c>
      <c r="C25190" t="str">
        <f>VLOOKUP(Table1_2[[#This Row],[asset]],'COPIED FROM PARSE'!$A$2:$D$1194,2,0)</f>
        <v>SCVAGV0037</v>
      </c>
      <c r="D25190" t="str">
        <f>VLOOKUP(Table1_2[[#This Row],[asset]],'COPIED FROM PARSE'!$A$2:$D$1194,3,0)</f>
        <v>گیت</v>
      </c>
      <c r="E25190" t="str">
        <f>VLOOKUP(Table1_2[[#This Row],[asset]],'COPIED FROM PARSE'!$A$2:$D$1194,4,0)</f>
        <v>Gate Valve-Valves</v>
      </c>
      <c r="F25190" s="1" t="s">
        <v>8985</v>
      </c>
      <c r="G25190" s="1" t="s">
        <v>9110</v>
      </c>
      <c r="H25190" t="s">
        <v>8959</v>
      </c>
      <c r="I25190" t="s">
        <v>4405</v>
      </c>
      <c r="J25190" t="s">
        <v>26</v>
      </c>
      <c r="K25190" t="s">
        <v>5691</v>
      </c>
      <c r="L25190">
        <v>129</v>
      </c>
      <c r="M25190" t="str">
        <f>CONCATENATE(Table1_2[[#This Row],[service_no]],Table1_2[[#This Row],[taxonomy]])</f>
        <v>129Coupling</v>
      </c>
      <c r="N25190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190" t="s">
        <v>10823</v>
      </c>
      <c r="P25190">
        <v>60</v>
      </c>
      <c r="Q25190">
        <v>100</v>
      </c>
      <c r="R25190">
        <v>168</v>
      </c>
      <c r="S25190" t="s">
        <v>3</v>
      </c>
      <c r="T25190">
        <v>0</v>
      </c>
      <c r="U25190" t="s">
        <v>5793</v>
      </c>
      <c r="V25190" t="s">
        <v>5794</v>
      </c>
      <c r="W25190" t="b">
        <v>1</v>
      </c>
    </row>
    <row r="25191" spans="1:23" x14ac:dyDescent="0.2">
      <c r="A25191" t="s">
        <v>3652</v>
      </c>
      <c r="B25191" t="s">
        <v>9621</v>
      </c>
      <c r="C25191" t="str">
        <f>VLOOKUP(Table1_2[[#This Row],[asset]],'COPIED FROM PARSE'!$A$2:$D$1194,2,0)</f>
        <v>SCVAGV0037</v>
      </c>
      <c r="D25191" t="str">
        <f>VLOOKUP(Table1_2[[#This Row],[asset]],'COPIED FROM PARSE'!$A$2:$D$1194,3,0)</f>
        <v>گیت</v>
      </c>
      <c r="E25191" t="str">
        <f>VLOOKUP(Table1_2[[#This Row],[asset]],'COPIED FROM PARSE'!$A$2:$D$1194,4,0)</f>
        <v>Gate Valve-Valves</v>
      </c>
      <c r="F25191" s="1" t="s">
        <v>8985</v>
      </c>
      <c r="G25191" s="1" t="s">
        <v>9110</v>
      </c>
      <c r="H25191" t="s">
        <v>8959</v>
      </c>
      <c r="I25191" t="s">
        <v>4405</v>
      </c>
      <c r="J25191" t="s">
        <v>26</v>
      </c>
      <c r="K25191" t="s">
        <v>5686</v>
      </c>
      <c r="L25191">
        <v>64</v>
      </c>
      <c r="M25191" t="str">
        <f>CONCATENATE(Table1_2[[#This Row],[service_no]],Table1_2[[#This Row],[taxonomy]])</f>
        <v>64Coupling</v>
      </c>
      <c r="N25191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191" t="s">
        <v>10824</v>
      </c>
      <c r="P25191">
        <v>30</v>
      </c>
      <c r="Q25191">
        <v>0</v>
      </c>
      <c r="R25191">
        <v>364</v>
      </c>
      <c r="S25191" t="s">
        <v>8</v>
      </c>
      <c r="T25191">
        <v>0</v>
      </c>
      <c r="U25191" t="s">
        <v>5790</v>
      </c>
      <c r="V25191" t="s">
        <v>5791</v>
      </c>
      <c r="W25191" t="b">
        <v>1</v>
      </c>
    </row>
    <row r="25192" spans="1:23" x14ac:dyDescent="0.2">
      <c r="A25192" t="s">
        <v>3652</v>
      </c>
      <c r="B25192" t="s">
        <v>9621</v>
      </c>
      <c r="C25192" t="str">
        <f>VLOOKUP(Table1_2[[#This Row],[asset]],'COPIED FROM PARSE'!$A$2:$D$1194,2,0)</f>
        <v>SCVAGV0037</v>
      </c>
      <c r="D25192" t="str">
        <f>VLOOKUP(Table1_2[[#This Row],[asset]],'COPIED FROM PARSE'!$A$2:$D$1194,3,0)</f>
        <v>گیت</v>
      </c>
      <c r="E25192" t="str">
        <f>VLOOKUP(Table1_2[[#This Row],[asset]],'COPIED FROM PARSE'!$A$2:$D$1194,4,0)</f>
        <v>Gate Valve-Valves</v>
      </c>
      <c r="F25192" s="1" t="s">
        <v>8985</v>
      </c>
      <c r="G25192" s="1" t="s">
        <v>9110</v>
      </c>
      <c r="H25192" t="s">
        <v>8959</v>
      </c>
      <c r="I25192" t="s">
        <v>4405</v>
      </c>
      <c r="J25192" t="s">
        <v>3559</v>
      </c>
      <c r="K25192" t="s">
        <v>5725</v>
      </c>
      <c r="L25192">
        <v>144</v>
      </c>
      <c r="M25192" t="str">
        <f>CONCATENATE(Table1_2[[#This Row],[service_no]],Table1_2[[#This Row],[taxonomy]])</f>
        <v>144friction ring</v>
      </c>
      <c r="N25192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192" t="s">
        <v>10611</v>
      </c>
      <c r="P25192">
        <v>60</v>
      </c>
      <c r="Q25192">
        <v>100</v>
      </c>
      <c r="R25192">
        <v>168</v>
      </c>
      <c r="S25192" t="s">
        <v>3</v>
      </c>
      <c r="T25192">
        <v>0</v>
      </c>
      <c r="U25192" t="s">
        <v>5793</v>
      </c>
      <c r="V25192" t="s">
        <v>5794</v>
      </c>
      <c r="W25192" t="b">
        <v>1</v>
      </c>
    </row>
    <row r="25193" spans="1:23" x14ac:dyDescent="0.2">
      <c r="A25193" t="s">
        <v>3652</v>
      </c>
      <c r="B25193" t="s">
        <v>9621</v>
      </c>
      <c r="C25193" t="str">
        <f>VLOOKUP(Table1_2[[#This Row],[asset]],'COPIED FROM PARSE'!$A$2:$D$1194,2,0)</f>
        <v>SCVAGV0037</v>
      </c>
      <c r="D25193" t="str">
        <f>VLOOKUP(Table1_2[[#This Row],[asset]],'COPIED FROM PARSE'!$A$2:$D$1194,3,0)</f>
        <v>گیت</v>
      </c>
      <c r="E25193" t="str">
        <f>VLOOKUP(Table1_2[[#This Row],[asset]],'COPIED FROM PARSE'!$A$2:$D$1194,4,0)</f>
        <v>Gate Valve-Valves</v>
      </c>
      <c r="F25193" s="1" t="s">
        <v>8985</v>
      </c>
      <c r="G25193" s="1" t="s">
        <v>9110</v>
      </c>
      <c r="H25193" t="s">
        <v>8959</v>
      </c>
      <c r="I25193" t="s">
        <v>4405</v>
      </c>
      <c r="J25193" t="s">
        <v>757</v>
      </c>
      <c r="K25193" t="s">
        <v>6098</v>
      </c>
      <c r="L25193">
        <v>57</v>
      </c>
      <c r="M25193" t="str">
        <f>CONCATENATE(Table1_2[[#This Row],[service_no]],Table1_2[[#This Row],[taxonomy]])</f>
        <v>57Gate</v>
      </c>
      <c r="N25193" t="str">
        <f>CONCATENATE(Table1_2[[#This Row],[tozihat]]," ","( ",Table1_2[[#This Row],[taxonomy]]," )")</f>
        <v>بررسی عملکرد صحیح ( Gate )</v>
      </c>
      <c r="O25193" t="s">
        <v>6098</v>
      </c>
      <c r="P25193">
        <v>15</v>
      </c>
      <c r="Q25193">
        <v>15</v>
      </c>
      <c r="R25193">
        <v>2</v>
      </c>
      <c r="S25193" t="s">
        <v>3</v>
      </c>
      <c r="T25193">
        <v>0</v>
      </c>
      <c r="U25193" t="s">
        <v>706</v>
      </c>
      <c r="V25193" t="s">
        <v>182</v>
      </c>
      <c r="W25193" t="b">
        <v>0</v>
      </c>
    </row>
    <row r="25194" spans="1:23" x14ac:dyDescent="0.2">
      <c r="A25194" t="s">
        <v>3652</v>
      </c>
      <c r="B25194" t="s">
        <v>9621</v>
      </c>
      <c r="C25194" t="str">
        <f>VLOOKUP(Table1_2[[#This Row],[asset]],'COPIED FROM PARSE'!$A$2:$D$1194,2,0)</f>
        <v>SCVAGV0037</v>
      </c>
      <c r="D25194" t="str">
        <f>VLOOKUP(Table1_2[[#This Row],[asset]],'COPIED FROM PARSE'!$A$2:$D$1194,3,0)</f>
        <v>گیت</v>
      </c>
      <c r="E25194" t="str">
        <f>VLOOKUP(Table1_2[[#This Row],[asset]],'COPIED FROM PARSE'!$A$2:$D$1194,4,0)</f>
        <v>Gate Valve-Valves</v>
      </c>
      <c r="F25194" s="1" t="s">
        <v>8985</v>
      </c>
      <c r="G25194" s="1" t="s">
        <v>9110</v>
      </c>
      <c r="H25194" t="s">
        <v>8959</v>
      </c>
      <c r="I25194" t="s">
        <v>4405</v>
      </c>
      <c r="J25194" t="s">
        <v>757</v>
      </c>
      <c r="K25194" t="s">
        <v>5695</v>
      </c>
      <c r="L25194">
        <v>107</v>
      </c>
      <c r="M25194" t="str">
        <f>CONCATENATE(Table1_2[[#This Row],[service_no]],Table1_2[[#This Row],[taxonomy]])</f>
        <v>107Gate</v>
      </c>
      <c r="N25194" t="str">
        <f>CONCATENATE(Table1_2[[#This Row],[tozihat]]," ","( ",Table1_2[[#This Row],[taxonomy]]," )")</f>
        <v>نظافت کل تجهیز قبل از انجام بازرسی های دوره ای ( Gate )</v>
      </c>
      <c r="O25194" t="s">
        <v>8245</v>
      </c>
      <c r="P25194">
        <v>60</v>
      </c>
      <c r="Q25194">
        <v>100</v>
      </c>
      <c r="R25194">
        <v>168</v>
      </c>
      <c r="S25194" t="s">
        <v>3</v>
      </c>
      <c r="T25194">
        <v>0</v>
      </c>
      <c r="U25194" t="s">
        <v>706</v>
      </c>
      <c r="V25194" t="s">
        <v>182</v>
      </c>
      <c r="W25194" t="b">
        <v>1</v>
      </c>
    </row>
    <row r="25195" spans="1:23" x14ac:dyDescent="0.2">
      <c r="A25195" t="s">
        <v>3652</v>
      </c>
      <c r="B25195" t="s">
        <v>9621</v>
      </c>
      <c r="C25195" t="str">
        <f>VLOOKUP(Table1_2[[#This Row],[asset]],'COPIED FROM PARSE'!$A$2:$D$1194,2,0)</f>
        <v>SCVAGV0037</v>
      </c>
      <c r="D25195" t="str">
        <f>VLOOKUP(Table1_2[[#This Row],[asset]],'COPIED FROM PARSE'!$A$2:$D$1194,3,0)</f>
        <v>گیت</v>
      </c>
      <c r="E25195" t="str">
        <f>VLOOKUP(Table1_2[[#This Row],[asset]],'COPIED FROM PARSE'!$A$2:$D$1194,4,0)</f>
        <v>Gate Valve-Valves</v>
      </c>
      <c r="F25195" s="1" t="s">
        <v>8985</v>
      </c>
      <c r="G25195" s="1" t="s">
        <v>9110</v>
      </c>
      <c r="H25195" t="s">
        <v>8959</v>
      </c>
      <c r="I25195" t="s">
        <v>4405</v>
      </c>
      <c r="J25195" t="s">
        <v>150</v>
      </c>
      <c r="K25195" t="s">
        <v>4997</v>
      </c>
      <c r="L25195">
        <v>38</v>
      </c>
      <c r="M25195" t="str">
        <f>CONCATENATE(Table1_2[[#This Row],[service_no]],Table1_2[[#This Row],[taxonomy]])</f>
        <v>38Gear Box</v>
      </c>
      <c r="N25195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195" t="s">
        <v>8246</v>
      </c>
      <c r="P25195">
        <v>30</v>
      </c>
      <c r="Q25195">
        <v>30</v>
      </c>
      <c r="R25195">
        <v>168</v>
      </c>
      <c r="S25195" t="s">
        <v>3</v>
      </c>
      <c r="T25195">
        <v>0</v>
      </c>
      <c r="U25195" t="s">
        <v>5793</v>
      </c>
      <c r="V25195" t="s">
        <v>5794</v>
      </c>
      <c r="W25195" t="b">
        <v>1</v>
      </c>
    </row>
    <row r="25196" spans="1:23" x14ac:dyDescent="0.2">
      <c r="A25196" t="s">
        <v>3652</v>
      </c>
      <c r="B25196" t="s">
        <v>9621</v>
      </c>
      <c r="C25196" t="str">
        <f>VLOOKUP(Table1_2[[#This Row],[asset]],'COPIED FROM PARSE'!$A$2:$D$1194,2,0)</f>
        <v>SCVAGV0037</v>
      </c>
      <c r="D25196" t="str">
        <f>VLOOKUP(Table1_2[[#This Row],[asset]],'COPIED FROM PARSE'!$A$2:$D$1194,3,0)</f>
        <v>گیت</v>
      </c>
      <c r="E25196" t="str">
        <f>VLOOKUP(Table1_2[[#This Row],[asset]],'COPIED FROM PARSE'!$A$2:$D$1194,4,0)</f>
        <v>Gate Valve-Valves</v>
      </c>
      <c r="F25196" s="1" t="s">
        <v>8985</v>
      </c>
      <c r="G25196" s="1" t="s">
        <v>9110</v>
      </c>
      <c r="H25196" t="s">
        <v>8959</v>
      </c>
      <c r="I25196" t="s">
        <v>4405</v>
      </c>
      <c r="J25196" t="s">
        <v>250</v>
      </c>
      <c r="K25196" t="s">
        <v>5691</v>
      </c>
      <c r="L25196">
        <v>129</v>
      </c>
      <c r="M25196" t="str">
        <f>CONCATENATE(Table1_2[[#This Row],[service_no]],Table1_2[[#This Row],[taxonomy]])</f>
        <v>129JB</v>
      </c>
      <c r="N2519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196" t="s">
        <v>10612</v>
      </c>
      <c r="P25196">
        <v>30</v>
      </c>
      <c r="Q25196">
        <v>30</v>
      </c>
      <c r="R25196">
        <v>364</v>
      </c>
      <c r="S25196" t="s">
        <v>144</v>
      </c>
      <c r="T25196">
        <v>14000710</v>
      </c>
      <c r="U25196" t="s">
        <v>5760</v>
      </c>
      <c r="V25196" t="s">
        <v>5008</v>
      </c>
      <c r="W25196" t="b">
        <v>1</v>
      </c>
    </row>
    <row r="25197" spans="1:23" x14ac:dyDescent="0.2">
      <c r="A25197" t="s">
        <v>3652</v>
      </c>
      <c r="B25197" t="s">
        <v>9621</v>
      </c>
      <c r="C25197" t="str">
        <f>VLOOKUP(Table1_2[[#This Row],[asset]],'COPIED FROM PARSE'!$A$2:$D$1194,2,0)</f>
        <v>SCVAGV0037</v>
      </c>
      <c r="D25197" t="str">
        <f>VLOOKUP(Table1_2[[#This Row],[asset]],'COPIED FROM PARSE'!$A$2:$D$1194,3,0)</f>
        <v>گیت</v>
      </c>
      <c r="E25197" t="str">
        <f>VLOOKUP(Table1_2[[#This Row],[asset]],'COPIED FROM PARSE'!$A$2:$D$1194,4,0)</f>
        <v>Gate Valve-Valves</v>
      </c>
      <c r="F25197" s="1" t="s">
        <v>8985</v>
      </c>
      <c r="G25197" s="1" t="s">
        <v>9110</v>
      </c>
      <c r="H25197" t="s">
        <v>8959</v>
      </c>
      <c r="I25197" t="s">
        <v>4405</v>
      </c>
      <c r="J25197" t="s">
        <v>250</v>
      </c>
      <c r="K25197" t="s">
        <v>5682</v>
      </c>
      <c r="L25197">
        <v>92</v>
      </c>
      <c r="M25197" t="str">
        <f>CONCATENATE(Table1_2[[#This Row],[service_no]],Table1_2[[#This Row],[taxonomy]])</f>
        <v>92JB</v>
      </c>
      <c r="N25197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197" t="s">
        <v>8252</v>
      </c>
      <c r="P25197">
        <v>30</v>
      </c>
      <c r="Q25197">
        <v>30</v>
      </c>
      <c r="R25197">
        <v>364</v>
      </c>
      <c r="S25197" t="s">
        <v>144</v>
      </c>
      <c r="T25197">
        <v>13990123</v>
      </c>
      <c r="U25197" t="s">
        <v>5760</v>
      </c>
      <c r="V25197" t="s">
        <v>5008</v>
      </c>
      <c r="W25197" t="b">
        <v>0</v>
      </c>
    </row>
    <row r="25198" spans="1:23" x14ac:dyDescent="0.2">
      <c r="A25198" t="s">
        <v>3652</v>
      </c>
      <c r="B25198" t="s">
        <v>9621</v>
      </c>
      <c r="C25198" t="str">
        <f>VLOOKUP(Table1_2[[#This Row],[asset]],'COPIED FROM PARSE'!$A$2:$D$1194,2,0)</f>
        <v>SCVAGV0037</v>
      </c>
      <c r="D25198" t="str">
        <f>VLOOKUP(Table1_2[[#This Row],[asset]],'COPIED FROM PARSE'!$A$2:$D$1194,3,0)</f>
        <v>گیت</v>
      </c>
      <c r="E25198" t="str">
        <f>VLOOKUP(Table1_2[[#This Row],[asset]],'COPIED FROM PARSE'!$A$2:$D$1194,4,0)</f>
        <v>Gate Valve-Valves</v>
      </c>
      <c r="F25198" s="1" t="s">
        <v>8985</v>
      </c>
      <c r="G25198" s="1" t="s">
        <v>9110</v>
      </c>
      <c r="H25198" t="s">
        <v>8959</v>
      </c>
      <c r="I25198" t="s">
        <v>4405</v>
      </c>
      <c r="J25198" t="s">
        <v>250</v>
      </c>
      <c r="K25198" t="s">
        <v>5678</v>
      </c>
      <c r="L25198">
        <v>10</v>
      </c>
      <c r="M25198" t="str">
        <f>CONCATENATE(Table1_2[[#This Row],[service_no]],Table1_2[[#This Row],[taxonomy]])</f>
        <v>10JB</v>
      </c>
      <c r="N2519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198" t="s">
        <v>5679</v>
      </c>
      <c r="P25198">
        <v>5</v>
      </c>
      <c r="Q25198">
        <v>5</v>
      </c>
      <c r="R25198">
        <v>84</v>
      </c>
      <c r="S25198" t="s">
        <v>2</v>
      </c>
      <c r="T25198">
        <v>13990123</v>
      </c>
      <c r="U25198" t="s">
        <v>5760</v>
      </c>
      <c r="V25198" t="s">
        <v>5008</v>
      </c>
      <c r="W25198" t="b">
        <v>0</v>
      </c>
    </row>
    <row r="25199" spans="1:23" x14ac:dyDescent="0.2">
      <c r="A25199" t="s">
        <v>3652</v>
      </c>
      <c r="B25199" t="s">
        <v>9621</v>
      </c>
      <c r="C25199" t="str">
        <f>VLOOKUP(Table1_2[[#This Row],[asset]],'COPIED FROM PARSE'!$A$2:$D$1194,2,0)</f>
        <v>SCVAGV0037</v>
      </c>
      <c r="D25199" t="str">
        <f>VLOOKUP(Table1_2[[#This Row],[asset]],'COPIED FROM PARSE'!$A$2:$D$1194,3,0)</f>
        <v>گیت</v>
      </c>
      <c r="E25199" t="str">
        <f>VLOOKUP(Table1_2[[#This Row],[asset]],'COPIED FROM PARSE'!$A$2:$D$1194,4,0)</f>
        <v>Gate Valve-Valves</v>
      </c>
      <c r="F25199" s="1" t="s">
        <v>8985</v>
      </c>
      <c r="G25199" s="1" t="s">
        <v>9110</v>
      </c>
      <c r="H25199" t="s">
        <v>8959</v>
      </c>
      <c r="I25199" t="s">
        <v>4405</v>
      </c>
      <c r="J25199" t="s">
        <v>250</v>
      </c>
      <c r="K25199" t="s">
        <v>9773</v>
      </c>
      <c r="L25199">
        <v>12</v>
      </c>
      <c r="M25199" t="str">
        <f>CONCATENATE(Table1_2[[#This Row],[service_no]],Table1_2[[#This Row],[taxonomy]])</f>
        <v>12JB</v>
      </c>
      <c r="N251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199" t="s">
        <v>10613</v>
      </c>
      <c r="P25199">
        <v>5</v>
      </c>
      <c r="Q25199">
        <v>5</v>
      </c>
      <c r="R25199">
        <v>168</v>
      </c>
      <c r="S25199" t="s">
        <v>144</v>
      </c>
      <c r="T25199">
        <v>13990123</v>
      </c>
      <c r="U25199" t="s">
        <v>5760</v>
      </c>
      <c r="V25199" t="s">
        <v>5008</v>
      </c>
      <c r="W25199" t="b">
        <v>0</v>
      </c>
    </row>
    <row r="25200" spans="1:23" x14ac:dyDescent="0.2">
      <c r="A25200" t="s">
        <v>3652</v>
      </c>
      <c r="B25200" t="s">
        <v>9621</v>
      </c>
      <c r="C25200" t="str">
        <f>VLOOKUP(Table1_2[[#This Row],[asset]],'COPIED FROM PARSE'!$A$2:$D$1194,2,0)</f>
        <v>SCVAGV0037</v>
      </c>
      <c r="D25200" t="str">
        <f>VLOOKUP(Table1_2[[#This Row],[asset]],'COPIED FROM PARSE'!$A$2:$D$1194,3,0)</f>
        <v>گیت</v>
      </c>
      <c r="E25200" t="str">
        <f>VLOOKUP(Table1_2[[#This Row],[asset]],'COPIED FROM PARSE'!$A$2:$D$1194,4,0)</f>
        <v>Gate Valve-Valves</v>
      </c>
      <c r="F25200" s="1" t="s">
        <v>8985</v>
      </c>
      <c r="G25200" s="1" t="s">
        <v>9110</v>
      </c>
      <c r="H25200" t="s">
        <v>8959</v>
      </c>
      <c r="I25200" t="s">
        <v>4405</v>
      </c>
      <c r="J25200" t="s">
        <v>237</v>
      </c>
      <c r="K25200" t="s">
        <v>5691</v>
      </c>
      <c r="L25200">
        <v>129</v>
      </c>
      <c r="M25200" t="str">
        <f>CONCATENATE(Table1_2[[#This Row],[service_no]],Table1_2[[#This Row],[taxonomy]])</f>
        <v>129LCB</v>
      </c>
      <c r="N2520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200" t="s">
        <v>10612</v>
      </c>
      <c r="P25200">
        <v>45</v>
      </c>
      <c r="Q25200">
        <v>45</v>
      </c>
      <c r="R25200">
        <v>364</v>
      </c>
      <c r="S25200" t="s">
        <v>144</v>
      </c>
      <c r="T25200">
        <v>14000710</v>
      </c>
      <c r="U25200" t="s">
        <v>5760</v>
      </c>
      <c r="V25200" t="s">
        <v>5008</v>
      </c>
      <c r="W25200" t="b">
        <v>1</v>
      </c>
    </row>
    <row r="25201" spans="1:23" x14ac:dyDescent="0.2">
      <c r="A25201" t="s">
        <v>3652</v>
      </c>
      <c r="B25201" t="s">
        <v>9621</v>
      </c>
      <c r="C25201" t="str">
        <f>VLOOKUP(Table1_2[[#This Row],[asset]],'COPIED FROM PARSE'!$A$2:$D$1194,2,0)</f>
        <v>SCVAGV0037</v>
      </c>
      <c r="D25201" t="str">
        <f>VLOOKUP(Table1_2[[#This Row],[asset]],'COPIED FROM PARSE'!$A$2:$D$1194,3,0)</f>
        <v>گیت</v>
      </c>
      <c r="E25201" t="str">
        <f>VLOOKUP(Table1_2[[#This Row],[asset]],'COPIED FROM PARSE'!$A$2:$D$1194,4,0)</f>
        <v>Gate Valve-Valves</v>
      </c>
      <c r="F25201" s="1" t="s">
        <v>8985</v>
      </c>
      <c r="G25201" s="1" t="s">
        <v>9110</v>
      </c>
      <c r="H25201" t="s">
        <v>8959</v>
      </c>
      <c r="I25201" t="s">
        <v>4405</v>
      </c>
      <c r="J25201" t="s">
        <v>237</v>
      </c>
      <c r="K25201" t="s">
        <v>6098</v>
      </c>
      <c r="L25201">
        <v>57</v>
      </c>
      <c r="M25201" t="str">
        <f>CONCATENATE(Table1_2[[#This Row],[service_no]],Table1_2[[#This Row],[taxonomy]])</f>
        <v>57LCB</v>
      </c>
      <c r="N25201" t="str">
        <f>CONCATENATE(Table1_2[[#This Row],[tozihat]]," ","( ",Table1_2[[#This Row],[taxonomy]]," )")</f>
        <v>بررسی عملکرد صحیح کلید سلکتوری ( LCB )</v>
      </c>
      <c r="O25201" t="s">
        <v>5879</v>
      </c>
      <c r="P25201">
        <v>5</v>
      </c>
      <c r="Q25201">
        <v>5</v>
      </c>
      <c r="R25201">
        <v>84</v>
      </c>
      <c r="S25201" t="s">
        <v>2</v>
      </c>
      <c r="T25201">
        <v>13990123</v>
      </c>
      <c r="U25201" t="s">
        <v>5760</v>
      </c>
      <c r="V25201" t="s">
        <v>5008</v>
      </c>
      <c r="W25201" t="b">
        <v>0</v>
      </c>
    </row>
    <row r="25202" spans="1:23" x14ac:dyDescent="0.2">
      <c r="A25202" t="s">
        <v>3652</v>
      </c>
      <c r="B25202" t="s">
        <v>9621</v>
      </c>
      <c r="C25202" t="str">
        <f>VLOOKUP(Table1_2[[#This Row],[asset]],'COPIED FROM PARSE'!$A$2:$D$1194,2,0)</f>
        <v>SCVAGV0037</v>
      </c>
      <c r="D25202" t="str">
        <f>VLOOKUP(Table1_2[[#This Row],[asset]],'COPIED FROM PARSE'!$A$2:$D$1194,3,0)</f>
        <v>گیت</v>
      </c>
      <c r="E25202" t="str">
        <f>VLOOKUP(Table1_2[[#This Row],[asset]],'COPIED FROM PARSE'!$A$2:$D$1194,4,0)</f>
        <v>Gate Valve-Valves</v>
      </c>
      <c r="F25202" s="1" t="s">
        <v>8985</v>
      </c>
      <c r="G25202" s="1" t="s">
        <v>9110</v>
      </c>
      <c r="H25202" t="s">
        <v>8959</v>
      </c>
      <c r="I25202" t="s">
        <v>4405</v>
      </c>
      <c r="J25202" t="s">
        <v>237</v>
      </c>
      <c r="K25202" t="s">
        <v>5676</v>
      </c>
      <c r="L25202">
        <v>48</v>
      </c>
      <c r="M25202" t="str">
        <f>CONCATENATE(Table1_2[[#This Row],[service_no]],Table1_2[[#This Row],[taxonomy]])</f>
        <v>48LCB</v>
      </c>
      <c r="N2520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202" t="s">
        <v>5685</v>
      </c>
      <c r="P25202">
        <v>5</v>
      </c>
      <c r="Q25202">
        <v>5</v>
      </c>
      <c r="R25202">
        <v>364</v>
      </c>
      <c r="S25202" t="s">
        <v>144</v>
      </c>
      <c r="T25202">
        <v>13990123</v>
      </c>
      <c r="U25202" t="s">
        <v>5760</v>
      </c>
      <c r="V25202" t="s">
        <v>5008</v>
      </c>
      <c r="W25202" t="b">
        <v>0</v>
      </c>
    </row>
    <row r="25203" spans="1:23" x14ac:dyDescent="0.2">
      <c r="A25203" t="s">
        <v>3652</v>
      </c>
      <c r="B25203" t="s">
        <v>9621</v>
      </c>
      <c r="C25203" t="str">
        <f>VLOOKUP(Table1_2[[#This Row],[asset]],'COPIED FROM PARSE'!$A$2:$D$1194,2,0)</f>
        <v>SCVAGV0037</v>
      </c>
      <c r="D25203" t="str">
        <f>VLOOKUP(Table1_2[[#This Row],[asset]],'COPIED FROM PARSE'!$A$2:$D$1194,3,0)</f>
        <v>گیت</v>
      </c>
      <c r="E25203" t="str">
        <f>VLOOKUP(Table1_2[[#This Row],[asset]],'COPIED FROM PARSE'!$A$2:$D$1194,4,0)</f>
        <v>Gate Valve-Valves</v>
      </c>
      <c r="F25203" s="1" t="s">
        <v>8985</v>
      </c>
      <c r="G25203" s="1" t="s">
        <v>9110</v>
      </c>
      <c r="H25203" t="s">
        <v>8959</v>
      </c>
      <c r="I25203" t="s">
        <v>4405</v>
      </c>
      <c r="J25203" t="s">
        <v>237</v>
      </c>
      <c r="K25203" t="s">
        <v>5681</v>
      </c>
      <c r="L25203">
        <v>95</v>
      </c>
      <c r="M25203" t="str">
        <f>CONCATENATE(Table1_2[[#This Row],[service_no]],Table1_2[[#This Row],[taxonomy]])</f>
        <v>95LCB</v>
      </c>
      <c r="N2520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203" t="s">
        <v>9802</v>
      </c>
      <c r="P25203">
        <v>15</v>
      </c>
      <c r="Q25203">
        <v>15</v>
      </c>
      <c r="R25203">
        <v>364</v>
      </c>
      <c r="S25203" t="s">
        <v>144</v>
      </c>
      <c r="T25203">
        <v>13990123</v>
      </c>
      <c r="U25203" t="s">
        <v>5760</v>
      </c>
      <c r="V25203" t="s">
        <v>5008</v>
      </c>
      <c r="W25203" t="b">
        <v>0</v>
      </c>
    </row>
    <row r="25204" spans="1:23" x14ac:dyDescent="0.2">
      <c r="A25204" t="s">
        <v>3652</v>
      </c>
      <c r="B25204" t="s">
        <v>9621</v>
      </c>
      <c r="C25204" t="str">
        <f>VLOOKUP(Table1_2[[#This Row],[asset]],'COPIED FROM PARSE'!$A$2:$D$1194,2,0)</f>
        <v>SCVAGV0037</v>
      </c>
      <c r="D25204" t="str">
        <f>VLOOKUP(Table1_2[[#This Row],[asset]],'COPIED FROM PARSE'!$A$2:$D$1194,3,0)</f>
        <v>گیت</v>
      </c>
      <c r="E25204" t="str">
        <f>VLOOKUP(Table1_2[[#This Row],[asset]],'COPIED FROM PARSE'!$A$2:$D$1194,4,0)</f>
        <v>Gate Valve-Valves</v>
      </c>
      <c r="F25204" s="1" t="s">
        <v>8985</v>
      </c>
      <c r="G25204" s="1" t="s">
        <v>9110</v>
      </c>
      <c r="H25204" t="s">
        <v>8959</v>
      </c>
      <c r="I25204" t="s">
        <v>4405</v>
      </c>
      <c r="J25204" t="s">
        <v>237</v>
      </c>
      <c r="K25204" t="s">
        <v>5678</v>
      </c>
      <c r="L25204">
        <v>10</v>
      </c>
      <c r="M25204" t="str">
        <f>CONCATENATE(Table1_2[[#This Row],[service_no]],Table1_2[[#This Row],[taxonomy]])</f>
        <v>10LCB</v>
      </c>
      <c r="N2520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204" t="s">
        <v>5679</v>
      </c>
      <c r="P25204">
        <v>10</v>
      </c>
      <c r="Q25204">
        <v>10</v>
      </c>
      <c r="R25204">
        <v>84</v>
      </c>
      <c r="S25204" t="s">
        <v>2</v>
      </c>
      <c r="T25204">
        <v>13990123</v>
      </c>
      <c r="U25204" t="s">
        <v>5760</v>
      </c>
      <c r="V25204" t="s">
        <v>5008</v>
      </c>
      <c r="W25204" t="b">
        <v>0</v>
      </c>
    </row>
    <row r="25205" spans="1:23" x14ac:dyDescent="0.2">
      <c r="A25205" t="s">
        <v>3652</v>
      </c>
      <c r="B25205" t="s">
        <v>9621</v>
      </c>
      <c r="C25205" t="str">
        <f>VLOOKUP(Table1_2[[#This Row],[asset]],'COPIED FROM PARSE'!$A$2:$D$1194,2,0)</f>
        <v>SCVAGV0037</v>
      </c>
      <c r="D25205" t="str">
        <f>VLOOKUP(Table1_2[[#This Row],[asset]],'COPIED FROM PARSE'!$A$2:$D$1194,3,0)</f>
        <v>گیت</v>
      </c>
      <c r="E25205" t="str">
        <f>VLOOKUP(Table1_2[[#This Row],[asset]],'COPIED FROM PARSE'!$A$2:$D$1194,4,0)</f>
        <v>Gate Valve-Valves</v>
      </c>
      <c r="F25205" s="1" t="s">
        <v>8985</v>
      </c>
      <c r="G25205" s="1" t="s">
        <v>9110</v>
      </c>
      <c r="H25205" t="s">
        <v>8959</v>
      </c>
      <c r="I25205" t="s">
        <v>4405</v>
      </c>
      <c r="J25205" t="s">
        <v>237</v>
      </c>
      <c r="K25205" t="s">
        <v>9773</v>
      </c>
      <c r="L25205">
        <v>12</v>
      </c>
      <c r="M25205" t="str">
        <f>CONCATENATE(Table1_2[[#This Row],[service_no]],Table1_2[[#This Row],[taxonomy]])</f>
        <v>12LCB</v>
      </c>
      <c r="N2520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205" t="s">
        <v>9774</v>
      </c>
      <c r="P25205">
        <v>10</v>
      </c>
      <c r="Q25205">
        <v>10</v>
      </c>
      <c r="R25205">
        <v>168</v>
      </c>
      <c r="S25205" t="s">
        <v>144</v>
      </c>
      <c r="T25205">
        <v>13990123</v>
      </c>
      <c r="U25205" t="s">
        <v>5760</v>
      </c>
      <c r="V25205" t="s">
        <v>5008</v>
      </c>
      <c r="W25205" t="b">
        <v>0</v>
      </c>
    </row>
    <row r="25206" spans="1:23" x14ac:dyDescent="0.2">
      <c r="A25206" t="s">
        <v>3652</v>
      </c>
      <c r="B25206" t="s">
        <v>9621</v>
      </c>
      <c r="C25206" t="str">
        <f>VLOOKUP(Table1_2[[#This Row],[asset]],'COPIED FROM PARSE'!$A$2:$D$1194,2,0)</f>
        <v>SCVAGV0037</v>
      </c>
      <c r="D25206" t="str">
        <f>VLOOKUP(Table1_2[[#This Row],[asset]],'COPIED FROM PARSE'!$A$2:$D$1194,3,0)</f>
        <v>گیت</v>
      </c>
      <c r="E25206" t="str">
        <f>VLOOKUP(Table1_2[[#This Row],[asset]],'COPIED FROM PARSE'!$A$2:$D$1194,4,0)</f>
        <v>Gate Valve-Valves</v>
      </c>
      <c r="F25206" s="1" t="s">
        <v>8985</v>
      </c>
      <c r="G25206" s="1" t="s">
        <v>9110</v>
      </c>
      <c r="H25206" t="s">
        <v>8959</v>
      </c>
      <c r="I25206" t="s">
        <v>4405</v>
      </c>
      <c r="J25206" t="s">
        <v>3560</v>
      </c>
      <c r="K25206" t="s">
        <v>5691</v>
      </c>
      <c r="L25206">
        <v>129</v>
      </c>
      <c r="M25206" t="str">
        <f>CONCATENATE(Table1_2[[#This Row],[service_no]],Table1_2[[#This Row],[taxonomy]])</f>
        <v>129PROXIMITY</v>
      </c>
      <c r="N2520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206" t="s">
        <v>10612</v>
      </c>
      <c r="P25206">
        <v>90</v>
      </c>
      <c r="Q25206">
        <v>90</v>
      </c>
      <c r="R25206">
        <v>364</v>
      </c>
      <c r="S25206" t="s">
        <v>144</v>
      </c>
      <c r="T25206">
        <v>14000710</v>
      </c>
      <c r="U25206" t="s">
        <v>5760</v>
      </c>
      <c r="V25206" t="s">
        <v>5008</v>
      </c>
      <c r="W25206" t="b">
        <v>1</v>
      </c>
    </row>
    <row r="25207" spans="1:23" x14ac:dyDescent="0.2">
      <c r="A25207" t="s">
        <v>3652</v>
      </c>
      <c r="B25207" t="s">
        <v>9621</v>
      </c>
      <c r="C25207" t="str">
        <f>VLOOKUP(Table1_2[[#This Row],[asset]],'COPIED FROM PARSE'!$A$2:$D$1194,2,0)</f>
        <v>SCVAGV0037</v>
      </c>
      <c r="D25207" t="str">
        <f>VLOOKUP(Table1_2[[#This Row],[asset]],'COPIED FROM PARSE'!$A$2:$D$1194,3,0)</f>
        <v>گیت</v>
      </c>
      <c r="E25207" t="str">
        <f>VLOOKUP(Table1_2[[#This Row],[asset]],'COPIED FROM PARSE'!$A$2:$D$1194,4,0)</f>
        <v>Gate Valve-Valves</v>
      </c>
      <c r="F25207" s="1" t="s">
        <v>8985</v>
      </c>
      <c r="G25207" s="1" t="s">
        <v>9110</v>
      </c>
      <c r="H25207" t="s">
        <v>8959</v>
      </c>
      <c r="I25207" t="s">
        <v>4405</v>
      </c>
      <c r="J25207" t="s">
        <v>3560</v>
      </c>
      <c r="K25207" t="s">
        <v>6098</v>
      </c>
      <c r="L25207">
        <v>57</v>
      </c>
      <c r="M25207" t="str">
        <f>CONCATENATE(Table1_2[[#This Row],[service_no]],Table1_2[[#This Row],[taxonomy]])</f>
        <v>57PROXIMITY</v>
      </c>
      <c r="N25207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207" t="s">
        <v>8248</v>
      </c>
      <c r="P25207">
        <v>30</v>
      </c>
      <c r="Q25207">
        <v>30</v>
      </c>
      <c r="R25207">
        <v>168</v>
      </c>
      <c r="S25207" t="s">
        <v>144</v>
      </c>
      <c r="T25207">
        <v>13990123</v>
      </c>
      <c r="U25207" t="s">
        <v>5760</v>
      </c>
      <c r="V25207" t="s">
        <v>5008</v>
      </c>
      <c r="W25207" t="b">
        <v>0</v>
      </c>
    </row>
    <row r="25208" spans="1:23" x14ac:dyDescent="0.2">
      <c r="A25208" t="s">
        <v>3652</v>
      </c>
      <c r="B25208" t="s">
        <v>9621</v>
      </c>
      <c r="C25208" t="str">
        <f>VLOOKUP(Table1_2[[#This Row],[asset]],'COPIED FROM PARSE'!$A$2:$D$1194,2,0)</f>
        <v>SCVAGV0037</v>
      </c>
      <c r="D25208" t="str">
        <f>VLOOKUP(Table1_2[[#This Row],[asset]],'COPIED FROM PARSE'!$A$2:$D$1194,3,0)</f>
        <v>گیت</v>
      </c>
      <c r="E25208" t="str">
        <f>VLOOKUP(Table1_2[[#This Row],[asset]],'COPIED FROM PARSE'!$A$2:$D$1194,4,0)</f>
        <v>Gate Valve-Valves</v>
      </c>
      <c r="F25208" s="1" t="s">
        <v>8985</v>
      </c>
      <c r="G25208" s="1" t="s">
        <v>9110</v>
      </c>
      <c r="H25208" t="s">
        <v>8959</v>
      </c>
      <c r="I25208" t="s">
        <v>4405</v>
      </c>
      <c r="J25208" t="s">
        <v>3560</v>
      </c>
      <c r="K25208" t="s">
        <v>5676</v>
      </c>
      <c r="L25208">
        <v>48</v>
      </c>
      <c r="M25208" t="str">
        <f>CONCATENATE(Table1_2[[#This Row],[service_no]],Table1_2[[#This Row],[taxonomy]])</f>
        <v>48PROXIMITY</v>
      </c>
      <c r="N25208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208" t="s">
        <v>10614</v>
      </c>
      <c r="P25208">
        <v>30</v>
      </c>
      <c r="Q25208">
        <v>30</v>
      </c>
      <c r="R25208">
        <v>168</v>
      </c>
      <c r="S25208" t="s">
        <v>144</v>
      </c>
      <c r="T25208">
        <v>13990123</v>
      </c>
      <c r="U25208" t="s">
        <v>5760</v>
      </c>
      <c r="V25208" t="s">
        <v>5008</v>
      </c>
      <c r="W25208" t="b">
        <v>0</v>
      </c>
    </row>
    <row r="25209" spans="1:23" x14ac:dyDescent="0.2">
      <c r="A25209" t="s">
        <v>3652</v>
      </c>
      <c r="B25209" t="s">
        <v>9621</v>
      </c>
      <c r="C25209" t="str">
        <f>VLOOKUP(Table1_2[[#This Row],[asset]],'COPIED FROM PARSE'!$A$2:$D$1194,2,0)</f>
        <v>SCVAGV0037</v>
      </c>
      <c r="D25209" t="str">
        <f>VLOOKUP(Table1_2[[#This Row],[asset]],'COPIED FROM PARSE'!$A$2:$D$1194,3,0)</f>
        <v>گیت</v>
      </c>
      <c r="E25209" t="str">
        <f>VLOOKUP(Table1_2[[#This Row],[asset]],'COPIED FROM PARSE'!$A$2:$D$1194,4,0)</f>
        <v>Gate Valve-Valves</v>
      </c>
      <c r="F25209" s="1" t="s">
        <v>8985</v>
      </c>
      <c r="G25209" s="1" t="s">
        <v>9110</v>
      </c>
      <c r="H25209" t="s">
        <v>8959</v>
      </c>
      <c r="I25209" t="s">
        <v>4405</v>
      </c>
      <c r="J25209" t="s">
        <v>3560</v>
      </c>
      <c r="K25209" t="s">
        <v>5678</v>
      </c>
      <c r="L25209">
        <v>10</v>
      </c>
      <c r="M25209" t="str">
        <f>CONCATENATE(Table1_2[[#This Row],[service_no]],Table1_2[[#This Row],[taxonomy]])</f>
        <v>10PROXIMITY</v>
      </c>
      <c r="N25209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209" t="s">
        <v>8249</v>
      </c>
      <c r="P25209">
        <v>20</v>
      </c>
      <c r="Q25209">
        <v>20</v>
      </c>
      <c r="R25209">
        <v>84</v>
      </c>
      <c r="S25209" t="s">
        <v>2</v>
      </c>
      <c r="T25209">
        <v>13990123</v>
      </c>
      <c r="U25209" t="s">
        <v>5760</v>
      </c>
      <c r="V25209" t="s">
        <v>5008</v>
      </c>
      <c r="W25209" t="b">
        <v>0</v>
      </c>
    </row>
    <row r="25210" spans="1:23" x14ac:dyDescent="0.2">
      <c r="A25210" t="s">
        <v>3652</v>
      </c>
      <c r="B25210" t="s">
        <v>9621</v>
      </c>
      <c r="C25210" t="str">
        <f>VLOOKUP(Table1_2[[#This Row],[asset]],'COPIED FROM PARSE'!$A$2:$D$1194,2,0)</f>
        <v>SCVAGV0037</v>
      </c>
      <c r="D25210" t="str">
        <f>VLOOKUP(Table1_2[[#This Row],[asset]],'COPIED FROM PARSE'!$A$2:$D$1194,3,0)</f>
        <v>گیت</v>
      </c>
      <c r="E25210" t="str">
        <f>VLOOKUP(Table1_2[[#This Row],[asset]],'COPIED FROM PARSE'!$A$2:$D$1194,4,0)</f>
        <v>Gate Valve-Valves</v>
      </c>
      <c r="F25210" s="1" t="s">
        <v>8985</v>
      </c>
      <c r="G25210" s="1" t="s">
        <v>9110</v>
      </c>
      <c r="H25210" t="s">
        <v>8959</v>
      </c>
      <c r="I25210" t="s">
        <v>4405</v>
      </c>
      <c r="J25210" t="s">
        <v>3560</v>
      </c>
      <c r="K25210" t="s">
        <v>9773</v>
      </c>
      <c r="L25210">
        <v>12</v>
      </c>
      <c r="M25210" t="str">
        <f>CONCATENATE(Table1_2[[#This Row],[service_no]],Table1_2[[#This Row],[taxonomy]])</f>
        <v>12PROXIMITY</v>
      </c>
      <c r="N25210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210" t="s">
        <v>8250</v>
      </c>
      <c r="P25210">
        <v>10</v>
      </c>
      <c r="Q25210">
        <v>10</v>
      </c>
      <c r="R25210">
        <v>84</v>
      </c>
      <c r="S25210" t="s">
        <v>2</v>
      </c>
      <c r="T25210">
        <v>13990123</v>
      </c>
      <c r="U25210" t="s">
        <v>5760</v>
      </c>
      <c r="V25210" t="s">
        <v>5008</v>
      </c>
      <c r="W25210" t="b">
        <v>0</v>
      </c>
    </row>
    <row r="25211" spans="1:23" x14ac:dyDescent="0.2">
      <c r="A25211" t="s">
        <v>3652</v>
      </c>
      <c r="B25211" t="s">
        <v>9621</v>
      </c>
      <c r="C25211" t="str">
        <f>VLOOKUP(Table1_2[[#This Row],[asset]],'COPIED FROM PARSE'!$A$2:$D$1194,2,0)</f>
        <v>SCVAGV0037</v>
      </c>
      <c r="D25211" t="str">
        <f>VLOOKUP(Table1_2[[#This Row],[asset]],'COPIED FROM PARSE'!$A$2:$D$1194,3,0)</f>
        <v>گیت</v>
      </c>
      <c r="E25211" t="str">
        <f>VLOOKUP(Table1_2[[#This Row],[asset]],'COPIED FROM PARSE'!$A$2:$D$1194,4,0)</f>
        <v>Gate Valve-Valves</v>
      </c>
      <c r="F25211" s="1" t="s">
        <v>8985</v>
      </c>
      <c r="G25211" s="1" t="s">
        <v>9110</v>
      </c>
      <c r="H25211" t="s">
        <v>8959</v>
      </c>
      <c r="I25211" t="s">
        <v>4405</v>
      </c>
      <c r="J25211" t="s">
        <v>171</v>
      </c>
      <c r="K25211" t="s">
        <v>6098</v>
      </c>
      <c r="L25211">
        <v>57</v>
      </c>
      <c r="M25211" t="str">
        <f>CONCATENATE(Table1_2[[#This Row],[service_no]],Table1_2[[#This Row],[taxonomy]])</f>
        <v>57Roller</v>
      </c>
      <c r="N25211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211" t="s">
        <v>10615</v>
      </c>
      <c r="P25211">
        <v>30</v>
      </c>
      <c r="Q25211">
        <v>30</v>
      </c>
      <c r="R25211">
        <v>168</v>
      </c>
      <c r="S25211" t="s">
        <v>3</v>
      </c>
      <c r="T25211">
        <v>0</v>
      </c>
      <c r="U25211" t="s">
        <v>5793</v>
      </c>
      <c r="V25211" t="s">
        <v>5794</v>
      </c>
      <c r="W25211" t="b">
        <v>0</v>
      </c>
    </row>
    <row r="25212" spans="1:23" x14ac:dyDescent="0.2">
      <c r="A25212" t="s">
        <v>3652</v>
      </c>
      <c r="B25212" t="s">
        <v>9621</v>
      </c>
      <c r="C25212" t="str">
        <f>VLOOKUP(Table1_2[[#This Row],[asset]],'COPIED FROM PARSE'!$A$2:$D$1194,2,0)</f>
        <v>SCVAGV0037</v>
      </c>
      <c r="D25212" t="str">
        <f>VLOOKUP(Table1_2[[#This Row],[asset]],'COPIED FROM PARSE'!$A$2:$D$1194,3,0)</f>
        <v>گیت</v>
      </c>
      <c r="E25212" t="str">
        <f>VLOOKUP(Table1_2[[#This Row],[asset]],'COPIED FROM PARSE'!$A$2:$D$1194,4,0)</f>
        <v>Gate Valve-Valves</v>
      </c>
      <c r="F25212" s="1" t="s">
        <v>8985</v>
      </c>
      <c r="G25212" s="1" t="s">
        <v>9110</v>
      </c>
      <c r="H25212" t="s">
        <v>8959</v>
      </c>
      <c r="I25212" t="s">
        <v>4405</v>
      </c>
      <c r="J25212" t="s">
        <v>3561</v>
      </c>
      <c r="K25212" t="s">
        <v>5678</v>
      </c>
      <c r="L25212">
        <v>10</v>
      </c>
      <c r="M25212" t="str">
        <f>CONCATENATE(Table1_2[[#This Row],[service_no]],Table1_2[[#This Row],[taxonomy]])</f>
        <v>10Spindle</v>
      </c>
      <c r="N25212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212" t="s">
        <v>10616</v>
      </c>
      <c r="P25212">
        <v>30</v>
      </c>
      <c r="Q25212">
        <v>30</v>
      </c>
      <c r="R25212">
        <v>168</v>
      </c>
      <c r="S25212" t="s">
        <v>3</v>
      </c>
      <c r="T25212">
        <v>0</v>
      </c>
      <c r="U25212" t="s">
        <v>5793</v>
      </c>
      <c r="V25212" t="s">
        <v>5794</v>
      </c>
      <c r="W25212" t="b">
        <v>0</v>
      </c>
    </row>
    <row r="25213" spans="1:23" x14ac:dyDescent="0.2">
      <c r="A25213" t="s">
        <v>3653</v>
      </c>
      <c r="B25213" t="s">
        <v>9622</v>
      </c>
      <c r="C25213" t="str">
        <f>VLOOKUP(Table1_2[[#This Row],[asset]],'COPIED FROM PARSE'!$A$2:$D$1194,2,0)</f>
        <v>SCVAGV0038</v>
      </c>
      <c r="D25213" t="str">
        <f>VLOOKUP(Table1_2[[#This Row],[asset]],'COPIED FROM PARSE'!$A$2:$D$1194,3,0)</f>
        <v>گیت</v>
      </c>
      <c r="E25213" t="str">
        <f>VLOOKUP(Table1_2[[#This Row],[asset]],'COPIED FROM PARSE'!$A$2:$D$1194,4,0)</f>
        <v>Gate Valve-Valves</v>
      </c>
      <c r="F25213" s="1" t="s">
        <v>8985</v>
      </c>
      <c r="G25213" s="1" t="s">
        <v>9111</v>
      </c>
      <c r="H25213" t="s">
        <v>8959</v>
      </c>
      <c r="I25213" t="s">
        <v>256</v>
      </c>
      <c r="J25213" t="s">
        <v>13022</v>
      </c>
      <c r="K25213" t="s">
        <v>5691</v>
      </c>
      <c r="L25213">
        <v>129</v>
      </c>
      <c r="M25213" t="str">
        <f>CONCATENATE(Table1_2[[#This Row],[service_no]],Table1_2[[#This Row],[taxonomy]])</f>
        <v>129تجهیز</v>
      </c>
      <c r="N2521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213" t="s">
        <v>10563</v>
      </c>
      <c r="P25213">
        <v>60</v>
      </c>
      <c r="Q25213">
        <v>60</v>
      </c>
      <c r="R25213">
        <v>364</v>
      </c>
      <c r="S25213" t="s">
        <v>144</v>
      </c>
      <c r="T25213">
        <v>14010407</v>
      </c>
      <c r="U25213" t="s">
        <v>5762</v>
      </c>
      <c r="V25213" t="s">
        <v>5781</v>
      </c>
      <c r="W25213" t="b">
        <v>1</v>
      </c>
    </row>
    <row r="25214" spans="1:23" x14ac:dyDescent="0.2">
      <c r="A25214" t="s">
        <v>3653</v>
      </c>
      <c r="B25214" t="s">
        <v>9622</v>
      </c>
      <c r="C25214" t="str">
        <f>VLOOKUP(Table1_2[[#This Row],[asset]],'COPIED FROM PARSE'!$A$2:$D$1194,2,0)</f>
        <v>SCVAGV0038</v>
      </c>
      <c r="D25214" t="str">
        <f>VLOOKUP(Table1_2[[#This Row],[asset]],'COPIED FROM PARSE'!$A$2:$D$1194,3,0)</f>
        <v>گیت</v>
      </c>
      <c r="E25214" t="str">
        <f>VLOOKUP(Table1_2[[#This Row],[asset]],'COPIED FROM PARSE'!$A$2:$D$1194,4,0)</f>
        <v>Gate Valve-Valves</v>
      </c>
      <c r="F25214" s="1" t="s">
        <v>8985</v>
      </c>
      <c r="G25214" s="1" t="s">
        <v>9111</v>
      </c>
      <c r="H25214" t="s">
        <v>8959</v>
      </c>
      <c r="I25214" t="s">
        <v>256</v>
      </c>
      <c r="J25214" t="s">
        <v>13022</v>
      </c>
      <c r="K25214" t="s">
        <v>5676</v>
      </c>
      <c r="L25214">
        <v>48</v>
      </c>
      <c r="M25214" t="str">
        <f>CONCATENATE(Table1_2[[#This Row],[service_no]],Table1_2[[#This Row],[taxonomy]])</f>
        <v>48تجهیز</v>
      </c>
      <c r="N2521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214" t="s">
        <v>5685</v>
      </c>
      <c r="P25214">
        <v>10</v>
      </c>
      <c r="Q25214">
        <v>10</v>
      </c>
      <c r="R25214">
        <v>168</v>
      </c>
      <c r="S25214" t="s">
        <v>3</v>
      </c>
      <c r="T25214">
        <v>13951201</v>
      </c>
      <c r="U25214" t="s">
        <v>5762</v>
      </c>
      <c r="V25214" t="s">
        <v>5781</v>
      </c>
      <c r="W25214" t="b">
        <v>0</v>
      </c>
    </row>
    <row r="25215" spans="1:23" x14ac:dyDescent="0.2">
      <c r="A25215" t="s">
        <v>3653</v>
      </c>
      <c r="B25215" t="s">
        <v>9622</v>
      </c>
      <c r="C25215" t="str">
        <f>VLOOKUP(Table1_2[[#This Row],[asset]],'COPIED FROM PARSE'!$A$2:$D$1194,2,0)</f>
        <v>SCVAGV0038</v>
      </c>
      <c r="D25215" t="str">
        <f>VLOOKUP(Table1_2[[#This Row],[asset]],'COPIED FROM PARSE'!$A$2:$D$1194,3,0)</f>
        <v>گیت</v>
      </c>
      <c r="E25215" t="str">
        <f>VLOOKUP(Table1_2[[#This Row],[asset]],'COPIED FROM PARSE'!$A$2:$D$1194,4,0)</f>
        <v>Gate Valve-Valves</v>
      </c>
      <c r="F25215" s="1" t="s">
        <v>8985</v>
      </c>
      <c r="G25215" s="1" t="s">
        <v>9111</v>
      </c>
      <c r="H25215" t="s">
        <v>8959</v>
      </c>
      <c r="I25215" t="s">
        <v>256</v>
      </c>
      <c r="J25215" t="s">
        <v>13022</v>
      </c>
      <c r="K25215" t="s">
        <v>5836</v>
      </c>
      <c r="L25215">
        <v>103</v>
      </c>
      <c r="M25215" t="str">
        <f>CONCATENATE(Table1_2[[#This Row],[service_no]],Table1_2[[#This Row],[taxonomy]])</f>
        <v>103تجهیز</v>
      </c>
      <c r="N2521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215" t="s">
        <v>7922</v>
      </c>
      <c r="P25215">
        <v>20</v>
      </c>
      <c r="Q25215">
        <v>20</v>
      </c>
      <c r="R25215">
        <v>364</v>
      </c>
      <c r="S25215" t="s">
        <v>144</v>
      </c>
      <c r="T25215">
        <v>13980708</v>
      </c>
      <c r="U25215" t="s">
        <v>5762</v>
      </c>
      <c r="V25215" t="s">
        <v>5781</v>
      </c>
      <c r="W25215" t="b">
        <v>0</v>
      </c>
    </row>
    <row r="25216" spans="1:23" x14ac:dyDescent="0.2">
      <c r="A25216" t="s">
        <v>3653</v>
      </c>
      <c r="B25216" t="s">
        <v>9622</v>
      </c>
      <c r="C25216" t="str">
        <f>VLOOKUP(Table1_2[[#This Row],[asset]],'COPIED FROM PARSE'!$A$2:$D$1194,2,0)</f>
        <v>SCVAGV0038</v>
      </c>
      <c r="D25216" t="str">
        <f>VLOOKUP(Table1_2[[#This Row],[asset]],'COPIED FROM PARSE'!$A$2:$D$1194,3,0)</f>
        <v>گیت</v>
      </c>
      <c r="E25216" t="str">
        <f>VLOOKUP(Table1_2[[#This Row],[asset]],'COPIED FROM PARSE'!$A$2:$D$1194,4,0)</f>
        <v>Gate Valve-Valves</v>
      </c>
      <c r="F25216" s="1" t="s">
        <v>8985</v>
      </c>
      <c r="G25216" s="1" t="s">
        <v>9111</v>
      </c>
      <c r="H25216" t="s">
        <v>8959</v>
      </c>
      <c r="I25216" t="s">
        <v>256</v>
      </c>
      <c r="J25216" t="s">
        <v>13022</v>
      </c>
      <c r="K25216" t="s">
        <v>5681</v>
      </c>
      <c r="L25216">
        <v>95</v>
      </c>
      <c r="M25216" t="str">
        <f>CONCATENATE(Table1_2[[#This Row],[service_no]],Table1_2[[#This Row],[taxonomy]])</f>
        <v>95تجهیز</v>
      </c>
      <c r="N2521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216" t="s">
        <v>9802</v>
      </c>
      <c r="P25216">
        <v>15</v>
      </c>
      <c r="Q25216">
        <v>15</v>
      </c>
      <c r="R25216">
        <v>364</v>
      </c>
      <c r="S25216" t="s">
        <v>144</v>
      </c>
      <c r="T25216">
        <v>13980708</v>
      </c>
      <c r="U25216" t="s">
        <v>5762</v>
      </c>
      <c r="V25216" t="s">
        <v>5781</v>
      </c>
      <c r="W25216" t="b">
        <v>0</v>
      </c>
    </row>
    <row r="25217" spans="1:23" x14ac:dyDescent="0.2">
      <c r="A25217" t="s">
        <v>3653</v>
      </c>
      <c r="B25217" t="s">
        <v>9622</v>
      </c>
      <c r="C25217" t="str">
        <f>VLOOKUP(Table1_2[[#This Row],[asset]],'COPIED FROM PARSE'!$A$2:$D$1194,2,0)</f>
        <v>SCVAGV0038</v>
      </c>
      <c r="D25217" t="str">
        <f>VLOOKUP(Table1_2[[#This Row],[asset]],'COPIED FROM PARSE'!$A$2:$D$1194,3,0)</f>
        <v>گیت</v>
      </c>
      <c r="E25217" t="str">
        <f>VLOOKUP(Table1_2[[#This Row],[asset]],'COPIED FROM PARSE'!$A$2:$D$1194,4,0)</f>
        <v>Gate Valve-Valves</v>
      </c>
      <c r="F25217" s="1" t="s">
        <v>8985</v>
      </c>
      <c r="G25217" s="1" t="s">
        <v>9111</v>
      </c>
      <c r="H25217" t="s">
        <v>8959</v>
      </c>
      <c r="I25217" t="s">
        <v>256</v>
      </c>
      <c r="J25217" t="s">
        <v>13022</v>
      </c>
      <c r="K25217" t="s">
        <v>5682</v>
      </c>
      <c r="L25217">
        <v>92</v>
      </c>
      <c r="M25217" t="str">
        <f>CONCATENATE(Table1_2[[#This Row],[service_no]],Table1_2[[#This Row],[taxonomy]])</f>
        <v>92تجهیز</v>
      </c>
      <c r="N25217" t="str">
        <f>CONCATENATE(Table1_2[[#This Row],[tozihat]]," ","( ",Table1_2[[#This Row],[taxonomy]]," )")</f>
        <v>چک کردن محکم بودن پیچها ، سرکابلها و سر سیم ها ( تجهیز )</v>
      </c>
      <c r="O25217" t="s">
        <v>5838</v>
      </c>
      <c r="P25217">
        <v>20</v>
      </c>
      <c r="Q25217">
        <v>20</v>
      </c>
      <c r="R25217">
        <v>364</v>
      </c>
      <c r="S25217" t="s">
        <v>144</v>
      </c>
      <c r="T25217">
        <v>13980708</v>
      </c>
      <c r="U25217" t="s">
        <v>5762</v>
      </c>
      <c r="V25217" t="s">
        <v>5781</v>
      </c>
      <c r="W25217" t="b">
        <v>0</v>
      </c>
    </row>
    <row r="25218" spans="1:23" x14ac:dyDescent="0.2">
      <c r="A25218" t="s">
        <v>3653</v>
      </c>
      <c r="B25218" t="s">
        <v>9622</v>
      </c>
      <c r="C25218" t="str">
        <f>VLOOKUP(Table1_2[[#This Row],[asset]],'COPIED FROM PARSE'!$A$2:$D$1194,2,0)</f>
        <v>SCVAGV0038</v>
      </c>
      <c r="D25218" t="str">
        <f>VLOOKUP(Table1_2[[#This Row],[asset]],'COPIED FROM PARSE'!$A$2:$D$1194,3,0)</f>
        <v>گیت</v>
      </c>
      <c r="E25218" t="str">
        <f>VLOOKUP(Table1_2[[#This Row],[asset]],'COPIED FROM PARSE'!$A$2:$D$1194,4,0)</f>
        <v>Gate Valve-Valves</v>
      </c>
      <c r="F25218" s="1" t="s">
        <v>8985</v>
      </c>
      <c r="G25218" s="1" t="s">
        <v>9111</v>
      </c>
      <c r="H25218" t="s">
        <v>8959</v>
      </c>
      <c r="I25218" t="s">
        <v>256</v>
      </c>
      <c r="J25218" t="s">
        <v>13022</v>
      </c>
      <c r="K25218" t="s">
        <v>4994</v>
      </c>
      <c r="L25218">
        <v>101</v>
      </c>
      <c r="M25218" t="str">
        <f>CONCATENATE(Table1_2[[#This Row],[service_no]],Table1_2[[#This Row],[taxonomy]])</f>
        <v>101تجهیز</v>
      </c>
      <c r="N25218" t="str">
        <f>CONCATENATE(Table1_2[[#This Row],[tozihat]]," ","( ",Table1_2[[#This Row],[taxonomy]]," )")</f>
        <v>بررسی وصل بودن ارت و محکم بودن اتصال آن ( تجهیز )</v>
      </c>
      <c r="O25218" t="s">
        <v>5684</v>
      </c>
      <c r="P25218">
        <v>10</v>
      </c>
      <c r="Q25218">
        <v>10</v>
      </c>
      <c r="R25218">
        <v>364</v>
      </c>
      <c r="S25218" t="s">
        <v>144</v>
      </c>
      <c r="T25218">
        <v>13980708</v>
      </c>
      <c r="U25218" t="s">
        <v>5762</v>
      </c>
      <c r="V25218" t="s">
        <v>5781</v>
      </c>
      <c r="W25218" t="b">
        <v>0</v>
      </c>
    </row>
    <row r="25219" spans="1:23" x14ac:dyDescent="0.2">
      <c r="A25219" t="s">
        <v>3653</v>
      </c>
      <c r="B25219" t="s">
        <v>9622</v>
      </c>
      <c r="C25219" t="str">
        <f>VLOOKUP(Table1_2[[#This Row],[asset]],'COPIED FROM PARSE'!$A$2:$D$1194,2,0)</f>
        <v>SCVAGV0038</v>
      </c>
      <c r="D25219" t="str">
        <f>VLOOKUP(Table1_2[[#This Row],[asset]],'COPIED FROM PARSE'!$A$2:$D$1194,3,0)</f>
        <v>گیت</v>
      </c>
      <c r="E25219" t="str">
        <f>VLOOKUP(Table1_2[[#This Row],[asset]],'COPIED FROM PARSE'!$A$2:$D$1194,4,0)</f>
        <v>Gate Valve-Valves</v>
      </c>
      <c r="F25219" s="1" t="s">
        <v>8985</v>
      </c>
      <c r="G25219" s="1" t="s">
        <v>9111</v>
      </c>
      <c r="H25219" t="s">
        <v>8959</v>
      </c>
      <c r="I25219" t="s">
        <v>256</v>
      </c>
      <c r="J25219" t="s">
        <v>13022</v>
      </c>
      <c r="K25219" t="s">
        <v>5678</v>
      </c>
      <c r="L25219">
        <v>10</v>
      </c>
      <c r="M25219" t="str">
        <f>CONCATENATE(Table1_2[[#This Row],[service_no]],Table1_2[[#This Row],[taxonomy]])</f>
        <v>10تجهیز</v>
      </c>
      <c r="N2521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219" t="s">
        <v>5679</v>
      </c>
      <c r="P25219">
        <v>15</v>
      </c>
      <c r="Q25219">
        <v>15</v>
      </c>
      <c r="R25219">
        <v>84</v>
      </c>
      <c r="S25219" t="s">
        <v>3</v>
      </c>
      <c r="T25219">
        <v>13951201</v>
      </c>
      <c r="U25219" t="s">
        <v>5762</v>
      </c>
      <c r="V25219" t="s">
        <v>5781</v>
      </c>
      <c r="W25219" t="b">
        <v>0</v>
      </c>
    </row>
    <row r="25220" spans="1:23" x14ac:dyDescent="0.2">
      <c r="A25220" t="s">
        <v>3653</v>
      </c>
      <c r="B25220" t="s">
        <v>9622</v>
      </c>
      <c r="C25220" t="str">
        <f>VLOOKUP(Table1_2[[#This Row],[asset]],'COPIED FROM PARSE'!$A$2:$D$1194,2,0)</f>
        <v>SCVAGV0038</v>
      </c>
      <c r="D25220" t="str">
        <f>VLOOKUP(Table1_2[[#This Row],[asset]],'COPIED FROM PARSE'!$A$2:$D$1194,3,0)</f>
        <v>گیت</v>
      </c>
      <c r="E25220" t="str">
        <f>VLOOKUP(Table1_2[[#This Row],[asset]],'COPIED FROM PARSE'!$A$2:$D$1194,4,0)</f>
        <v>Gate Valve-Valves</v>
      </c>
      <c r="F25220" s="1" t="s">
        <v>8985</v>
      </c>
      <c r="G25220" s="1" t="s">
        <v>9111</v>
      </c>
      <c r="H25220" t="s">
        <v>8959</v>
      </c>
      <c r="I25220" t="s">
        <v>256</v>
      </c>
      <c r="J25220" t="s">
        <v>13022</v>
      </c>
      <c r="K25220" t="s">
        <v>9773</v>
      </c>
      <c r="L25220">
        <v>12</v>
      </c>
      <c r="M25220" t="str">
        <f>CONCATENATE(Table1_2[[#This Row],[service_no]],Table1_2[[#This Row],[taxonomy]])</f>
        <v>12تجهیز</v>
      </c>
      <c r="N2522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220" t="s">
        <v>9774</v>
      </c>
      <c r="P25220">
        <v>10</v>
      </c>
      <c r="Q25220">
        <v>10</v>
      </c>
      <c r="R25220">
        <v>168</v>
      </c>
      <c r="S25220" t="s">
        <v>3</v>
      </c>
      <c r="T25220">
        <v>13951201</v>
      </c>
      <c r="U25220" t="s">
        <v>5762</v>
      </c>
      <c r="V25220" t="s">
        <v>5781</v>
      </c>
      <c r="W25220" t="b">
        <v>0</v>
      </c>
    </row>
    <row r="25221" spans="1:23" x14ac:dyDescent="0.2">
      <c r="A25221" t="s">
        <v>3654</v>
      </c>
      <c r="B25221" t="s">
        <v>9622</v>
      </c>
      <c r="C25221" t="str">
        <f>VLOOKUP(Table1_2[[#This Row],[asset]],'COPIED FROM PARSE'!$A$2:$D$1194,2,0)</f>
        <v>SCVAGV0038</v>
      </c>
      <c r="D25221" t="str">
        <f>VLOOKUP(Table1_2[[#This Row],[asset]],'COPIED FROM PARSE'!$A$2:$D$1194,3,0)</f>
        <v>گیت</v>
      </c>
      <c r="E25221" t="str">
        <f>VLOOKUP(Table1_2[[#This Row],[asset]],'COPIED FROM PARSE'!$A$2:$D$1194,4,0)</f>
        <v>Gate Valve-Valves</v>
      </c>
      <c r="F25221" s="1" t="s">
        <v>8985</v>
      </c>
      <c r="G25221" s="1" t="s">
        <v>9111</v>
      </c>
      <c r="H25221" t="s">
        <v>8959</v>
      </c>
      <c r="I25221" t="s">
        <v>4405</v>
      </c>
      <c r="J25221" t="s">
        <v>3558</v>
      </c>
      <c r="K25221" t="s">
        <v>4995</v>
      </c>
      <c r="L25221">
        <v>7</v>
      </c>
      <c r="M25221" t="str">
        <f>CONCATENATE(Table1_2[[#This Row],[service_no]],Table1_2[[#This Row],[taxonomy]])</f>
        <v>7ُSlide Gate</v>
      </c>
      <c r="N25221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221" t="s">
        <v>10608</v>
      </c>
      <c r="P25221">
        <v>30</v>
      </c>
      <c r="Q25221">
        <v>30</v>
      </c>
      <c r="R25221">
        <v>168</v>
      </c>
      <c r="S25221" t="s">
        <v>3</v>
      </c>
      <c r="T25221">
        <v>0</v>
      </c>
      <c r="U25221" t="s">
        <v>5793</v>
      </c>
      <c r="V25221" t="s">
        <v>5794</v>
      </c>
      <c r="W25221" t="b">
        <v>1</v>
      </c>
    </row>
    <row r="25222" spans="1:23" x14ac:dyDescent="0.2">
      <c r="A25222" t="s">
        <v>3654</v>
      </c>
      <c r="B25222" t="s">
        <v>9622</v>
      </c>
      <c r="C25222" t="str">
        <f>VLOOKUP(Table1_2[[#This Row],[asset]],'COPIED FROM PARSE'!$A$2:$D$1194,2,0)</f>
        <v>SCVAGV0038</v>
      </c>
      <c r="D25222" t="str">
        <f>VLOOKUP(Table1_2[[#This Row],[asset]],'COPIED FROM PARSE'!$A$2:$D$1194,3,0)</f>
        <v>گیت</v>
      </c>
      <c r="E25222" t="str">
        <f>VLOOKUP(Table1_2[[#This Row],[asset]],'COPIED FROM PARSE'!$A$2:$D$1194,4,0)</f>
        <v>Gate Valve-Valves</v>
      </c>
      <c r="F25222" s="1" t="s">
        <v>8985</v>
      </c>
      <c r="G25222" s="1" t="s">
        <v>9111</v>
      </c>
      <c r="H25222" t="s">
        <v>8959</v>
      </c>
      <c r="I25222" t="s">
        <v>4405</v>
      </c>
      <c r="J25222" t="s">
        <v>288</v>
      </c>
      <c r="K25222" t="s">
        <v>5678</v>
      </c>
      <c r="L25222">
        <v>10</v>
      </c>
      <c r="M25222" t="str">
        <f>CONCATENATE(Table1_2[[#This Row],[service_no]],Table1_2[[#This Row],[taxonomy]])</f>
        <v>10Bellow</v>
      </c>
      <c r="N25222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222" t="s">
        <v>10609</v>
      </c>
      <c r="P25222">
        <v>30</v>
      </c>
      <c r="Q25222">
        <v>30</v>
      </c>
      <c r="R25222">
        <v>168</v>
      </c>
      <c r="S25222" t="s">
        <v>3</v>
      </c>
      <c r="T25222">
        <v>0</v>
      </c>
      <c r="U25222" t="s">
        <v>5793</v>
      </c>
      <c r="V25222" t="s">
        <v>5794</v>
      </c>
      <c r="W25222" t="b">
        <v>0</v>
      </c>
    </row>
    <row r="25223" spans="1:23" x14ac:dyDescent="0.2">
      <c r="A25223" t="s">
        <v>3654</v>
      </c>
      <c r="B25223" t="s">
        <v>9622</v>
      </c>
      <c r="C25223" t="str">
        <f>VLOOKUP(Table1_2[[#This Row],[asset]],'COPIED FROM PARSE'!$A$2:$D$1194,2,0)</f>
        <v>SCVAGV0038</v>
      </c>
      <c r="D25223" t="str">
        <f>VLOOKUP(Table1_2[[#This Row],[asset]],'COPIED FROM PARSE'!$A$2:$D$1194,3,0)</f>
        <v>گیت</v>
      </c>
      <c r="E25223" t="str">
        <f>VLOOKUP(Table1_2[[#This Row],[asset]],'COPIED FROM PARSE'!$A$2:$D$1194,4,0)</f>
        <v>Gate Valve-Valves</v>
      </c>
      <c r="F25223" s="1" t="s">
        <v>8985</v>
      </c>
      <c r="G25223" s="1" t="s">
        <v>9111</v>
      </c>
      <c r="H25223" t="s">
        <v>8959</v>
      </c>
      <c r="I25223" t="s">
        <v>4405</v>
      </c>
      <c r="J25223" t="s">
        <v>975</v>
      </c>
      <c r="K25223" t="s">
        <v>5678</v>
      </c>
      <c r="L25223">
        <v>10</v>
      </c>
      <c r="M25223" t="str">
        <f>CONCATENATE(Table1_2[[#This Row],[service_no]],Table1_2[[#This Row],[taxonomy]])</f>
        <v>10Body</v>
      </c>
      <c r="N25223" t="str">
        <f>CONCATENATE(Table1_2[[#This Row],[tozihat]]," ","( ",Table1_2[[#This Row],[taxonomy]]," )")</f>
        <v>تمامی پیچها و اتصالات مربوط به frame اصلی آچار کشی گردد . ( Body )</v>
      </c>
      <c r="O25223" t="s">
        <v>10610</v>
      </c>
      <c r="P25223">
        <v>30</v>
      </c>
      <c r="Q25223">
        <v>30</v>
      </c>
      <c r="R25223">
        <v>168</v>
      </c>
      <c r="S25223" t="s">
        <v>3</v>
      </c>
      <c r="T25223">
        <v>0</v>
      </c>
      <c r="U25223" t="s">
        <v>5793</v>
      </c>
      <c r="V25223" t="s">
        <v>5794</v>
      </c>
      <c r="W25223" t="b">
        <v>0</v>
      </c>
    </row>
    <row r="25224" spans="1:23" x14ac:dyDescent="0.2">
      <c r="A25224" t="s">
        <v>3654</v>
      </c>
      <c r="B25224" t="s">
        <v>9622</v>
      </c>
      <c r="C25224" t="str">
        <f>VLOOKUP(Table1_2[[#This Row],[asset]],'COPIED FROM PARSE'!$A$2:$D$1194,2,0)</f>
        <v>SCVAGV0038</v>
      </c>
      <c r="D25224" t="str">
        <f>VLOOKUP(Table1_2[[#This Row],[asset]],'COPIED FROM PARSE'!$A$2:$D$1194,3,0)</f>
        <v>گیت</v>
      </c>
      <c r="E25224" t="str">
        <f>VLOOKUP(Table1_2[[#This Row],[asset]],'COPIED FROM PARSE'!$A$2:$D$1194,4,0)</f>
        <v>Gate Valve-Valves</v>
      </c>
      <c r="F25224" s="1" t="s">
        <v>8985</v>
      </c>
      <c r="G25224" s="1" t="s">
        <v>9111</v>
      </c>
      <c r="H25224" t="s">
        <v>8959</v>
      </c>
      <c r="I25224" t="s">
        <v>4405</v>
      </c>
      <c r="J25224" t="s">
        <v>26</v>
      </c>
      <c r="K25224" t="s">
        <v>5691</v>
      </c>
      <c r="L25224">
        <v>129</v>
      </c>
      <c r="M25224" t="str">
        <f>CONCATENATE(Table1_2[[#This Row],[service_no]],Table1_2[[#This Row],[taxonomy]])</f>
        <v>129Coupling</v>
      </c>
      <c r="N25224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224" t="s">
        <v>10823</v>
      </c>
      <c r="P25224">
        <v>60</v>
      </c>
      <c r="Q25224">
        <v>100</v>
      </c>
      <c r="R25224">
        <v>168</v>
      </c>
      <c r="S25224" t="s">
        <v>3</v>
      </c>
      <c r="T25224">
        <v>0</v>
      </c>
      <c r="U25224" t="s">
        <v>5793</v>
      </c>
      <c r="V25224" t="s">
        <v>5794</v>
      </c>
      <c r="W25224" t="b">
        <v>1</v>
      </c>
    </row>
    <row r="25225" spans="1:23" x14ac:dyDescent="0.2">
      <c r="A25225" t="s">
        <v>3654</v>
      </c>
      <c r="B25225" t="s">
        <v>9622</v>
      </c>
      <c r="C25225" t="str">
        <f>VLOOKUP(Table1_2[[#This Row],[asset]],'COPIED FROM PARSE'!$A$2:$D$1194,2,0)</f>
        <v>SCVAGV0038</v>
      </c>
      <c r="D25225" t="str">
        <f>VLOOKUP(Table1_2[[#This Row],[asset]],'COPIED FROM PARSE'!$A$2:$D$1194,3,0)</f>
        <v>گیت</v>
      </c>
      <c r="E25225" t="str">
        <f>VLOOKUP(Table1_2[[#This Row],[asset]],'COPIED FROM PARSE'!$A$2:$D$1194,4,0)</f>
        <v>Gate Valve-Valves</v>
      </c>
      <c r="F25225" s="1" t="s">
        <v>8985</v>
      </c>
      <c r="G25225" s="1" t="s">
        <v>9111</v>
      </c>
      <c r="H25225" t="s">
        <v>8959</v>
      </c>
      <c r="I25225" t="s">
        <v>4405</v>
      </c>
      <c r="J25225" t="s">
        <v>26</v>
      </c>
      <c r="K25225" t="s">
        <v>5686</v>
      </c>
      <c r="L25225">
        <v>64</v>
      </c>
      <c r="M25225" t="str">
        <f>CONCATENATE(Table1_2[[#This Row],[service_no]],Table1_2[[#This Row],[taxonomy]])</f>
        <v>64Coupling</v>
      </c>
      <c r="N25225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225" t="s">
        <v>10824</v>
      </c>
      <c r="P25225">
        <v>30</v>
      </c>
      <c r="Q25225">
        <v>0</v>
      </c>
      <c r="R25225">
        <v>364</v>
      </c>
      <c r="S25225" t="s">
        <v>8</v>
      </c>
      <c r="T25225">
        <v>0</v>
      </c>
      <c r="U25225" t="s">
        <v>5790</v>
      </c>
      <c r="V25225" t="s">
        <v>5791</v>
      </c>
      <c r="W25225" t="b">
        <v>1</v>
      </c>
    </row>
    <row r="25226" spans="1:23" x14ac:dyDescent="0.2">
      <c r="A25226" t="s">
        <v>3654</v>
      </c>
      <c r="B25226" t="s">
        <v>9622</v>
      </c>
      <c r="C25226" t="str">
        <f>VLOOKUP(Table1_2[[#This Row],[asset]],'COPIED FROM PARSE'!$A$2:$D$1194,2,0)</f>
        <v>SCVAGV0038</v>
      </c>
      <c r="D25226" t="str">
        <f>VLOOKUP(Table1_2[[#This Row],[asset]],'COPIED FROM PARSE'!$A$2:$D$1194,3,0)</f>
        <v>گیت</v>
      </c>
      <c r="E25226" t="str">
        <f>VLOOKUP(Table1_2[[#This Row],[asset]],'COPIED FROM PARSE'!$A$2:$D$1194,4,0)</f>
        <v>Gate Valve-Valves</v>
      </c>
      <c r="F25226" s="1" t="s">
        <v>8985</v>
      </c>
      <c r="G25226" s="1" t="s">
        <v>9111</v>
      </c>
      <c r="H25226" t="s">
        <v>8959</v>
      </c>
      <c r="I25226" t="s">
        <v>4405</v>
      </c>
      <c r="J25226" t="s">
        <v>3559</v>
      </c>
      <c r="K25226" t="s">
        <v>5725</v>
      </c>
      <c r="L25226">
        <v>144</v>
      </c>
      <c r="M25226" t="str">
        <f>CONCATENATE(Table1_2[[#This Row],[service_no]],Table1_2[[#This Row],[taxonomy]])</f>
        <v>144friction ring</v>
      </c>
      <c r="N25226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226" t="s">
        <v>10611</v>
      </c>
      <c r="P25226">
        <v>60</v>
      </c>
      <c r="Q25226">
        <v>100</v>
      </c>
      <c r="R25226">
        <v>168</v>
      </c>
      <c r="S25226" t="s">
        <v>3</v>
      </c>
      <c r="T25226">
        <v>0</v>
      </c>
      <c r="U25226" t="s">
        <v>5793</v>
      </c>
      <c r="V25226" t="s">
        <v>5794</v>
      </c>
      <c r="W25226" t="b">
        <v>1</v>
      </c>
    </row>
    <row r="25227" spans="1:23" x14ac:dyDescent="0.2">
      <c r="A25227" t="s">
        <v>3654</v>
      </c>
      <c r="B25227" t="s">
        <v>9622</v>
      </c>
      <c r="C25227" t="str">
        <f>VLOOKUP(Table1_2[[#This Row],[asset]],'COPIED FROM PARSE'!$A$2:$D$1194,2,0)</f>
        <v>SCVAGV0038</v>
      </c>
      <c r="D25227" t="str">
        <f>VLOOKUP(Table1_2[[#This Row],[asset]],'COPIED FROM PARSE'!$A$2:$D$1194,3,0)</f>
        <v>گیت</v>
      </c>
      <c r="E25227" t="str">
        <f>VLOOKUP(Table1_2[[#This Row],[asset]],'COPIED FROM PARSE'!$A$2:$D$1194,4,0)</f>
        <v>Gate Valve-Valves</v>
      </c>
      <c r="F25227" s="1" t="s">
        <v>8985</v>
      </c>
      <c r="G25227" s="1" t="s">
        <v>9111</v>
      </c>
      <c r="H25227" t="s">
        <v>8959</v>
      </c>
      <c r="I25227" t="s">
        <v>4405</v>
      </c>
      <c r="J25227" t="s">
        <v>757</v>
      </c>
      <c r="K25227" t="s">
        <v>6098</v>
      </c>
      <c r="L25227">
        <v>57</v>
      </c>
      <c r="M25227" t="str">
        <f>CONCATENATE(Table1_2[[#This Row],[service_no]],Table1_2[[#This Row],[taxonomy]])</f>
        <v>57Gate</v>
      </c>
      <c r="N25227" t="str">
        <f>CONCATENATE(Table1_2[[#This Row],[tozihat]]," ","( ",Table1_2[[#This Row],[taxonomy]]," )")</f>
        <v>بررسی عملکرد صحیح ( Gate )</v>
      </c>
      <c r="O25227" t="s">
        <v>6098</v>
      </c>
      <c r="P25227">
        <v>15</v>
      </c>
      <c r="Q25227">
        <v>15</v>
      </c>
      <c r="R25227">
        <v>2</v>
      </c>
      <c r="S25227" t="s">
        <v>3</v>
      </c>
      <c r="T25227">
        <v>0</v>
      </c>
      <c r="U25227" t="s">
        <v>706</v>
      </c>
      <c r="V25227" t="s">
        <v>182</v>
      </c>
      <c r="W25227" t="b">
        <v>0</v>
      </c>
    </row>
    <row r="25228" spans="1:23" x14ac:dyDescent="0.2">
      <c r="A25228" t="s">
        <v>3654</v>
      </c>
      <c r="B25228" t="s">
        <v>9622</v>
      </c>
      <c r="C25228" t="str">
        <f>VLOOKUP(Table1_2[[#This Row],[asset]],'COPIED FROM PARSE'!$A$2:$D$1194,2,0)</f>
        <v>SCVAGV0038</v>
      </c>
      <c r="D25228" t="str">
        <f>VLOOKUP(Table1_2[[#This Row],[asset]],'COPIED FROM PARSE'!$A$2:$D$1194,3,0)</f>
        <v>گیت</v>
      </c>
      <c r="E25228" t="str">
        <f>VLOOKUP(Table1_2[[#This Row],[asset]],'COPIED FROM PARSE'!$A$2:$D$1194,4,0)</f>
        <v>Gate Valve-Valves</v>
      </c>
      <c r="F25228" s="1" t="s">
        <v>8985</v>
      </c>
      <c r="G25228" s="1" t="s">
        <v>9111</v>
      </c>
      <c r="H25228" t="s">
        <v>8959</v>
      </c>
      <c r="I25228" t="s">
        <v>4405</v>
      </c>
      <c r="J25228" t="s">
        <v>757</v>
      </c>
      <c r="K25228" t="s">
        <v>5695</v>
      </c>
      <c r="L25228">
        <v>107</v>
      </c>
      <c r="M25228" t="str">
        <f>CONCATENATE(Table1_2[[#This Row],[service_no]],Table1_2[[#This Row],[taxonomy]])</f>
        <v>107Gate</v>
      </c>
      <c r="N25228" t="str">
        <f>CONCATENATE(Table1_2[[#This Row],[tozihat]]," ","( ",Table1_2[[#This Row],[taxonomy]]," )")</f>
        <v>نظافت کل تجهیز قبل از انجام بازرسی های دوره ای ( Gate )</v>
      </c>
      <c r="O25228" t="s">
        <v>8245</v>
      </c>
      <c r="P25228">
        <v>60</v>
      </c>
      <c r="Q25228">
        <v>100</v>
      </c>
      <c r="R25228">
        <v>168</v>
      </c>
      <c r="S25228" t="s">
        <v>3</v>
      </c>
      <c r="T25228">
        <v>0</v>
      </c>
      <c r="U25228" t="s">
        <v>706</v>
      </c>
      <c r="V25228" t="s">
        <v>182</v>
      </c>
      <c r="W25228" t="b">
        <v>1</v>
      </c>
    </row>
    <row r="25229" spans="1:23" x14ac:dyDescent="0.2">
      <c r="A25229" t="s">
        <v>3654</v>
      </c>
      <c r="B25229" t="s">
        <v>9622</v>
      </c>
      <c r="C25229" t="str">
        <f>VLOOKUP(Table1_2[[#This Row],[asset]],'COPIED FROM PARSE'!$A$2:$D$1194,2,0)</f>
        <v>SCVAGV0038</v>
      </c>
      <c r="D25229" t="str">
        <f>VLOOKUP(Table1_2[[#This Row],[asset]],'COPIED FROM PARSE'!$A$2:$D$1194,3,0)</f>
        <v>گیت</v>
      </c>
      <c r="E25229" t="str">
        <f>VLOOKUP(Table1_2[[#This Row],[asset]],'COPIED FROM PARSE'!$A$2:$D$1194,4,0)</f>
        <v>Gate Valve-Valves</v>
      </c>
      <c r="F25229" s="1" t="s">
        <v>8985</v>
      </c>
      <c r="G25229" s="1" t="s">
        <v>9111</v>
      </c>
      <c r="H25229" t="s">
        <v>8959</v>
      </c>
      <c r="I25229" t="s">
        <v>4405</v>
      </c>
      <c r="J25229" t="s">
        <v>150</v>
      </c>
      <c r="K25229" t="s">
        <v>4997</v>
      </c>
      <c r="L25229">
        <v>38</v>
      </c>
      <c r="M25229" t="str">
        <f>CONCATENATE(Table1_2[[#This Row],[service_no]],Table1_2[[#This Row],[taxonomy]])</f>
        <v>38Gear Box</v>
      </c>
      <c r="N25229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229" t="s">
        <v>8246</v>
      </c>
      <c r="P25229">
        <v>30</v>
      </c>
      <c r="Q25229">
        <v>30</v>
      </c>
      <c r="R25229">
        <v>168</v>
      </c>
      <c r="S25229" t="s">
        <v>3</v>
      </c>
      <c r="T25229">
        <v>0</v>
      </c>
      <c r="U25229" t="s">
        <v>5793</v>
      </c>
      <c r="V25229" t="s">
        <v>5794</v>
      </c>
      <c r="W25229" t="b">
        <v>1</v>
      </c>
    </row>
    <row r="25230" spans="1:23" x14ac:dyDescent="0.2">
      <c r="A25230" t="s">
        <v>3654</v>
      </c>
      <c r="B25230" t="s">
        <v>9622</v>
      </c>
      <c r="C25230" t="str">
        <f>VLOOKUP(Table1_2[[#This Row],[asset]],'COPIED FROM PARSE'!$A$2:$D$1194,2,0)</f>
        <v>SCVAGV0038</v>
      </c>
      <c r="D25230" t="str">
        <f>VLOOKUP(Table1_2[[#This Row],[asset]],'COPIED FROM PARSE'!$A$2:$D$1194,3,0)</f>
        <v>گیت</v>
      </c>
      <c r="E25230" t="str">
        <f>VLOOKUP(Table1_2[[#This Row],[asset]],'COPIED FROM PARSE'!$A$2:$D$1194,4,0)</f>
        <v>Gate Valve-Valves</v>
      </c>
      <c r="F25230" s="1" t="s">
        <v>8985</v>
      </c>
      <c r="G25230" s="1" t="s">
        <v>9111</v>
      </c>
      <c r="H25230" t="s">
        <v>8959</v>
      </c>
      <c r="I25230" t="s">
        <v>4405</v>
      </c>
      <c r="J25230" t="s">
        <v>250</v>
      </c>
      <c r="K25230" t="s">
        <v>5691</v>
      </c>
      <c r="L25230">
        <v>129</v>
      </c>
      <c r="M25230" t="str">
        <f>CONCATENATE(Table1_2[[#This Row],[service_no]],Table1_2[[#This Row],[taxonomy]])</f>
        <v>129JB</v>
      </c>
      <c r="N2523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230" t="s">
        <v>10612</v>
      </c>
      <c r="P25230">
        <v>30</v>
      </c>
      <c r="Q25230">
        <v>30</v>
      </c>
      <c r="R25230">
        <v>364</v>
      </c>
      <c r="S25230" t="s">
        <v>144</v>
      </c>
      <c r="T25230">
        <v>14000710</v>
      </c>
      <c r="U25230" t="s">
        <v>5760</v>
      </c>
      <c r="V25230" t="s">
        <v>5008</v>
      </c>
      <c r="W25230" t="b">
        <v>1</v>
      </c>
    </row>
    <row r="25231" spans="1:23" x14ac:dyDescent="0.2">
      <c r="A25231" t="s">
        <v>3654</v>
      </c>
      <c r="B25231" t="s">
        <v>9622</v>
      </c>
      <c r="C25231" t="str">
        <f>VLOOKUP(Table1_2[[#This Row],[asset]],'COPIED FROM PARSE'!$A$2:$D$1194,2,0)</f>
        <v>SCVAGV0038</v>
      </c>
      <c r="D25231" t="str">
        <f>VLOOKUP(Table1_2[[#This Row],[asset]],'COPIED FROM PARSE'!$A$2:$D$1194,3,0)</f>
        <v>گیت</v>
      </c>
      <c r="E25231" t="str">
        <f>VLOOKUP(Table1_2[[#This Row],[asset]],'COPIED FROM PARSE'!$A$2:$D$1194,4,0)</f>
        <v>Gate Valve-Valves</v>
      </c>
      <c r="F25231" s="1" t="s">
        <v>8985</v>
      </c>
      <c r="G25231" s="1" t="s">
        <v>9111</v>
      </c>
      <c r="H25231" t="s">
        <v>8959</v>
      </c>
      <c r="I25231" t="s">
        <v>4405</v>
      </c>
      <c r="J25231" t="s">
        <v>250</v>
      </c>
      <c r="K25231" t="s">
        <v>5682</v>
      </c>
      <c r="L25231">
        <v>92</v>
      </c>
      <c r="M25231" t="str">
        <f>CONCATENATE(Table1_2[[#This Row],[service_no]],Table1_2[[#This Row],[taxonomy]])</f>
        <v>92JB</v>
      </c>
      <c r="N25231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231" t="s">
        <v>8252</v>
      </c>
      <c r="P25231">
        <v>30</v>
      </c>
      <c r="Q25231">
        <v>30</v>
      </c>
      <c r="R25231">
        <v>364</v>
      </c>
      <c r="S25231" t="s">
        <v>144</v>
      </c>
      <c r="T25231">
        <v>13971220</v>
      </c>
      <c r="U25231" t="s">
        <v>5760</v>
      </c>
      <c r="V25231" t="s">
        <v>5008</v>
      </c>
      <c r="W25231" t="b">
        <v>0</v>
      </c>
    </row>
    <row r="25232" spans="1:23" x14ac:dyDescent="0.2">
      <c r="A25232" t="s">
        <v>3654</v>
      </c>
      <c r="B25232" t="s">
        <v>9622</v>
      </c>
      <c r="C25232" t="str">
        <f>VLOOKUP(Table1_2[[#This Row],[asset]],'COPIED FROM PARSE'!$A$2:$D$1194,2,0)</f>
        <v>SCVAGV0038</v>
      </c>
      <c r="D25232" t="str">
        <f>VLOOKUP(Table1_2[[#This Row],[asset]],'COPIED FROM PARSE'!$A$2:$D$1194,3,0)</f>
        <v>گیت</v>
      </c>
      <c r="E25232" t="str">
        <f>VLOOKUP(Table1_2[[#This Row],[asset]],'COPIED FROM PARSE'!$A$2:$D$1194,4,0)</f>
        <v>Gate Valve-Valves</v>
      </c>
      <c r="F25232" s="1" t="s">
        <v>8985</v>
      </c>
      <c r="G25232" s="1" t="s">
        <v>9111</v>
      </c>
      <c r="H25232" t="s">
        <v>8959</v>
      </c>
      <c r="I25232" t="s">
        <v>4405</v>
      </c>
      <c r="J25232" t="s">
        <v>250</v>
      </c>
      <c r="K25232" t="s">
        <v>5678</v>
      </c>
      <c r="L25232">
        <v>10</v>
      </c>
      <c r="M25232" t="str">
        <f>CONCATENATE(Table1_2[[#This Row],[service_no]],Table1_2[[#This Row],[taxonomy]])</f>
        <v>10JB</v>
      </c>
      <c r="N2523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232" t="s">
        <v>5679</v>
      </c>
      <c r="P25232">
        <v>5</v>
      </c>
      <c r="Q25232">
        <v>5</v>
      </c>
      <c r="R25232">
        <v>84</v>
      </c>
      <c r="S25232" t="s">
        <v>2</v>
      </c>
      <c r="T25232">
        <v>13990123</v>
      </c>
      <c r="U25232" t="s">
        <v>5760</v>
      </c>
      <c r="V25232" t="s">
        <v>5008</v>
      </c>
      <c r="W25232" t="b">
        <v>0</v>
      </c>
    </row>
    <row r="25233" spans="1:23" x14ac:dyDescent="0.2">
      <c r="A25233" t="s">
        <v>3654</v>
      </c>
      <c r="B25233" t="s">
        <v>9622</v>
      </c>
      <c r="C25233" t="str">
        <f>VLOOKUP(Table1_2[[#This Row],[asset]],'COPIED FROM PARSE'!$A$2:$D$1194,2,0)</f>
        <v>SCVAGV0038</v>
      </c>
      <c r="D25233" t="str">
        <f>VLOOKUP(Table1_2[[#This Row],[asset]],'COPIED FROM PARSE'!$A$2:$D$1194,3,0)</f>
        <v>گیت</v>
      </c>
      <c r="E25233" t="str">
        <f>VLOOKUP(Table1_2[[#This Row],[asset]],'COPIED FROM PARSE'!$A$2:$D$1194,4,0)</f>
        <v>Gate Valve-Valves</v>
      </c>
      <c r="F25233" s="1" t="s">
        <v>8985</v>
      </c>
      <c r="G25233" s="1" t="s">
        <v>9111</v>
      </c>
      <c r="H25233" t="s">
        <v>8959</v>
      </c>
      <c r="I25233" t="s">
        <v>4405</v>
      </c>
      <c r="J25233" t="s">
        <v>250</v>
      </c>
      <c r="K25233" t="s">
        <v>9773</v>
      </c>
      <c r="L25233">
        <v>12</v>
      </c>
      <c r="M25233" t="str">
        <f>CONCATENATE(Table1_2[[#This Row],[service_no]],Table1_2[[#This Row],[taxonomy]])</f>
        <v>12JB</v>
      </c>
      <c r="N2523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233" t="s">
        <v>10613</v>
      </c>
      <c r="P25233">
        <v>5</v>
      </c>
      <c r="Q25233">
        <v>5</v>
      </c>
      <c r="R25233">
        <v>168</v>
      </c>
      <c r="S25233" t="s">
        <v>144</v>
      </c>
      <c r="T25233">
        <v>13990123</v>
      </c>
      <c r="U25233" t="s">
        <v>5760</v>
      </c>
      <c r="V25233" t="s">
        <v>5008</v>
      </c>
      <c r="W25233" t="b">
        <v>0</v>
      </c>
    </row>
    <row r="25234" spans="1:23" x14ac:dyDescent="0.2">
      <c r="A25234" t="s">
        <v>3654</v>
      </c>
      <c r="B25234" t="s">
        <v>9622</v>
      </c>
      <c r="C25234" t="str">
        <f>VLOOKUP(Table1_2[[#This Row],[asset]],'COPIED FROM PARSE'!$A$2:$D$1194,2,0)</f>
        <v>SCVAGV0038</v>
      </c>
      <c r="D25234" t="str">
        <f>VLOOKUP(Table1_2[[#This Row],[asset]],'COPIED FROM PARSE'!$A$2:$D$1194,3,0)</f>
        <v>گیت</v>
      </c>
      <c r="E25234" t="str">
        <f>VLOOKUP(Table1_2[[#This Row],[asset]],'COPIED FROM PARSE'!$A$2:$D$1194,4,0)</f>
        <v>Gate Valve-Valves</v>
      </c>
      <c r="F25234" s="1" t="s">
        <v>8985</v>
      </c>
      <c r="G25234" s="1" t="s">
        <v>9111</v>
      </c>
      <c r="H25234" t="s">
        <v>8959</v>
      </c>
      <c r="I25234" t="s">
        <v>4405</v>
      </c>
      <c r="J25234" t="s">
        <v>237</v>
      </c>
      <c r="K25234" t="s">
        <v>5691</v>
      </c>
      <c r="L25234">
        <v>129</v>
      </c>
      <c r="M25234" t="str">
        <f>CONCATENATE(Table1_2[[#This Row],[service_no]],Table1_2[[#This Row],[taxonomy]])</f>
        <v>129LCB</v>
      </c>
      <c r="N2523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234" t="s">
        <v>10612</v>
      </c>
      <c r="P25234">
        <v>45</v>
      </c>
      <c r="Q25234">
        <v>45</v>
      </c>
      <c r="R25234">
        <v>364</v>
      </c>
      <c r="S25234" t="s">
        <v>144</v>
      </c>
      <c r="T25234">
        <v>14000710</v>
      </c>
      <c r="U25234" t="s">
        <v>5760</v>
      </c>
      <c r="V25234" t="s">
        <v>5008</v>
      </c>
      <c r="W25234" t="b">
        <v>1</v>
      </c>
    </row>
    <row r="25235" spans="1:23" x14ac:dyDescent="0.2">
      <c r="A25235" t="s">
        <v>3654</v>
      </c>
      <c r="B25235" t="s">
        <v>9622</v>
      </c>
      <c r="C25235" t="str">
        <f>VLOOKUP(Table1_2[[#This Row],[asset]],'COPIED FROM PARSE'!$A$2:$D$1194,2,0)</f>
        <v>SCVAGV0038</v>
      </c>
      <c r="D25235" t="str">
        <f>VLOOKUP(Table1_2[[#This Row],[asset]],'COPIED FROM PARSE'!$A$2:$D$1194,3,0)</f>
        <v>گیت</v>
      </c>
      <c r="E25235" t="str">
        <f>VLOOKUP(Table1_2[[#This Row],[asset]],'COPIED FROM PARSE'!$A$2:$D$1194,4,0)</f>
        <v>Gate Valve-Valves</v>
      </c>
      <c r="F25235" s="1" t="s">
        <v>8985</v>
      </c>
      <c r="G25235" s="1" t="s">
        <v>9111</v>
      </c>
      <c r="H25235" t="s">
        <v>8959</v>
      </c>
      <c r="I25235" t="s">
        <v>4405</v>
      </c>
      <c r="J25235" t="s">
        <v>237</v>
      </c>
      <c r="K25235" t="s">
        <v>6098</v>
      </c>
      <c r="L25235">
        <v>57</v>
      </c>
      <c r="M25235" t="str">
        <f>CONCATENATE(Table1_2[[#This Row],[service_no]],Table1_2[[#This Row],[taxonomy]])</f>
        <v>57LCB</v>
      </c>
      <c r="N25235" t="str">
        <f>CONCATENATE(Table1_2[[#This Row],[tozihat]]," ","( ",Table1_2[[#This Row],[taxonomy]]," )")</f>
        <v>بررسی عملکرد صحیح کلید سلکتوری ( LCB )</v>
      </c>
      <c r="O25235" t="s">
        <v>5879</v>
      </c>
      <c r="P25235">
        <v>5</v>
      </c>
      <c r="Q25235">
        <v>5</v>
      </c>
      <c r="R25235">
        <v>84</v>
      </c>
      <c r="S25235" t="s">
        <v>2</v>
      </c>
      <c r="T25235">
        <v>13990123</v>
      </c>
      <c r="U25235" t="s">
        <v>5760</v>
      </c>
      <c r="V25235" t="s">
        <v>5008</v>
      </c>
      <c r="W25235" t="b">
        <v>0</v>
      </c>
    </row>
    <row r="25236" spans="1:23" x14ac:dyDescent="0.2">
      <c r="A25236" t="s">
        <v>3654</v>
      </c>
      <c r="B25236" t="s">
        <v>9622</v>
      </c>
      <c r="C25236" t="str">
        <f>VLOOKUP(Table1_2[[#This Row],[asset]],'COPIED FROM PARSE'!$A$2:$D$1194,2,0)</f>
        <v>SCVAGV0038</v>
      </c>
      <c r="D25236" t="str">
        <f>VLOOKUP(Table1_2[[#This Row],[asset]],'COPIED FROM PARSE'!$A$2:$D$1194,3,0)</f>
        <v>گیت</v>
      </c>
      <c r="E25236" t="str">
        <f>VLOOKUP(Table1_2[[#This Row],[asset]],'COPIED FROM PARSE'!$A$2:$D$1194,4,0)</f>
        <v>Gate Valve-Valves</v>
      </c>
      <c r="F25236" s="1" t="s">
        <v>8985</v>
      </c>
      <c r="G25236" s="1" t="s">
        <v>9111</v>
      </c>
      <c r="H25236" t="s">
        <v>8959</v>
      </c>
      <c r="I25236" t="s">
        <v>4405</v>
      </c>
      <c r="J25236" t="s">
        <v>237</v>
      </c>
      <c r="K25236" t="s">
        <v>5676</v>
      </c>
      <c r="L25236">
        <v>48</v>
      </c>
      <c r="M25236" t="str">
        <f>CONCATENATE(Table1_2[[#This Row],[service_no]],Table1_2[[#This Row],[taxonomy]])</f>
        <v>48LCB</v>
      </c>
      <c r="N2523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236" t="s">
        <v>5685</v>
      </c>
      <c r="P25236">
        <v>5</v>
      </c>
      <c r="Q25236">
        <v>5</v>
      </c>
      <c r="R25236">
        <v>364</v>
      </c>
      <c r="S25236" t="s">
        <v>144</v>
      </c>
      <c r="T25236">
        <v>13971220</v>
      </c>
      <c r="U25236" t="s">
        <v>5760</v>
      </c>
      <c r="V25236" t="s">
        <v>5008</v>
      </c>
      <c r="W25236" t="b">
        <v>0</v>
      </c>
    </row>
    <row r="25237" spans="1:23" x14ac:dyDescent="0.2">
      <c r="A25237" t="s">
        <v>3654</v>
      </c>
      <c r="B25237" t="s">
        <v>9622</v>
      </c>
      <c r="C25237" t="str">
        <f>VLOOKUP(Table1_2[[#This Row],[asset]],'COPIED FROM PARSE'!$A$2:$D$1194,2,0)</f>
        <v>SCVAGV0038</v>
      </c>
      <c r="D25237" t="str">
        <f>VLOOKUP(Table1_2[[#This Row],[asset]],'COPIED FROM PARSE'!$A$2:$D$1194,3,0)</f>
        <v>گیت</v>
      </c>
      <c r="E25237" t="str">
        <f>VLOOKUP(Table1_2[[#This Row],[asset]],'COPIED FROM PARSE'!$A$2:$D$1194,4,0)</f>
        <v>Gate Valve-Valves</v>
      </c>
      <c r="F25237" s="1" t="s">
        <v>8985</v>
      </c>
      <c r="G25237" s="1" t="s">
        <v>9111</v>
      </c>
      <c r="H25237" t="s">
        <v>8959</v>
      </c>
      <c r="I25237" t="s">
        <v>4405</v>
      </c>
      <c r="J25237" t="s">
        <v>237</v>
      </c>
      <c r="K25237" t="s">
        <v>5681</v>
      </c>
      <c r="L25237">
        <v>95</v>
      </c>
      <c r="M25237" t="str">
        <f>CONCATENATE(Table1_2[[#This Row],[service_no]],Table1_2[[#This Row],[taxonomy]])</f>
        <v>95LCB</v>
      </c>
      <c r="N2523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237" t="s">
        <v>9802</v>
      </c>
      <c r="P25237">
        <v>15</v>
      </c>
      <c r="Q25237">
        <v>15</v>
      </c>
      <c r="R25237">
        <v>364</v>
      </c>
      <c r="S25237" t="s">
        <v>144</v>
      </c>
      <c r="T25237">
        <v>13971220</v>
      </c>
      <c r="U25237" t="s">
        <v>5760</v>
      </c>
      <c r="V25237" t="s">
        <v>5008</v>
      </c>
      <c r="W25237" t="b">
        <v>0</v>
      </c>
    </row>
    <row r="25238" spans="1:23" x14ac:dyDescent="0.2">
      <c r="A25238" t="s">
        <v>3654</v>
      </c>
      <c r="B25238" t="s">
        <v>9622</v>
      </c>
      <c r="C25238" t="str">
        <f>VLOOKUP(Table1_2[[#This Row],[asset]],'COPIED FROM PARSE'!$A$2:$D$1194,2,0)</f>
        <v>SCVAGV0038</v>
      </c>
      <c r="D25238" t="str">
        <f>VLOOKUP(Table1_2[[#This Row],[asset]],'COPIED FROM PARSE'!$A$2:$D$1194,3,0)</f>
        <v>گیت</v>
      </c>
      <c r="E25238" t="str">
        <f>VLOOKUP(Table1_2[[#This Row],[asset]],'COPIED FROM PARSE'!$A$2:$D$1194,4,0)</f>
        <v>Gate Valve-Valves</v>
      </c>
      <c r="F25238" s="1" t="s">
        <v>8985</v>
      </c>
      <c r="G25238" s="1" t="s">
        <v>9111</v>
      </c>
      <c r="H25238" t="s">
        <v>8959</v>
      </c>
      <c r="I25238" t="s">
        <v>4405</v>
      </c>
      <c r="J25238" t="s">
        <v>237</v>
      </c>
      <c r="K25238" t="s">
        <v>5678</v>
      </c>
      <c r="L25238">
        <v>10</v>
      </c>
      <c r="M25238" t="str">
        <f>CONCATENATE(Table1_2[[#This Row],[service_no]],Table1_2[[#This Row],[taxonomy]])</f>
        <v>10LCB</v>
      </c>
      <c r="N2523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238" t="s">
        <v>5679</v>
      </c>
      <c r="P25238">
        <v>10</v>
      </c>
      <c r="Q25238">
        <v>10</v>
      </c>
      <c r="R25238">
        <v>84</v>
      </c>
      <c r="S25238" t="s">
        <v>2</v>
      </c>
      <c r="T25238">
        <v>13990123</v>
      </c>
      <c r="U25238" t="s">
        <v>5760</v>
      </c>
      <c r="V25238" t="s">
        <v>5008</v>
      </c>
      <c r="W25238" t="b">
        <v>0</v>
      </c>
    </row>
    <row r="25239" spans="1:23" x14ac:dyDescent="0.2">
      <c r="A25239" t="s">
        <v>3654</v>
      </c>
      <c r="B25239" t="s">
        <v>9622</v>
      </c>
      <c r="C25239" t="str">
        <f>VLOOKUP(Table1_2[[#This Row],[asset]],'COPIED FROM PARSE'!$A$2:$D$1194,2,0)</f>
        <v>SCVAGV0038</v>
      </c>
      <c r="D25239" t="str">
        <f>VLOOKUP(Table1_2[[#This Row],[asset]],'COPIED FROM PARSE'!$A$2:$D$1194,3,0)</f>
        <v>گیت</v>
      </c>
      <c r="E25239" t="str">
        <f>VLOOKUP(Table1_2[[#This Row],[asset]],'COPIED FROM PARSE'!$A$2:$D$1194,4,0)</f>
        <v>Gate Valve-Valves</v>
      </c>
      <c r="F25239" s="1" t="s">
        <v>8985</v>
      </c>
      <c r="G25239" s="1" t="s">
        <v>9111</v>
      </c>
      <c r="H25239" t="s">
        <v>8959</v>
      </c>
      <c r="I25239" t="s">
        <v>4405</v>
      </c>
      <c r="J25239" t="s">
        <v>237</v>
      </c>
      <c r="K25239" t="s">
        <v>9773</v>
      </c>
      <c r="L25239">
        <v>12</v>
      </c>
      <c r="M25239" t="str">
        <f>CONCATENATE(Table1_2[[#This Row],[service_no]],Table1_2[[#This Row],[taxonomy]])</f>
        <v>12LCB</v>
      </c>
      <c r="N2523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239" t="s">
        <v>9774</v>
      </c>
      <c r="P25239">
        <v>10</v>
      </c>
      <c r="Q25239">
        <v>10</v>
      </c>
      <c r="R25239">
        <v>168</v>
      </c>
      <c r="S25239" t="s">
        <v>144</v>
      </c>
      <c r="T25239">
        <v>13990123</v>
      </c>
      <c r="U25239" t="s">
        <v>5760</v>
      </c>
      <c r="V25239" t="s">
        <v>5008</v>
      </c>
      <c r="W25239" t="b">
        <v>0</v>
      </c>
    </row>
    <row r="25240" spans="1:23" x14ac:dyDescent="0.2">
      <c r="A25240" t="s">
        <v>3654</v>
      </c>
      <c r="B25240" t="s">
        <v>9622</v>
      </c>
      <c r="C25240" t="str">
        <f>VLOOKUP(Table1_2[[#This Row],[asset]],'COPIED FROM PARSE'!$A$2:$D$1194,2,0)</f>
        <v>SCVAGV0038</v>
      </c>
      <c r="D25240" t="str">
        <f>VLOOKUP(Table1_2[[#This Row],[asset]],'COPIED FROM PARSE'!$A$2:$D$1194,3,0)</f>
        <v>گیت</v>
      </c>
      <c r="E25240" t="str">
        <f>VLOOKUP(Table1_2[[#This Row],[asset]],'COPIED FROM PARSE'!$A$2:$D$1194,4,0)</f>
        <v>Gate Valve-Valves</v>
      </c>
      <c r="F25240" s="1" t="s">
        <v>8985</v>
      </c>
      <c r="G25240" s="1" t="s">
        <v>9111</v>
      </c>
      <c r="H25240" t="s">
        <v>8959</v>
      </c>
      <c r="I25240" t="s">
        <v>4405</v>
      </c>
      <c r="J25240" t="s">
        <v>3560</v>
      </c>
      <c r="K25240" t="s">
        <v>5691</v>
      </c>
      <c r="L25240">
        <v>129</v>
      </c>
      <c r="M25240" t="str">
        <f>CONCATENATE(Table1_2[[#This Row],[service_no]],Table1_2[[#This Row],[taxonomy]])</f>
        <v>129PROXIMITY</v>
      </c>
      <c r="N2524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240" t="s">
        <v>10612</v>
      </c>
      <c r="P25240">
        <v>90</v>
      </c>
      <c r="Q25240">
        <v>90</v>
      </c>
      <c r="R25240">
        <v>364</v>
      </c>
      <c r="S25240" t="s">
        <v>144</v>
      </c>
      <c r="T25240">
        <v>14000710</v>
      </c>
      <c r="U25240" t="s">
        <v>5760</v>
      </c>
      <c r="V25240" t="s">
        <v>5008</v>
      </c>
      <c r="W25240" t="b">
        <v>1</v>
      </c>
    </row>
    <row r="25241" spans="1:23" x14ac:dyDescent="0.2">
      <c r="A25241" t="s">
        <v>3654</v>
      </c>
      <c r="B25241" t="s">
        <v>9622</v>
      </c>
      <c r="C25241" t="str">
        <f>VLOOKUP(Table1_2[[#This Row],[asset]],'COPIED FROM PARSE'!$A$2:$D$1194,2,0)</f>
        <v>SCVAGV0038</v>
      </c>
      <c r="D25241" t="str">
        <f>VLOOKUP(Table1_2[[#This Row],[asset]],'COPIED FROM PARSE'!$A$2:$D$1194,3,0)</f>
        <v>گیت</v>
      </c>
      <c r="E25241" t="str">
        <f>VLOOKUP(Table1_2[[#This Row],[asset]],'COPIED FROM PARSE'!$A$2:$D$1194,4,0)</f>
        <v>Gate Valve-Valves</v>
      </c>
      <c r="F25241" s="1" t="s">
        <v>8985</v>
      </c>
      <c r="G25241" s="1" t="s">
        <v>9111</v>
      </c>
      <c r="H25241" t="s">
        <v>8959</v>
      </c>
      <c r="I25241" t="s">
        <v>4405</v>
      </c>
      <c r="J25241" t="s">
        <v>3560</v>
      </c>
      <c r="K25241" t="s">
        <v>6098</v>
      </c>
      <c r="L25241">
        <v>57</v>
      </c>
      <c r="M25241" t="str">
        <f>CONCATENATE(Table1_2[[#This Row],[service_no]],Table1_2[[#This Row],[taxonomy]])</f>
        <v>57PROXIMITY</v>
      </c>
      <c r="N25241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241" t="s">
        <v>8248</v>
      </c>
      <c r="P25241">
        <v>30</v>
      </c>
      <c r="Q25241">
        <v>30</v>
      </c>
      <c r="R25241">
        <v>168</v>
      </c>
      <c r="S25241" t="s">
        <v>144</v>
      </c>
      <c r="T25241">
        <v>13990123</v>
      </c>
      <c r="U25241" t="s">
        <v>5760</v>
      </c>
      <c r="V25241" t="s">
        <v>5008</v>
      </c>
      <c r="W25241" t="b">
        <v>0</v>
      </c>
    </row>
    <row r="25242" spans="1:23" x14ac:dyDescent="0.2">
      <c r="A25242" t="s">
        <v>3654</v>
      </c>
      <c r="B25242" t="s">
        <v>9622</v>
      </c>
      <c r="C25242" t="str">
        <f>VLOOKUP(Table1_2[[#This Row],[asset]],'COPIED FROM PARSE'!$A$2:$D$1194,2,0)</f>
        <v>SCVAGV0038</v>
      </c>
      <c r="D25242" t="str">
        <f>VLOOKUP(Table1_2[[#This Row],[asset]],'COPIED FROM PARSE'!$A$2:$D$1194,3,0)</f>
        <v>گیت</v>
      </c>
      <c r="E25242" t="str">
        <f>VLOOKUP(Table1_2[[#This Row],[asset]],'COPIED FROM PARSE'!$A$2:$D$1194,4,0)</f>
        <v>Gate Valve-Valves</v>
      </c>
      <c r="F25242" s="1" t="s">
        <v>8985</v>
      </c>
      <c r="G25242" s="1" t="s">
        <v>9111</v>
      </c>
      <c r="H25242" t="s">
        <v>8959</v>
      </c>
      <c r="I25242" t="s">
        <v>4405</v>
      </c>
      <c r="J25242" t="s">
        <v>3560</v>
      </c>
      <c r="K25242" t="s">
        <v>5676</v>
      </c>
      <c r="L25242">
        <v>48</v>
      </c>
      <c r="M25242" t="str">
        <f>CONCATENATE(Table1_2[[#This Row],[service_no]],Table1_2[[#This Row],[taxonomy]])</f>
        <v>48PROXIMITY</v>
      </c>
      <c r="N25242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242" t="s">
        <v>10614</v>
      </c>
      <c r="P25242">
        <v>30</v>
      </c>
      <c r="Q25242">
        <v>30</v>
      </c>
      <c r="R25242">
        <v>168</v>
      </c>
      <c r="S25242" t="s">
        <v>144</v>
      </c>
      <c r="T25242">
        <v>13990123</v>
      </c>
      <c r="U25242" t="s">
        <v>5760</v>
      </c>
      <c r="V25242" t="s">
        <v>5008</v>
      </c>
      <c r="W25242" t="b">
        <v>0</v>
      </c>
    </row>
    <row r="25243" spans="1:23" x14ac:dyDescent="0.2">
      <c r="A25243" t="s">
        <v>3654</v>
      </c>
      <c r="B25243" t="s">
        <v>9622</v>
      </c>
      <c r="C25243" t="str">
        <f>VLOOKUP(Table1_2[[#This Row],[asset]],'COPIED FROM PARSE'!$A$2:$D$1194,2,0)</f>
        <v>SCVAGV0038</v>
      </c>
      <c r="D25243" t="str">
        <f>VLOOKUP(Table1_2[[#This Row],[asset]],'COPIED FROM PARSE'!$A$2:$D$1194,3,0)</f>
        <v>گیت</v>
      </c>
      <c r="E25243" t="str">
        <f>VLOOKUP(Table1_2[[#This Row],[asset]],'COPIED FROM PARSE'!$A$2:$D$1194,4,0)</f>
        <v>Gate Valve-Valves</v>
      </c>
      <c r="F25243" s="1" t="s">
        <v>8985</v>
      </c>
      <c r="G25243" s="1" t="s">
        <v>9111</v>
      </c>
      <c r="H25243" t="s">
        <v>8959</v>
      </c>
      <c r="I25243" t="s">
        <v>4405</v>
      </c>
      <c r="J25243" t="s">
        <v>3560</v>
      </c>
      <c r="K25243" t="s">
        <v>5678</v>
      </c>
      <c r="L25243">
        <v>10</v>
      </c>
      <c r="M25243" t="str">
        <f>CONCATENATE(Table1_2[[#This Row],[service_no]],Table1_2[[#This Row],[taxonomy]])</f>
        <v>10PROXIMITY</v>
      </c>
      <c r="N25243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243" t="s">
        <v>8249</v>
      </c>
      <c r="P25243">
        <v>20</v>
      </c>
      <c r="Q25243">
        <v>20</v>
      </c>
      <c r="R25243">
        <v>84</v>
      </c>
      <c r="S25243" t="s">
        <v>2</v>
      </c>
      <c r="T25243">
        <v>13990123</v>
      </c>
      <c r="U25243" t="s">
        <v>5760</v>
      </c>
      <c r="V25243" t="s">
        <v>5008</v>
      </c>
      <c r="W25243" t="b">
        <v>0</v>
      </c>
    </row>
    <row r="25244" spans="1:23" x14ac:dyDescent="0.2">
      <c r="A25244" t="s">
        <v>3654</v>
      </c>
      <c r="B25244" t="s">
        <v>9622</v>
      </c>
      <c r="C25244" t="str">
        <f>VLOOKUP(Table1_2[[#This Row],[asset]],'COPIED FROM PARSE'!$A$2:$D$1194,2,0)</f>
        <v>SCVAGV0038</v>
      </c>
      <c r="D25244" t="str">
        <f>VLOOKUP(Table1_2[[#This Row],[asset]],'COPIED FROM PARSE'!$A$2:$D$1194,3,0)</f>
        <v>گیت</v>
      </c>
      <c r="E25244" t="str">
        <f>VLOOKUP(Table1_2[[#This Row],[asset]],'COPIED FROM PARSE'!$A$2:$D$1194,4,0)</f>
        <v>Gate Valve-Valves</v>
      </c>
      <c r="F25244" s="1" t="s">
        <v>8985</v>
      </c>
      <c r="G25244" s="1" t="s">
        <v>9111</v>
      </c>
      <c r="H25244" t="s">
        <v>8959</v>
      </c>
      <c r="I25244" t="s">
        <v>4405</v>
      </c>
      <c r="J25244" t="s">
        <v>3560</v>
      </c>
      <c r="K25244" t="s">
        <v>9773</v>
      </c>
      <c r="L25244">
        <v>12</v>
      </c>
      <c r="M25244" t="str">
        <f>CONCATENATE(Table1_2[[#This Row],[service_no]],Table1_2[[#This Row],[taxonomy]])</f>
        <v>12PROXIMITY</v>
      </c>
      <c r="N25244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244" t="s">
        <v>8250</v>
      </c>
      <c r="P25244">
        <v>10</v>
      </c>
      <c r="Q25244">
        <v>10</v>
      </c>
      <c r="R25244">
        <v>84</v>
      </c>
      <c r="S25244" t="s">
        <v>2</v>
      </c>
      <c r="T25244">
        <v>13990123</v>
      </c>
      <c r="U25244" t="s">
        <v>5760</v>
      </c>
      <c r="V25244" t="s">
        <v>5008</v>
      </c>
      <c r="W25244" t="b">
        <v>0</v>
      </c>
    </row>
    <row r="25245" spans="1:23" x14ac:dyDescent="0.2">
      <c r="A25245" t="s">
        <v>3654</v>
      </c>
      <c r="B25245" t="s">
        <v>9622</v>
      </c>
      <c r="C25245" t="str">
        <f>VLOOKUP(Table1_2[[#This Row],[asset]],'COPIED FROM PARSE'!$A$2:$D$1194,2,0)</f>
        <v>SCVAGV0038</v>
      </c>
      <c r="D25245" t="str">
        <f>VLOOKUP(Table1_2[[#This Row],[asset]],'COPIED FROM PARSE'!$A$2:$D$1194,3,0)</f>
        <v>گیت</v>
      </c>
      <c r="E25245" t="str">
        <f>VLOOKUP(Table1_2[[#This Row],[asset]],'COPIED FROM PARSE'!$A$2:$D$1194,4,0)</f>
        <v>Gate Valve-Valves</v>
      </c>
      <c r="F25245" s="1" t="s">
        <v>8985</v>
      </c>
      <c r="G25245" s="1" t="s">
        <v>9111</v>
      </c>
      <c r="H25245" t="s">
        <v>8959</v>
      </c>
      <c r="I25245" t="s">
        <v>4405</v>
      </c>
      <c r="J25245" t="s">
        <v>171</v>
      </c>
      <c r="K25245" t="s">
        <v>6098</v>
      </c>
      <c r="L25245">
        <v>57</v>
      </c>
      <c r="M25245" t="str">
        <f>CONCATENATE(Table1_2[[#This Row],[service_no]],Table1_2[[#This Row],[taxonomy]])</f>
        <v>57Roller</v>
      </c>
      <c r="N25245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245" t="s">
        <v>10615</v>
      </c>
      <c r="P25245">
        <v>30</v>
      </c>
      <c r="Q25245">
        <v>30</v>
      </c>
      <c r="R25245">
        <v>168</v>
      </c>
      <c r="S25245" t="s">
        <v>3</v>
      </c>
      <c r="T25245">
        <v>0</v>
      </c>
      <c r="U25245" t="s">
        <v>5793</v>
      </c>
      <c r="V25245" t="s">
        <v>5794</v>
      </c>
      <c r="W25245" t="b">
        <v>0</v>
      </c>
    </row>
    <row r="25246" spans="1:23" x14ac:dyDescent="0.2">
      <c r="A25246" t="s">
        <v>3654</v>
      </c>
      <c r="B25246" t="s">
        <v>9622</v>
      </c>
      <c r="C25246" t="str">
        <f>VLOOKUP(Table1_2[[#This Row],[asset]],'COPIED FROM PARSE'!$A$2:$D$1194,2,0)</f>
        <v>SCVAGV0038</v>
      </c>
      <c r="D25246" t="str">
        <f>VLOOKUP(Table1_2[[#This Row],[asset]],'COPIED FROM PARSE'!$A$2:$D$1194,3,0)</f>
        <v>گیت</v>
      </c>
      <c r="E25246" t="str">
        <f>VLOOKUP(Table1_2[[#This Row],[asset]],'COPIED FROM PARSE'!$A$2:$D$1194,4,0)</f>
        <v>Gate Valve-Valves</v>
      </c>
      <c r="F25246" s="1" t="s">
        <v>8985</v>
      </c>
      <c r="G25246" s="1" t="s">
        <v>9111</v>
      </c>
      <c r="H25246" t="s">
        <v>8959</v>
      </c>
      <c r="I25246" t="s">
        <v>4405</v>
      </c>
      <c r="J25246" t="s">
        <v>3561</v>
      </c>
      <c r="K25246" t="s">
        <v>5678</v>
      </c>
      <c r="L25246">
        <v>10</v>
      </c>
      <c r="M25246" t="str">
        <f>CONCATENATE(Table1_2[[#This Row],[service_no]],Table1_2[[#This Row],[taxonomy]])</f>
        <v>10Spindle</v>
      </c>
      <c r="N25246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246" t="s">
        <v>10616</v>
      </c>
      <c r="P25246">
        <v>30</v>
      </c>
      <c r="Q25246">
        <v>30</v>
      </c>
      <c r="R25246">
        <v>168</v>
      </c>
      <c r="S25246" t="s">
        <v>3</v>
      </c>
      <c r="T25246">
        <v>0</v>
      </c>
      <c r="U25246" t="s">
        <v>5793</v>
      </c>
      <c r="V25246" t="s">
        <v>5794</v>
      </c>
      <c r="W25246" t="b">
        <v>0</v>
      </c>
    </row>
    <row r="25247" spans="1:23" x14ac:dyDescent="0.2">
      <c r="A25247" t="s">
        <v>3655</v>
      </c>
      <c r="B25247" t="s">
        <v>9623</v>
      </c>
      <c r="C25247" t="str">
        <f>VLOOKUP(Table1_2[[#This Row],[asset]],'COPIED FROM PARSE'!$A$2:$D$1194,2,0)</f>
        <v>SCVAGV0039</v>
      </c>
      <c r="D25247" t="str">
        <f>VLOOKUP(Table1_2[[#This Row],[asset]],'COPIED FROM PARSE'!$A$2:$D$1194,3,0)</f>
        <v>گیت</v>
      </c>
      <c r="E25247" t="str">
        <f>VLOOKUP(Table1_2[[#This Row],[asset]],'COPIED FROM PARSE'!$A$2:$D$1194,4,0)</f>
        <v>Gate Valve-Valves</v>
      </c>
      <c r="F25247" s="1" t="s">
        <v>8985</v>
      </c>
      <c r="G25247" s="1" t="s">
        <v>9112</v>
      </c>
      <c r="H25247" t="s">
        <v>8959</v>
      </c>
      <c r="I25247" t="s">
        <v>256</v>
      </c>
      <c r="J25247" t="s">
        <v>13022</v>
      </c>
      <c r="K25247" t="s">
        <v>5691</v>
      </c>
      <c r="L25247">
        <v>129</v>
      </c>
      <c r="M25247" t="str">
        <f>CONCATENATE(Table1_2[[#This Row],[service_no]],Table1_2[[#This Row],[taxonomy]])</f>
        <v>129تجهیز</v>
      </c>
      <c r="N2524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247" t="s">
        <v>10563</v>
      </c>
      <c r="P25247">
        <v>60</v>
      </c>
      <c r="Q25247">
        <v>60</v>
      </c>
      <c r="R25247">
        <v>364</v>
      </c>
      <c r="S25247" t="s">
        <v>144</v>
      </c>
      <c r="T25247">
        <v>14010407</v>
      </c>
      <c r="U25247" t="s">
        <v>5762</v>
      </c>
      <c r="V25247" t="s">
        <v>5781</v>
      </c>
      <c r="W25247" t="b">
        <v>1</v>
      </c>
    </row>
    <row r="25248" spans="1:23" x14ac:dyDescent="0.2">
      <c r="A25248" t="s">
        <v>3655</v>
      </c>
      <c r="B25248" t="s">
        <v>9623</v>
      </c>
      <c r="C25248" t="str">
        <f>VLOOKUP(Table1_2[[#This Row],[asset]],'COPIED FROM PARSE'!$A$2:$D$1194,2,0)</f>
        <v>SCVAGV0039</v>
      </c>
      <c r="D25248" t="str">
        <f>VLOOKUP(Table1_2[[#This Row],[asset]],'COPIED FROM PARSE'!$A$2:$D$1194,3,0)</f>
        <v>گیت</v>
      </c>
      <c r="E25248" t="str">
        <f>VLOOKUP(Table1_2[[#This Row],[asset]],'COPIED FROM PARSE'!$A$2:$D$1194,4,0)</f>
        <v>Gate Valve-Valves</v>
      </c>
      <c r="F25248" s="1" t="s">
        <v>8985</v>
      </c>
      <c r="G25248" s="1" t="s">
        <v>9112</v>
      </c>
      <c r="H25248" t="s">
        <v>8959</v>
      </c>
      <c r="I25248" t="s">
        <v>256</v>
      </c>
      <c r="J25248" t="s">
        <v>13022</v>
      </c>
      <c r="K25248" t="s">
        <v>5676</v>
      </c>
      <c r="L25248">
        <v>48</v>
      </c>
      <c r="M25248" t="str">
        <f>CONCATENATE(Table1_2[[#This Row],[service_no]],Table1_2[[#This Row],[taxonomy]])</f>
        <v>48تجهیز</v>
      </c>
      <c r="N2524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248" t="s">
        <v>5685</v>
      </c>
      <c r="P25248">
        <v>10</v>
      </c>
      <c r="Q25248">
        <v>10</v>
      </c>
      <c r="R25248">
        <v>168</v>
      </c>
      <c r="S25248" t="s">
        <v>3</v>
      </c>
      <c r="T25248">
        <v>13951201</v>
      </c>
      <c r="U25248" t="s">
        <v>5762</v>
      </c>
      <c r="V25248" t="s">
        <v>5781</v>
      </c>
      <c r="W25248" t="b">
        <v>0</v>
      </c>
    </row>
    <row r="25249" spans="1:23" x14ac:dyDescent="0.2">
      <c r="A25249" t="s">
        <v>3655</v>
      </c>
      <c r="B25249" t="s">
        <v>9623</v>
      </c>
      <c r="C25249" t="str">
        <f>VLOOKUP(Table1_2[[#This Row],[asset]],'COPIED FROM PARSE'!$A$2:$D$1194,2,0)</f>
        <v>SCVAGV0039</v>
      </c>
      <c r="D25249" t="str">
        <f>VLOOKUP(Table1_2[[#This Row],[asset]],'COPIED FROM PARSE'!$A$2:$D$1194,3,0)</f>
        <v>گیت</v>
      </c>
      <c r="E25249" t="str">
        <f>VLOOKUP(Table1_2[[#This Row],[asset]],'COPIED FROM PARSE'!$A$2:$D$1194,4,0)</f>
        <v>Gate Valve-Valves</v>
      </c>
      <c r="F25249" s="1" t="s">
        <v>8985</v>
      </c>
      <c r="G25249" s="1" t="s">
        <v>9112</v>
      </c>
      <c r="H25249" t="s">
        <v>8959</v>
      </c>
      <c r="I25249" t="s">
        <v>256</v>
      </c>
      <c r="J25249" t="s">
        <v>13022</v>
      </c>
      <c r="K25249" t="s">
        <v>5836</v>
      </c>
      <c r="L25249">
        <v>103</v>
      </c>
      <c r="M25249" t="str">
        <f>CONCATENATE(Table1_2[[#This Row],[service_no]],Table1_2[[#This Row],[taxonomy]])</f>
        <v>103تجهیز</v>
      </c>
      <c r="N2524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249" t="s">
        <v>7922</v>
      </c>
      <c r="P25249">
        <v>20</v>
      </c>
      <c r="Q25249">
        <v>20</v>
      </c>
      <c r="R25249">
        <v>364</v>
      </c>
      <c r="S25249" t="s">
        <v>144</v>
      </c>
      <c r="T25249">
        <v>13980708</v>
      </c>
      <c r="U25249" t="s">
        <v>5762</v>
      </c>
      <c r="V25249" t="s">
        <v>5781</v>
      </c>
      <c r="W25249" t="b">
        <v>0</v>
      </c>
    </row>
    <row r="25250" spans="1:23" x14ac:dyDescent="0.2">
      <c r="A25250" t="s">
        <v>3655</v>
      </c>
      <c r="B25250" t="s">
        <v>9623</v>
      </c>
      <c r="C25250" t="str">
        <f>VLOOKUP(Table1_2[[#This Row],[asset]],'COPIED FROM PARSE'!$A$2:$D$1194,2,0)</f>
        <v>SCVAGV0039</v>
      </c>
      <c r="D25250" t="str">
        <f>VLOOKUP(Table1_2[[#This Row],[asset]],'COPIED FROM PARSE'!$A$2:$D$1194,3,0)</f>
        <v>گیت</v>
      </c>
      <c r="E25250" t="str">
        <f>VLOOKUP(Table1_2[[#This Row],[asset]],'COPIED FROM PARSE'!$A$2:$D$1194,4,0)</f>
        <v>Gate Valve-Valves</v>
      </c>
      <c r="F25250" s="1" t="s">
        <v>8985</v>
      </c>
      <c r="G25250" s="1" t="s">
        <v>9112</v>
      </c>
      <c r="H25250" t="s">
        <v>8959</v>
      </c>
      <c r="I25250" t="s">
        <v>256</v>
      </c>
      <c r="J25250" t="s">
        <v>13022</v>
      </c>
      <c r="K25250" t="s">
        <v>5681</v>
      </c>
      <c r="L25250">
        <v>95</v>
      </c>
      <c r="M25250" t="str">
        <f>CONCATENATE(Table1_2[[#This Row],[service_no]],Table1_2[[#This Row],[taxonomy]])</f>
        <v>95تجهیز</v>
      </c>
      <c r="N2525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250" t="s">
        <v>9802</v>
      </c>
      <c r="P25250">
        <v>15</v>
      </c>
      <c r="Q25250">
        <v>15</v>
      </c>
      <c r="R25250">
        <v>364</v>
      </c>
      <c r="S25250" t="s">
        <v>144</v>
      </c>
      <c r="T25250">
        <v>13980708</v>
      </c>
      <c r="U25250" t="s">
        <v>5762</v>
      </c>
      <c r="V25250" t="s">
        <v>5781</v>
      </c>
      <c r="W25250" t="b">
        <v>0</v>
      </c>
    </row>
    <row r="25251" spans="1:23" x14ac:dyDescent="0.2">
      <c r="A25251" t="s">
        <v>3655</v>
      </c>
      <c r="B25251" t="s">
        <v>9623</v>
      </c>
      <c r="C25251" t="str">
        <f>VLOOKUP(Table1_2[[#This Row],[asset]],'COPIED FROM PARSE'!$A$2:$D$1194,2,0)</f>
        <v>SCVAGV0039</v>
      </c>
      <c r="D25251" t="str">
        <f>VLOOKUP(Table1_2[[#This Row],[asset]],'COPIED FROM PARSE'!$A$2:$D$1194,3,0)</f>
        <v>گیت</v>
      </c>
      <c r="E25251" t="str">
        <f>VLOOKUP(Table1_2[[#This Row],[asset]],'COPIED FROM PARSE'!$A$2:$D$1194,4,0)</f>
        <v>Gate Valve-Valves</v>
      </c>
      <c r="F25251" s="1" t="s">
        <v>8985</v>
      </c>
      <c r="G25251" s="1" t="s">
        <v>9112</v>
      </c>
      <c r="H25251" t="s">
        <v>8959</v>
      </c>
      <c r="I25251" t="s">
        <v>256</v>
      </c>
      <c r="J25251" t="s">
        <v>13022</v>
      </c>
      <c r="K25251" t="s">
        <v>5682</v>
      </c>
      <c r="L25251">
        <v>92</v>
      </c>
      <c r="M25251" t="str">
        <f>CONCATENATE(Table1_2[[#This Row],[service_no]],Table1_2[[#This Row],[taxonomy]])</f>
        <v>92تجهیز</v>
      </c>
      <c r="N25251" t="str">
        <f>CONCATENATE(Table1_2[[#This Row],[tozihat]]," ","( ",Table1_2[[#This Row],[taxonomy]]," )")</f>
        <v>چک کردن محکم بودن پیچها ، سرکابلها و سر سیم ها ( تجهیز )</v>
      </c>
      <c r="O25251" t="s">
        <v>5838</v>
      </c>
      <c r="P25251">
        <v>20</v>
      </c>
      <c r="Q25251">
        <v>20</v>
      </c>
      <c r="R25251">
        <v>364</v>
      </c>
      <c r="S25251" t="s">
        <v>144</v>
      </c>
      <c r="T25251">
        <v>13980708</v>
      </c>
      <c r="U25251" t="s">
        <v>5762</v>
      </c>
      <c r="V25251" t="s">
        <v>5781</v>
      </c>
      <c r="W25251" t="b">
        <v>0</v>
      </c>
    </row>
    <row r="25252" spans="1:23" x14ac:dyDescent="0.2">
      <c r="A25252" t="s">
        <v>3655</v>
      </c>
      <c r="B25252" t="s">
        <v>9623</v>
      </c>
      <c r="C25252" t="str">
        <f>VLOOKUP(Table1_2[[#This Row],[asset]],'COPIED FROM PARSE'!$A$2:$D$1194,2,0)</f>
        <v>SCVAGV0039</v>
      </c>
      <c r="D25252" t="str">
        <f>VLOOKUP(Table1_2[[#This Row],[asset]],'COPIED FROM PARSE'!$A$2:$D$1194,3,0)</f>
        <v>گیت</v>
      </c>
      <c r="E25252" t="str">
        <f>VLOOKUP(Table1_2[[#This Row],[asset]],'COPIED FROM PARSE'!$A$2:$D$1194,4,0)</f>
        <v>Gate Valve-Valves</v>
      </c>
      <c r="F25252" s="1" t="s">
        <v>8985</v>
      </c>
      <c r="G25252" s="1" t="s">
        <v>9112</v>
      </c>
      <c r="H25252" t="s">
        <v>8959</v>
      </c>
      <c r="I25252" t="s">
        <v>256</v>
      </c>
      <c r="J25252" t="s">
        <v>13022</v>
      </c>
      <c r="K25252" t="s">
        <v>4994</v>
      </c>
      <c r="L25252">
        <v>101</v>
      </c>
      <c r="M25252" t="str">
        <f>CONCATENATE(Table1_2[[#This Row],[service_no]],Table1_2[[#This Row],[taxonomy]])</f>
        <v>101تجهیز</v>
      </c>
      <c r="N25252" t="str">
        <f>CONCATENATE(Table1_2[[#This Row],[tozihat]]," ","( ",Table1_2[[#This Row],[taxonomy]]," )")</f>
        <v>بررسی وصل بودن ارت و محکم بودن اتصال آن ( تجهیز )</v>
      </c>
      <c r="O25252" t="s">
        <v>5684</v>
      </c>
      <c r="P25252">
        <v>10</v>
      </c>
      <c r="Q25252">
        <v>10</v>
      </c>
      <c r="R25252">
        <v>364</v>
      </c>
      <c r="S25252" t="s">
        <v>144</v>
      </c>
      <c r="T25252">
        <v>13980708</v>
      </c>
      <c r="U25252" t="s">
        <v>5762</v>
      </c>
      <c r="V25252" t="s">
        <v>5781</v>
      </c>
      <c r="W25252" t="b">
        <v>0</v>
      </c>
    </row>
    <row r="25253" spans="1:23" x14ac:dyDescent="0.2">
      <c r="A25253" t="s">
        <v>3655</v>
      </c>
      <c r="B25253" t="s">
        <v>9623</v>
      </c>
      <c r="C25253" t="str">
        <f>VLOOKUP(Table1_2[[#This Row],[asset]],'COPIED FROM PARSE'!$A$2:$D$1194,2,0)</f>
        <v>SCVAGV0039</v>
      </c>
      <c r="D25253" t="str">
        <f>VLOOKUP(Table1_2[[#This Row],[asset]],'COPIED FROM PARSE'!$A$2:$D$1194,3,0)</f>
        <v>گیت</v>
      </c>
      <c r="E25253" t="str">
        <f>VLOOKUP(Table1_2[[#This Row],[asset]],'COPIED FROM PARSE'!$A$2:$D$1194,4,0)</f>
        <v>Gate Valve-Valves</v>
      </c>
      <c r="F25253" s="1" t="s">
        <v>8985</v>
      </c>
      <c r="G25253" s="1" t="s">
        <v>9112</v>
      </c>
      <c r="H25253" t="s">
        <v>8959</v>
      </c>
      <c r="I25253" t="s">
        <v>256</v>
      </c>
      <c r="J25253" t="s">
        <v>13022</v>
      </c>
      <c r="K25253" t="s">
        <v>5678</v>
      </c>
      <c r="L25253">
        <v>10</v>
      </c>
      <c r="M25253" t="str">
        <f>CONCATENATE(Table1_2[[#This Row],[service_no]],Table1_2[[#This Row],[taxonomy]])</f>
        <v>10تجهیز</v>
      </c>
      <c r="N2525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253" t="s">
        <v>5679</v>
      </c>
      <c r="P25253">
        <v>15</v>
      </c>
      <c r="Q25253">
        <v>15</v>
      </c>
      <c r="R25253">
        <v>84</v>
      </c>
      <c r="S25253" t="s">
        <v>3</v>
      </c>
      <c r="T25253">
        <v>13951201</v>
      </c>
      <c r="U25253" t="s">
        <v>5762</v>
      </c>
      <c r="V25253" t="s">
        <v>5781</v>
      </c>
      <c r="W25253" t="b">
        <v>0</v>
      </c>
    </row>
    <row r="25254" spans="1:23" x14ac:dyDescent="0.2">
      <c r="A25254" t="s">
        <v>3655</v>
      </c>
      <c r="B25254" t="s">
        <v>9623</v>
      </c>
      <c r="C25254" t="str">
        <f>VLOOKUP(Table1_2[[#This Row],[asset]],'COPIED FROM PARSE'!$A$2:$D$1194,2,0)</f>
        <v>SCVAGV0039</v>
      </c>
      <c r="D25254" t="str">
        <f>VLOOKUP(Table1_2[[#This Row],[asset]],'COPIED FROM PARSE'!$A$2:$D$1194,3,0)</f>
        <v>گیت</v>
      </c>
      <c r="E25254" t="str">
        <f>VLOOKUP(Table1_2[[#This Row],[asset]],'COPIED FROM PARSE'!$A$2:$D$1194,4,0)</f>
        <v>Gate Valve-Valves</v>
      </c>
      <c r="F25254" s="1" t="s">
        <v>8985</v>
      </c>
      <c r="G25254" s="1" t="s">
        <v>9112</v>
      </c>
      <c r="H25254" t="s">
        <v>8959</v>
      </c>
      <c r="I25254" t="s">
        <v>256</v>
      </c>
      <c r="J25254" t="s">
        <v>13022</v>
      </c>
      <c r="K25254" t="s">
        <v>9773</v>
      </c>
      <c r="L25254">
        <v>12</v>
      </c>
      <c r="M25254" t="str">
        <f>CONCATENATE(Table1_2[[#This Row],[service_no]],Table1_2[[#This Row],[taxonomy]])</f>
        <v>12تجهیز</v>
      </c>
      <c r="N2525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254" t="s">
        <v>9774</v>
      </c>
      <c r="P25254">
        <v>10</v>
      </c>
      <c r="Q25254">
        <v>10</v>
      </c>
      <c r="R25254">
        <v>168</v>
      </c>
      <c r="S25254" t="s">
        <v>3</v>
      </c>
      <c r="T25254">
        <v>13951201</v>
      </c>
      <c r="U25254" t="s">
        <v>5762</v>
      </c>
      <c r="V25254" t="s">
        <v>5781</v>
      </c>
      <c r="W25254" t="b">
        <v>0</v>
      </c>
    </row>
    <row r="25255" spans="1:23" x14ac:dyDescent="0.2">
      <c r="A25255" t="s">
        <v>3656</v>
      </c>
      <c r="B25255" t="s">
        <v>9623</v>
      </c>
      <c r="C25255" t="str">
        <f>VLOOKUP(Table1_2[[#This Row],[asset]],'COPIED FROM PARSE'!$A$2:$D$1194,2,0)</f>
        <v>SCVAGV0039</v>
      </c>
      <c r="D25255" t="str">
        <f>VLOOKUP(Table1_2[[#This Row],[asset]],'COPIED FROM PARSE'!$A$2:$D$1194,3,0)</f>
        <v>گیت</v>
      </c>
      <c r="E25255" t="str">
        <f>VLOOKUP(Table1_2[[#This Row],[asset]],'COPIED FROM PARSE'!$A$2:$D$1194,4,0)</f>
        <v>Gate Valve-Valves</v>
      </c>
      <c r="F25255" s="1" t="s">
        <v>8985</v>
      </c>
      <c r="G25255" s="1" t="s">
        <v>9112</v>
      </c>
      <c r="H25255" t="s">
        <v>8959</v>
      </c>
      <c r="I25255" t="s">
        <v>4405</v>
      </c>
      <c r="J25255" t="s">
        <v>3558</v>
      </c>
      <c r="K25255" t="s">
        <v>4995</v>
      </c>
      <c r="L25255">
        <v>7</v>
      </c>
      <c r="M25255" t="str">
        <f>CONCATENATE(Table1_2[[#This Row],[service_no]],Table1_2[[#This Row],[taxonomy]])</f>
        <v>7ُSlide Gate</v>
      </c>
      <c r="N25255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255" t="s">
        <v>10608</v>
      </c>
      <c r="P25255">
        <v>30</v>
      </c>
      <c r="Q25255">
        <v>30</v>
      </c>
      <c r="R25255">
        <v>168</v>
      </c>
      <c r="S25255" t="s">
        <v>3</v>
      </c>
      <c r="T25255">
        <v>0</v>
      </c>
      <c r="U25255" t="s">
        <v>5793</v>
      </c>
      <c r="V25255" t="s">
        <v>5794</v>
      </c>
      <c r="W25255" t="b">
        <v>1</v>
      </c>
    </row>
    <row r="25256" spans="1:23" x14ac:dyDescent="0.2">
      <c r="A25256" t="s">
        <v>3656</v>
      </c>
      <c r="B25256" t="s">
        <v>9623</v>
      </c>
      <c r="C25256" t="str">
        <f>VLOOKUP(Table1_2[[#This Row],[asset]],'COPIED FROM PARSE'!$A$2:$D$1194,2,0)</f>
        <v>SCVAGV0039</v>
      </c>
      <c r="D25256" t="str">
        <f>VLOOKUP(Table1_2[[#This Row],[asset]],'COPIED FROM PARSE'!$A$2:$D$1194,3,0)</f>
        <v>گیت</v>
      </c>
      <c r="E25256" t="str">
        <f>VLOOKUP(Table1_2[[#This Row],[asset]],'COPIED FROM PARSE'!$A$2:$D$1194,4,0)</f>
        <v>Gate Valve-Valves</v>
      </c>
      <c r="F25256" s="1" t="s">
        <v>8985</v>
      </c>
      <c r="G25256" s="1" t="s">
        <v>9112</v>
      </c>
      <c r="H25256" t="s">
        <v>8959</v>
      </c>
      <c r="I25256" t="s">
        <v>4405</v>
      </c>
      <c r="J25256" t="s">
        <v>288</v>
      </c>
      <c r="K25256" t="s">
        <v>5678</v>
      </c>
      <c r="L25256">
        <v>10</v>
      </c>
      <c r="M25256" t="str">
        <f>CONCATENATE(Table1_2[[#This Row],[service_no]],Table1_2[[#This Row],[taxonomy]])</f>
        <v>10Bellow</v>
      </c>
      <c r="N25256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256" t="s">
        <v>10609</v>
      </c>
      <c r="P25256">
        <v>30</v>
      </c>
      <c r="Q25256">
        <v>30</v>
      </c>
      <c r="R25256">
        <v>168</v>
      </c>
      <c r="S25256" t="s">
        <v>3</v>
      </c>
      <c r="T25256">
        <v>0</v>
      </c>
      <c r="U25256" t="s">
        <v>5793</v>
      </c>
      <c r="V25256" t="s">
        <v>5794</v>
      </c>
      <c r="W25256" t="b">
        <v>0</v>
      </c>
    </row>
    <row r="25257" spans="1:23" x14ac:dyDescent="0.2">
      <c r="A25257" t="s">
        <v>3656</v>
      </c>
      <c r="B25257" t="s">
        <v>9623</v>
      </c>
      <c r="C25257" t="str">
        <f>VLOOKUP(Table1_2[[#This Row],[asset]],'COPIED FROM PARSE'!$A$2:$D$1194,2,0)</f>
        <v>SCVAGV0039</v>
      </c>
      <c r="D25257" t="str">
        <f>VLOOKUP(Table1_2[[#This Row],[asset]],'COPIED FROM PARSE'!$A$2:$D$1194,3,0)</f>
        <v>گیت</v>
      </c>
      <c r="E25257" t="str">
        <f>VLOOKUP(Table1_2[[#This Row],[asset]],'COPIED FROM PARSE'!$A$2:$D$1194,4,0)</f>
        <v>Gate Valve-Valves</v>
      </c>
      <c r="F25257" s="1" t="s">
        <v>8985</v>
      </c>
      <c r="G25257" s="1" t="s">
        <v>9112</v>
      </c>
      <c r="H25257" t="s">
        <v>8959</v>
      </c>
      <c r="I25257" t="s">
        <v>4405</v>
      </c>
      <c r="J25257" t="s">
        <v>975</v>
      </c>
      <c r="K25257" t="s">
        <v>5678</v>
      </c>
      <c r="L25257">
        <v>10</v>
      </c>
      <c r="M25257" t="str">
        <f>CONCATENATE(Table1_2[[#This Row],[service_no]],Table1_2[[#This Row],[taxonomy]])</f>
        <v>10Body</v>
      </c>
      <c r="N25257" t="str">
        <f>CONCATENATE(Table1_2[[#This Row],[tozihat]]," ","( ",Table1_2[[#This Row],[taxonomy]]," )")</f>
        <v>تمامی پیچها و اتصالات مربوط به frame اصلی آچار کشی گردد . ( Body )</v>
      </c>
      <c r="O25257" t="s">
        <v>10610</v>
      </c>
      <c r="P25257">
        <v>30</v>
      </c>
      <c r="Q25257">
        <v>30</v>
      </c>
      <c r="R25257">
        <v>168</v>
      </c>
      <c r="S25257" t="s">
        <v>3</v>
      </c>
      <c r="T25257">
        <v>0</v>
      </c>
      <c r="U25257" t="s">
        <v>5793</v>
      </c>
      <c r="V25257" t="s">
        <v>5794</v>
      </c>
      <c r="W25257" t="b">
        <v>0</v>
      </c>
    </row>
    <row r="25258" spans="1:23" x14ac:dyDescent="0.2">
      <c r="A25258" t="s">
        <v>3656</v>
      </c>
      <c r="B25258" t="s">
        <v>9623</v>
      </c>
      <c r="C25258" t="str">
        <f>VLOOKUP(Table1_2[[#This Row],[asset]],'COPIED FROM PARSE'!$A$2:$D$1194,2,0)</f>
        <v>SCVAGV0039</v>
      </c>
      <c r="D25258" t="str">
        <f>VLOOKUP(Table1_2[[#This Row],[asset]],'COPIED FROM PARSE'!$A$2:$D$1194,3,0)</f>
        <v>گیت</v>
      </c>
      <c r="E25258" t="str">
        <f>VLOOKUP(Table1_2[[#This Row],[asset]],'COPIED FROM PARSE'!$A$2:$D$1194,4,0)</f>
        <v>Gate Valve-Valves</v>
      </c>
      <c r="F25258" s="1" t="s">
        <v>8985</v>
      </c>
      <c r="G25258" s="1" t="s">
        <v>9112</v>
      </c>
      <c r="H25258" t="s">
        <v>8959</v>
      </c>
      <c r="I25258" t="s">
        <v>4405</v>
      </c>
      <c r="J25258" t="s">
        <v>26</v>
      </c>
      <c r="K25258" t="s">
        <v>5691</v>
      </c>
      <c r="L25258">
        <v>129</v>
      </c>
      <c r="M25258" t="str">
        <f>CONCATENATE(Table1_2[[#This Row],[service_no]],Table1_2[[#This Row],[taxonomy]])</f>
        <v>129Coupling</v>
      </c>
      <c r="N25258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258" t="s">
        <v>10823</v>
      </c>
      <c r="P25258">
        <v>60</v>
      </c>
      <c r="Q25258">
        <v>100</v>
      </c>
      <c r="R25258">
        <v>168</v>
      </c>
      <c r="S25258" t="s">
        <v>3</v>
      </c>
      <c r="T25258">
        <v>0</v>
      </c>
      <c r="U25258" t="s">
        <v>5793</v>
      </c>
      <c r="V25258" t="s">
        <v>5794</v>
      </c>
      <c r="W25258" t="b">
        <v>1</v>
      </c>
    </row>
    <row r="25259" spans="1:23" x14ac:dyDescent="0.2">
      <c r="A25259" t="s">
        <v>3656</v>
      </c>
      <c r="B25259" t="s">
        <v>9623</v>
      </c>
      <c r="C25259" t="str">
        <f>VLOOKUP(Table1_2[[#This Row],[asset]],'COPIED FROM PARSE'!$A$2:$D$1194,2,0)</f>
        <v>SCVAGV0039</v>
      </c>
      <c r="D25259" t="str">
        <f>VLOOKUP(Table1_2[[#This Row],[asset]],'COPIED FROM PARSE'!$A$2:$D$1194,3,0)</f>
        <v>گیت</v>
      </c>
      <c r="E25259" t="str">
        <f>VLOOKUP(Table1_2[[#This Row],[asset]],'COPIED FROM PARSE'!$A$2:$D$1194,4,0)</f>
        <v>Gate Valve-Valves</v>
      </c>
      <c r="F25259" s="1" t="s">
        <v>8985</v>
      </c>
      <c r="G25259" s="1" t="s">
        <v>9112</v>
      </c>
      <c r="H25259" t="s">
        <v>8959</v>
      </c>
      <c r="I25259" t="s">
        <v>4405</v>
      </c>
      <c r="J25259" t="s">
        <v>26</v>
      </c>
      <c r="K25259" t="s">
        <v>5686</v>
      </c>
      <c r="L25259">
        <v>64</v>
      </c>
      <c r="M25259" t="str">
        <f>CONCATENATE(Table1_2[[#This Row],[service_no]],Table1_2[[#This Row],[taxonomy]])</f>
        <v>64Coupling</v>
      </c>
      <c r="N25259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259" t="s">
        <v>10824</v>
      </c>
      <c r="P25259">
        <v>30</v>
      </c>
      <c r="Q25259">
        <v>0</v>
      </c>
      <c r="R25259">
        <v>364</v>
      </c>
      <c r="S25259" t="s">
        <v>8</v>
      </c>
      <c r="T25259">
        <v>0</v>
      </c>
      <c r="U25259" t="s">
        <v>5790</v>
      </c>
      <c r="V25259" t="s">
        <v>5791</v>
      </c>
      <c r="W25259" t="b">
        <v>1</v>
      </c>
    </row>
    <row r="25260" spans="1:23" x14ac:dyDescent="0.2">
      <c r="A25260" t="s">
        <v>3656</v>
      </c>
      <c r="B25260" t="s">
        <v>9623</v>
      </c>
      <c r="C25260" t="str">
        <f>VLOOKUP(Table1_2[[#This Row],[asset]],'COPIED FROM PARSE'!$A$2:$D$1194,2,0)</f>
        <v>SCVAGV0039</v>
      </c>
      <c r="D25260" t="str">
        <f>VLOOKUP(Table1_2[[#This Row],[asset]],'COPIED FROM PARSE'!$A$2:$D$1194,3,0)</f>
        <v>گیت</v>
      </c>
      <c r="E25260" t="str">
        <f>VLOOKUP(Table1_2[[#This Row],[asset]],'COPIED FROM PARSE'!$A$2:$D$1194,4,0)</f>
        <v>Gate Valve-Valves</v>
      </c>
      <c r="F25260" s="1" t="s">
        <v>8985</v>
      </c>
      <c r="G25260" s="1" t="s">
        <v>9112</v>
      </c>
      <c r="H25260" t="s">
        <v>8959</v>
      </c>
      <c r="I25260" t="s">
        <v>4405</v>
      </c>
      <c r="J25260" t="s">
        <v>3559</v>
      </c>
      <c r="K25260" t="s">
        <v>5725</v>
      </c>
      <c r="L25260">
        <v>144</v>
      </c>
      <c r="M25260" t="str">
        <f>CONCATENATE(Table1_2[[#This Row],[service_no]],Table1_2[[#This Row],[taxonomy]])</f>
        <v>144friction ring</v>
      </c>
      <c r="N25260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260" t="s">
        <v>10611</v>
      </c>
      <c r="P25260">
        <v>60</v>
      </c>
      <c r="Q25260">
        <v>100</v>
      </c>
      <c r="R25260">
        <v>168</v>
      </c>
      <c r="S25260" t="s">
        <v>3</v>
      </c>
      <c r="T25260">
        <v>0</v>
      </c>
      <c r="U25260" t="s">
        <v>5793</v>
      </c>
      <c r="V25260" t="s">
        <v>5794</v>
      </c>
      <c r="W25260" t="b">
        <v>1</v>
      </c>
    </row>
    <row r="25261" spans="1:23" x14ac:dyDescent="0.2">
      <c r="A25261" t="s">
        <v>3656</v>
      </c>
      <c r="B25261" t="s">
        <v>9623</v>
      </c>
      <c r="C25261" t="str">
        <f>VLOOKUP(Table1_2[[#This Row],[asset]],'COPIED FROM PARSE'!$A$2:$D$1194,2,0)</f>
        <v>SCVAGV0039</v>
      </c>
      <c r="D25261" t="str">
        <f>VLOOKUP(Table1_2[[#This Row],[asset]],'COPIED FROM PARSE'!$A$2:$D$1194,3,0)</f>
        <v>گیت</v>
      </c>
      <c r="E25261" t="str">
        <f>VLOOKUP(Table1_2[[#This Row],[asset]],'COPIED FROM PARSE'!$A$2:$D$1194,4,0)</f>
        <v>Gate Valve-Valves</v>
      </c>
      <c r="F25261" s="1" t="s">
        <v>8985</v>
      </c>
      <c r="G25261" s="1" t="s">
        <v>9112</v>
      </c>
      <c r="H25261" t="s">
        <v>8959</v>
      </c>
      <c r="I25261" t="s">
        <v>4405</v>
      </c>
      <c r="J25261" t="s">
        <v>757</v>
      </c>
      <c r="K25261" t="s">
        <v>6098</v>
      </c>
      <c r="L25261">
        <v>57</v>
      </c>
      <c r="M25261" t="str">
        <f>CONCATENATE(Table1_2[[#This Row],[service_no]],Table1_2[[#This Row],[taxonomy]])</f>
        <v>57Gate</v>
      </c>
      <c r="N25261" t="str">
        <f>CONCATENATE(Table1_2[[#This Row],[tozihat]]," ","( ",Table1_2[[#This Row],[taxonomy]]," )")</f>
        <v>بررسی عملکرد صحیح ( Gate )</v>
      </c>
      <c r="O25261" t="s">
        <v>6098</v>
      </c>
      <c r="P25261">
        <v>15</v>
      </c>
      <c r="Q25261">
        <v>15</v>
      </c>
      <c r="R25261">
        <v>2</v>
      </c>
      <c r="S25261" t="s">
        <v>3</v>
      </c>
      <c r="T25261">
        <v>0</v>
      </c>
      <c r="U25261" t="s">
        <v>706</v>
      </c>
      <c r="V25261" t="s">
        <v>182</v>
      </c>
      <c r="W25261" t="b">
        <v>0</v>
      </c>
    </row>
    <row r="25262" spans="1:23" x14ac:dyDescent="0.2">
      <c r="A25262" t="s">
        <v>3656</v>
      </c>
      <c r="B25262" t="s">
        <v>9623</v>
      </c>
      <c r="C25262" t="str">
        <f>VLOOKUP(Table1_2[[#This Row],[asset]],'COPIED FROM PARSE'!$A$2:$D$1194,2,0)</f>
        <v>SCVAGV0039</v>
      </c>
      <c r="D25262" t="str">
        <f>VLOOKUP(Table1_2[[#This Row],[asset]],'COPIED FROM PARSE'!$A$2:$D$1194,3,0)</f>
        <v>گیت</v>
      </c>
      <c r="E25262" t="str">
        <f>VLOOKUP(Table1_2[[#This Row],[asset]],'COPIED FROM PARSE'!$A$2:$D$1194,4,0)</f>
        <v>Gate Valve-Valves</v>
      </c>
      <c r="F25262" s="1" t="s">
        <v>8985</v>
      </c>
      <c r="G25262" s="1" t="s">
        <v>9112</v>
      </c>
      <c r="H25262" t="s">
        <v>8959</v>
      </c>
      <c r="I25262" t="s">
        <v>4405</v>
      </c>
      <c r="J25262" t="s">
        <v>757</v>
      </c>
      <c r="K25262" t="s">
        <v>5695</v>
      </c>
      <c r="L25262">
        <v>107</v>
      </c>
      <c r="M25262" t="str">
        <f>CONCATENATE(Table1_2[[#This Row],[service_no]],Table1_2[[#This Row],[taxonomy]])</f>
        <v>107Gate</v>
      </c>
      <c r="N25262" t="str">
        <f>CONCATENATE(Table1_2[[#This Row],[tozihat]]," ","( ",Table1_2[[#This Row],[taxonomy]]," )")</f>
        <v>نظافت کل تجهیز قبل از انجام بازرسی های دوره ای ( Gate )</v>
      </c>
      <c r="O25262" t="s">
        <v>8245</v>
      </c>
      <c r="P25262">
        <v>60</v>
      </c>
      <c r="Q25262">
        <v>100</v>
      </c>
      <c r="R25262">
        <v>168</v>
      </c>
      <c r="S25262" t="s">
        <v>3</v>
      </c>
      <c r="T25262">
        <v>0</v>
      </c>
      <c r="U25262" t="s">
        <v>706</v>
      </c>
      <c r="V25262" t="s">
        <v>182</v>
      </c>
      <c r="W25262" t="b">
        <v>1</v>
      </c>
    </row>
    <row r="25263" spans="1:23" x14ac:dyDescent="0.2">
      <c r="A25263" t="s">
        <v>3656</v>
      </c>
      <c r="B25263" t="s">
        <v>9623</v>
      </c>
      <c r="C25263" t="str">
        <f>VLOOKUP(Table1_2[[#This Row],[asset]],'COPIED FROM PARSE'!$A$2:$D$1194,2,0)</f>
        <v>SCVAGV0039</v>
      </c>
      <c r="D25263" t="str">
        <f>VLOOKUP(Table1_2[[#This Row],[asset]],'COPIED FROM PARSE'!$A$2:$D$1194,3,0)</f>
        <v>گیت</v>
      </c>
      <c r="E25263" t="str">
        <f>VLOOKUP(Table1_2[[#This Row],[asset]],'COPIED FROM PARSE'!$A$2:$D$1194,4,0)</f>
        <v>Gate Valve-Valves</v>
      </c>
      <c r="F25263" s="1" t="s">
        <v>8985</v>
      </c>
      <c r="G25263" s="1" t="s">
        <v>9112</v>
      </c>
      <c r="H25263" t="s">
        <v>8959</v>
      </c>
      <c r="I25263" t="s">
        <v>4405</v>
      </c>
      <c r="J25263" t="s">
        <v>150</v>
      </c>
      <c r="K25263" t="s">
        <v>4997</v>
      </c>
      <c r="L25263">
        <v>38</v>
      </c>
      <c r="M25263" t="str">
        <f>CONCATENATE(Table1_2[[#This Row],[service_no]],Table1_2[[#This Row],[taxonomy]])</f>
        <v>38Gear Box</v>
      </c>
      <c r="N25263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263" t="s">
        <v>8246</v>
      </c>
      <c r="P25263">
        <v>30</v>
      </c>
      <c r="Q25263">
        <v>30</v>
      </c>
      <c r="R25263">
        <v>168</v>
      </c>
      <c r="S25263" t="s">
        <v>3</v>
      </c>
      <c r="T25263">
        <v>0</v>
      </c>
      <c r="U25263" t="s">
        <v>5793</v>
      </c>
      <c r="V25263" t="s">
        <v>5794</v>
      </c>
      <c r="W25263" t="b">
        <v>1</v>
      </c>
    </row>
    <row r="25264" spans="1:23" x14ac:dyDescent="0.2">
      <c r="A25264" t="s">
        <v>3656</v>
      </c>
      <c r="B25264" t="s">
        <v>9623</v>
      </c>
      <c r="C25264" t="str">
        <f>VLOOKUP(Table1_2[[#This Row],[asset]],'COPIED FROM PARSE'!$A$2:$D$1194,2,0)</f>
        <v>SCVAGV0039</v>
      </c>
      <c r="D25264" t="str">
        <f>VLOOKUP(Table1_2[[#This Row],[asset]],'COPIED FROM PARSE'!$A$2:$D$1194,3,0)</f>
        <v>گیت</v>
      </c>
      <c r="E25264" t="str">
        <f>VLOOKUP(Table1_2[[#This Row],[asset]],'COPIED FROM PARSE'!$A$2:$D$1194,4,0)</f>
        <v>Gate Valve-Valves</v>
      </c>
      <c r="F25264" s="1" t="s">
        <v>8985</v>
      </c>
      <c r="G25264" s="1" t="s">
        <v>9112</v>
      </c>
      <c r="H25264" t="s">
        <v>8959</v>
      </c>
      <c r="I25264" t="s">
        <v>4405</v>
      </c>
      <c r="J25264" t="s">
        <v>250</v>
      </c>
      <c r="K25264" t="s">
        <v>5691</v>
      </c>
      <c r="L25264">
        <v>129</v>
      </c>
      <c r="M25264" t="str">
        <f>CONCATENATE(Table1_2[[#This Row],[service_no]],Table1_2[[#This Row],[taxonomy]])</f>
        <v>129JB</v>
      </c>
      <c r="N2526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264" t="s">
        <v>10612</v>
      </c>
      <c r="P25264">
        <v>30</v>
      </c>
      <c r="Q25264">
        <v>30</v>
      </c>
      <c r="R25264">
        <v>364</v>
      </c>
      <c r="S25264" t="s">
        <v>144</v>
      </c>
      <c r="T25264">
        <v>14000710</v>
      </c>
      <c r="U25264" t="s">
        <v>5760</v>
      </c>
      <c r="V25264" t="s">
        <v>5008</v>
      </c>
      <c r="W25264" t="b">
        <v>1</v>
      </c>
    </row>
    <row r="25265" spans="1:23" x14ac:dyDescent="0.2">
      <c r="A25265" t="s">
        <v>3656</v>
      </c>
      <c r="B25265" t="s">
        <v>9623</v>
      </c>
      <c r="C25265" t="str">
        <f>VLOOKUP(Table1_2[[#This Row],[asset]],'COPIED FROM PARSE'!$A$2:$D$1194,2,0)</f>
        <v>SCVAGV0039</v>
      </c>
      <c r="D25265" t="str">
        <f>VLOOKUP(Table1_2[[#This Row],[asset]],'COPIED FROM PARSE'!$A$2:$D$1194,3,0)</f>
        <v>گیت</v>
      </c>
      <c r="E25265" t="str">
        <f>VLOOKUP(Table1_2[[#This Row],[asset]],'COPIED FROM PARSE'!$A$2:$D$1194,4,0)</f>
        <v>Gate Valve-Valves</v>
      </c>
      <c r="F25265" s="1" t="s">
        <v>8985</v>
      </c>
      <c r="G25265" s="1" t="s">
        <v>9112</v>
      </c>
      <c r="H25265" t="s">
        <v>8959</v>
      </c>
      <c r="I25265" t="s">
        <v>4405</v>
      </c>
      <c r="J25265" t="s">
        <v>250</v>
      </c>
      <c r="K25265" t="s">
        <v>5682</v>
      </c>
      <c r="L25265">
        <v>92</v>
      </c>
      <c r="M25265" t="str">
        <f>CONCATENATE(Table1_2[[#This Row],[service_no]],Table1_2[[#This Row],[taxonomy]])</f>
        <v>92JB</v>
      </c>
      <c r="N25265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265" t="s">
        <v>8252</v>
      </c>
      <c r="P25265">
        <v>30</v>
      </c>
      <c r="Q25265">
        <v>30</v>
      </c>
      <c r="R25265">
        <v>364</v>
      </c>
      <c r="S25265" t="s">
        <v>144</v>
      </c>
      <c r="T25265">
        <v>13990123</v>
      </c>
      <c r="U25265" t="s">
        <v>5760</v>
      </c>
      <c r="V25265" t="s">
        <v>5008</v>
      </c>
      <c r="W25265" t="b">
        <v>0</v>
      </c>
    </row>
    <row r="25266" spans="1:23" x14ac:dyDescent="0.2">
      <c r="A25266" t="s">
        <v>3656</v>
      </c>
      <c r="B25266" t="s">
        <v>9623</v>
      </c>
      <c r="C25266" t="str">
        <f>VLOOKUP(Table1_2[[#This Row],[asset]],'COPIED FROM PARSE'!$A$2:$D$1194,2,0)</f>
        <v>SCVAGV0039</v>
      </c>
      <c r="D25266" t="str">
        <f>VLOOKUP(Table1_2[[#This Row],[asset]],'COPIED FROM PARSE'!$A$2:$D$1194,3,0)</f>
        <v>گیت</v>
      </c>
      <c r="E25266" t="str">
        <f>VLOOKUP(Table1_2[[#This Row],[asset]],'COPIED FROM PARSE'!$A$2:$D$1194,4,0)</f>
        <v>Gate Valve-Valves</v>
      </c>
      <c r="F25266" s="1" t="s">
        <v>8985</v>
      </c>
      <c r="G25266" s="1" t="s">
        <v>9112</v>
      </c>
      <c r="H25266" t="s">
        <v>8959</v>
      </c>
      <c r="I25266" t="s">
        <v>4405</v>
      </c>
      <c r="J25266" t="s">
        <v>250</v>
      </c>
      <c r="K25266" t="s">
        <v>5678</v>
      </c>
      <c r="L25266">
        <v>10</v>
      </c>
      <c r="M25266" t="str">
        <f>CONCATENATE(Table1_2[[#This Row],[service_no]],Table1_2[[#This Row],[taxonomy]])</f>
        <v>10JB</v>
      </c>
      <c r="N2526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266" t="s">
        <v>5679</v>
      </c>
      <c r="P25266">
        <v>5</v>
      </c>
      <c r="Q25266">
        <v>5</v>
      </c>
      <c r="R25266">
        <v>84</v>
      </c>
      <c r="S25266" t="s">
        <v>2</v>
      </c>
      <c r="T25266">
        <v>13990123</v>
      </c>
      <c r="U25266" t="s">
        <v>5760</v>
      </c>
      <c r="V25266" t="s">
        <v>5008</v>
      </c>
      <c r="W25266" t="b">
        <v>0</v>
      </c>
    </row>
    <row r="25267" spans="1:23" x14ac:dyDescent="0.2">
      <c r="A25267" t="s">
        <v>3656</v>
      </c>
      <c r="B25267" t="s">
        <v>9623</v>
      </c>
      <c r="C25267" t="str">
        <f>VLOOKUP(Table1_2[[#This Row],[asset]],'COPIED FROM PARSE'!$A$2:$D$1194,2,0)</f>
        <v>SCVAGV0039</v>
      </c>
      <c r="D25267" t="str">
        <f>VLOOKUP(Table1_2[[#This Row],[asset]],'COPIED FROM PARSE'!$A$2:$D$1194,3,0)</f>
        <v>گیت</v>
      </c>
      <c r="E25267" t="str">
        <f>VLOOKUP(Table1_2[[#This Row],[asset]],'COPIED FROM PARSE'!$A$2:$D$1194,4,0)</f>
        <v>Gate Valve-Valves</v>
      </c>
      <c r="F25267" s="1" t="s">
        <v>8985</v>
      </c>
      <c r="G25267" s="1" t="s">
        <v>9112</v>
      </c>
      <c r="H25267" t="s">
        <v>8959</v>
      </c>
      <c r="I25267" t="s">
        <v>4405</v>
      </c>
      <c r="J25267" t="s">
        <v>250</v>
      </c>
      <c r="K25267" t="s">
        <v>9773</v>
      </c>
      <c r="L25267">
        <v>12</v>
      </c>
      <c r="M25267" t="str">
        <f>CONCATENATE(Table1_2[[#This Row],[service_no]],Table1_2[[#This Row],[taxonomy]])</f>
        <v>12JB</v>
      </c>
      <c r="N2526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267" t="s">
        <v>10613</v>
      </c>
      <c r="P25267">
        <v>5</v>
      </c>
      <c r="Q25267">
        <v>5</v>
      </c>
      <c r="R25267">
        <v>168</v>
      </c>
      <c r="S25267" t="s">
        <v>144</v>
      </c>
      <c r="T25267">
        <v>13990123</v>
      </c>
      <c r="U25267" t="s">
        <v>5760</v>
      </c>
      <c r="V25267" t="s">
        <v>5008</v>
      </c>
      <c r="W25267" t="b">
        <v>0</v>
      </c>
    </row>
    <row r="25268" spans="1:23" x14ac:dyDescent="0.2">
      <c r="A25268" t="s">
        <v>3656</v>
      </c>
      <c r="B25268" t="s">
        <v>9623</v>
      </c>
      <c r="C25268" t="str">
        <f>VLOOKUP(Table1_2[[#This Row],[asset]],'COPIED FROM PARSE'!$A$2:$D$1194,2,0)</f>
        <v>SCVAGV0039</v>
      </c>
      <c r="D25268" t="str">
        <f>VLOOKUP(Table1_2[[#This Row],[asset]],'COPIED FROM PARSE'!$A$2:$D$1194,3,0)</f>
        <v>گیت</v>
      </c>
      <c r="E25268" t="str">
        <f>VLOOKUP(Table1_2[[#This Row],[asset]],'COPIED FROM PARSE'!$A$2:$D$1194,4,0)</f>
        <v>Gate Valve-Valves</v>
      </c>
      <c r="F25268" s="1" t="s">
        <v>8985</v>
      </c>
      <c r="G25268" s="1" t="s">
        <v>9112</v>
      </c>
      <c r="H25268" t="s">
        <v>8959</v>
      </c>
      <c r="I25268" t="s">
        <v>4405</v>
      </c>
      <c r="J25268" t="s">
        <v>237</v>
      </c>
      <c r="K25268" t="s">
        <v>5691</v>
      </c>
      <c r="L25268">
        <v>129</v>
      </c>
      <c r="M25268" t="str">
        <f>CONCATENATE(Table1_2[[#This Row],[service_no]],Table1_2[[#This Row],[taxonomy]])</f>
        <v>129LCB</v>
      </c>
      <c r="N2526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268" t="s">
        <v>10612</v>
      </c>
      <c r="P25268">
        <v>45</v>
      </c>
      <c r="Q25268">
        <v>45</v>
      </c>
      <c r="R25268">
        <v>364</v>
      </c>
      <c r="S25268" t="s">
        <v>144</v>
      </c>
      <c r="T25268">
        <v>14000710</v>
      </c>
      <c r="U25268" t="s">
        <v>5760</v>
      </c>
      <c r="V25268" t="s">
        <v>5008</v>
      </c>
      <c r="W25268" t="b">
        <v>1</v>
      </c>
    </row>
    <row r="25269" spans="1:23" x14ac:dyDescent="0.2">
      <c r="A25269" t="s">
        <v>3656</v>
      </c>
      <c r="B25269" t="s">
        <v>9623</v>
      </c>
      <c r="C25269" t="str">
        <f>VLOOKUP(Table1_2[[#This Row],[asset]],'COPIED FROM PARSE'!$A$2:$D$1194,2,0)</f>
        <v>SCVAGV0039</v>
      </c>
      <c r="D25269" t="str">
        <f>VLOOKUP(Table1_2[[#This Row],[asset]],'COPIED FROM PARSE'!$A$2:$D$1194,3,0)</f>
        <v>گیت</v>
      </c>
      <c r="E25269" t="str">
        <f>VLOOKUP(Table1_2[[#This Row],[asset]],'COPIED FROM PARSE'!$A$2:$D$1194,4,0)</f>
        <v>Gate Valve-Valves</v>
      </c>
      <c r="F25269" s="1" t="s">
        <v>8985</v>
      </c>
      <c r="G25269" s="1" t="s">
        <v>9112</v>
      </c>
      <c r="H25269" t="s">
        <v>8959</v>
      </c>
      <c r="I25269" t="s">
        <v>4405</v>
      </c>
      <c r="J25269" t="s">
        <v>237</v>
      </c>
      <c r="K25269" t="s">
        <v>6098</v>
      </c>
      <c r="L25269">
        <v>57</v>
      </c>
      <c r="M25269" t="str">
        <f>CONCATENATE(Table1_2[[#This Row],[service_no]],Table1_2[[#This Row],[taxonomy]])</f>
        <v>57LCB</v>
      </c>
      <c r="N25269" t="str">
        <f>CONCATENATE(Table1_2[[#This Row],[tozihat]]," ","( ",Table1_2[[#This Row],[taxonomy]]," )")</f>
        <v>بررسی عملکرد صحیح کلید سلکتوری ( LCB )</v>
      </c>
      <c r="O25269" t="s">
        <v>5879</v>
      </c>
      <c r="P25269">
        <v>5</v>
      </c>
      <c r="Q25269">
        <v>5</v>
      </c>
      <c r="R25269">
        <v>84</v>
      </c>
      <c r="S25269" t="s">
        <v>2</v>
      </c>
      <c r="T25269">
        <v>13990123</v>
      </c>
      <c r="U25269" t="s">
        <v>5760</v>
      </c>
      <c r="V25269" t="s">
        <v>5008</v>
      </c>
      <c r="W25269" t="b">
        <v>0</v>
      </c>
    </row>
    <row r="25270" spans="1:23" x14ac:dyDescent="0.2">
      <c r="A25270" t="s">
        <v>3656</v>
      </c>
      <c r="B25270" t="s">
        <v>9623</v>
      </c>
      <c r="C25270" t="str">
        <f>VLOOKUP(Table1_2[[#This Row],[asset]],'COPIED FROM PARSE'!$A$2:$D$1194,2,0)</f>
        <v>SCVAGV0039</v>
      </c>
      <c r="D25270" t="str">
        <f>VLOOKUP(Table1_2[[#This Row],[asset]],'COPIED FROM PARSE'!$A$2:$D$1194,3,0)</f>
        <v>گیت</v>
      </c>
      <c r="E25270" t="str">
        <f>VLOOKUP(Table1_2[[#This Row],[asset]],'COPIED FROM PARSE'!$A$2:$D$1194,4,0)</f>
        <v>Gate Valve-Valves</v>
      </c>
      <c r="F25270" s="1" t="s">
        <v>8985</v>
      </c>
      <c r="G25270" s="1" t="s">
        <v>9112</v>
      </c>
      <c r="H25270" t="s">
        <v>8959</v>
      </c>
      <c r="I25270" t="s">
        <v>4405</v>
      </c>
      <c r="J25270" t="s">
        <v>237</v>
      </c>
      <c r="K25270" t="s">
        <v>5676</v>
      </c>
      <c r="L25270">
        <v>48</v>
      </c>
      <c r="M25270" t="str">
        <f>CONCATENATE(Table1_2[[#This Row],[service_no]],Table1_2[[#This Row],[taxonomy]])</f>
        <v>48LCB</v>
      </c>
      <c r="N2527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270" t="s">
        <v>5685</v>
      </c>
      <c r="P25270">
        <v>5</v>
      </c>
      <c r="Q25270">
        <v>5</v>
      </c>
      <c r="R25270">
        <v>364</v>
      </c>
      <c r="S25270" t="s">
        <v>144</v>
      </c>
      <c r="T25270">
        <v>13990123</v>
      </c>
      <c r="U25270" t="s">
        <v>5760</v>
      </c>
      <c r="V25270" t="s">
        <v>5008</v>
      </c>
      <c r="W25270" t="b">
        <v>0</v>
      </c>
    </row>
    <row r="25271" spans="1:23" x14ac:dyDescent="0.2">
      <c r="A25271" t="s">
        <v>3656</v>
      </c>
      <c r="B25271" t="s">
        <v>9623</v>
      </c>
      <c r="C25271" t="str">
        <f>VLOOKUP(Table1_2[[#This Row],[asset]],'COPIED FROM PARSE'!$A$2:$D$1194,2,0)</f>
        <v>SCVAGV0039</v>
      </c>
      <c r="D25271" t="str">
        <f>VLOOKUP(Table1_2[[#This Row],[asset]],'COPIED FROM PARSE'!$A$2:$D$1194,3,0)</f>
        <v>گیت</v>
      </c>
      <c r="E25271" t="str">
        <f>VLOOKUP(Table1_2[[#This Row],[asset]],'COPIED FROM PARSE'!$A$2:$D$1194,4,0)</f>
        <v>Gate Valve-Valves</v>
      </c>
      <c r="F25271" s="1" t="s">
        <v>8985</v>
      </c>
      <c r="G25271" s="1" t="s">
        <v>9112</v>
      </c>
      <c r="H25271" t="s">
        <v>8959</v>
      </c>
      <c r="I25271" t="s">
        <v>4405</v>
      </c>
      <c r="J25271" t="s">
        <v>237</v>
      </c>
      <c r="K25271" t="s">
        <v>5681</v>
      </c>
      <c r="L25271">
        <v>95</v>
      </c>
      <c r="M25271" t="str">
        <f>CONCATENATE(Table1_2[[#This Row],[service_no]],Table1_2[[#This Row],[taxonomy]])</f>
        <v>95LCB</v>
      </c>
      <c r="N2527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271" t="s">
        <v>9802</v>
      </c>
      <c r="P25271">
        <v>15</v>
      </c>
      <c r="Q25271">
        <v>15</v>
      </c>
      <c r="R25271">
        <v>364</v>
      </c>
      <c r="S25271" t="s">
        <v>144</v>
      </c>
      <c r="T25271">
        <v>13990123</v>
      </c>
      <c r="U25271" t="s">
        <v>5760</v>
      </c>
      <c r="V25271" t="s">
        <v>5008</v>
      </c>
      <c r="W25271" t="b">
        <v>0</v>
      </c>
    </row>
    <row r="25272" spans="1:23" x14ac:dyDescent="0.2">
      <c r="A25272" t="s">
        <v>3656</v>
      </c>
      <c r="B25272" t="s">
        <v>9623</v>
      </c>
      <c r="C25272" t="str">
        <f>VLOOKUP(Table1_2[[#This Row],[asset]],'COPIED FROM PARSE'!$A$2:$D$1194,2,0)</f>
        <v>SCVAGV0039</v>
      </c>
      <c r="D25272" t="str">
        <f>VLOOKUP(Table1_2[[#This Row],[asset]],'COPIED FROM PARSE'!$A$2:$D$1194,3,0)</f>
        <v>گیت</v>
      </c>
      <c r="E25272" t="str">
        <f>VLOOKUP(Table1_2[[#This Row],[asset]],'COPIED FROM PARSE'!$A$2:$D$1194,4,0)</f>
        <v>Gate Valve-Valves</v>
      </c>
      <c r="F25272" s="1" t="s">
        <v>8985</v>
      </c>
      <c r="G25272" s="1" t="s">
        <v>9112</v>
      </c>
      <c r="H25272" t="s">
        <v>8959</v>
      </c>
      <c r="I25272" t="s">
        <v>4405</v>
      </c>
      <c r="J25272" t="s">
        <v>237</v>
      </c>
      <c r="K25272" t="s">
        <v>5678</v>
      </c>
      <c r="L25272">
        <v>10</v>
      </c>
      <c r="M25272" t="str">
        <f>CONCATENATE(Table1_2[[#This Row],[service_no]],Table1_2[[#This Row],[taxonomy]])</f>
        <v>10LCB</v>
      </c>
      <c r="N2527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272" t="s">
        <v>5679</v>
      </c>
      <c r="P25272">
        <v>10</v>
      </c>
      <c r="Q25272">
        <v>10</v>
      </c>
      <c r="R25272">
        <v>84</v>
      </c>
      <c r="S25272" t="s">
        <v>2</v>
      </c>
      <c r="T25272">
        <v>13990123</v>
      </c>
      <c r="U25272" t="s">
        <v>5760</v>
      </c>
      <c r="V25272" t="s">
        <v>5008</v>
      </c>
      <c r="W25272" t="b">
        <v>0</v>
      </c>
    </row>
    <row r="25273" spans="1:23" x14ac:dyDescent="0.2">
      <c r="A25273" t="s">
        <v>3656</v>
      </c>
      <c r="B25273" t="s">
        <v>9623</v>
      </c>
      <c r="C25273" t="str">
        <f>VLOOKUP(Table1_2[[#This Row],[asset]],'COPIED FROM PARSE'!$A$2:$D$1194,2,0)</f>
        <v>SCVAGV0039</v>
      </c>
      <c r="D25273" t="str">
        <f>VLOOKUP(Table1_2[[#This Row],[asset]],'COPIED FROM PARSE'!$A$2:$D$1194,3,0)</f>
        <v>گیت</v>
      </c>
      <c r="E25273" t="str">
        <f>VLOOKUP(Table1_2[[#This Row],[asset]],'COPIED FROM PARSE'!$A$2:$D$1194,4,0)</f>
        <v>Gate Valve-Valves</v>
      </c>
      <c r="F25273" s="1" t="s">
        <v>8985</v>
      </c>
      <c r="G25273" s="1" t="s">
        <v>9112</v>
      </c>
      <c r="H25273" t="s">
        <v>8959</v>
      </c>
      <c r="I25273" t="s">
        <v>4405</v>
      </c>
      <c r="J25273" t="s">
        <v>237</v>
      </c>
      <c r="K25273" t="s">
        <v>9773</v>
      </c>
      <c r="L25273">
        <v>12</v>
      </c>
      <c r="M25273" t="str">
        <f>CONCATENATE(Table1_2[[#This Row],[service_no]],Table1_2[[#This Row],[taxonomy]])</f>
        <v>12LCB</v>
      </c>
      <c r="N2527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273" t="s">
        <v>9774</v>
      </c>
      <c r="P25273">
        <v>10</v>
      </c>
      <c r="Q25273">
        <v>10</v>
      </c>
      <c r="R25273">
        <v>168</v>
      </c>
      <c r="S25273" t="s">
        <v>144</v>
      </c>
      <c r="T25273">
        <v>13990123</v>
      </c>
      <c r="U25273" t="s">
        <v>5760</v>
      </c>
      <c r="V25273" t="s">
        <v>5008</v>
      </c>
      <c r="W25273" t="b">
        <v>0</v>
      </c>
    </row>
    <row r="25274" spans="1:23" x14ac:dyDescent="0.2">
      <c r="A25274" t="s">
        <v>3656</v>
      </c>
      <c r="B25274" t="s">
        <v>9623</v>
      </c>
      <c r="C25274" t="str">
        <f>VLOOKUP(Table1_2[[#This Row],[asset]],'COPIED FROM PARSE'!$A$2:$D$1194,2,0)</f>
        <v>SCVAGV0039</v>
      </c>
      <c r="D25274" t="str">
        <f>VLOOKUP(Table1_2[[#This Row],[asset]],'COPIED FROM PARSE'!$A$2:$D$1194,3,0)</f>
        <v>گیت</v>
      </c>
      <c r="E25274" t="str">
        <f>VLOOKUP(Table1_2[[#This Row],[asset]],'COPIED FROM PARSE'!$A$2:$D$1194,4,0)</f>
        <v>Gate Valve-Valves</v>
      </c>
      <c r="F25274" s="1" t="s">
        <v>8985</v>
      </c>
      <c r="G25274" s="1" t="s">
        <v>9112</v>
      </c>
      <c r="H25274" t="s">
        <v>8959</v>
      </c>
      <c r="I25274" t="s">
        <v>4405</v>
      </c>
      <c r="J25274" t="s">
        <v>3560</v>
      </c>
      <c r="K25274" t="s">
        <v>5691</v>
      </c>
      <c r="L25274">
        <v>129</v>
      </c>
      <c r="M25274" t="str">
        <f>CONCATENATE(Table1_2[[#This Row],[service_no]],Table1_2[[#This Row],[taxonomy]])</f>
        <v>129PROXIMITY</v>
      </c>
      <c r="N2527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274" t="s">
        <v>10612</v>
      </c>
      <c r="P25274">
        <v>90</v>
      </c>
      <c r="Q25274">
        <v>90</v>
      </c>
      <c r="R25274">
        <v>364</v>
      </c>
      <c r="S25274" t="s">
        <v>144</v>
      </c>
      <c r="T25274">
        <v>14000710</v>
      </c>
      <c r="U25274" t="s">
        <v>5760</v>
      </c>
      <c r="V25274" t="s">
        <v>5008</v>
      </c>
      <c r="W25274" t="b">
        <v>1</v>
      </c>
    </row>
    <row r="25275" spans="1:23" x14ac:dyDescent="0.2">
      <c r="A25275" t="s">
        <v>3656</v>
      </c>
      <c r="B25275" t="s">
        <v>9623</v>
      </c>
      <c r="C25275" t="str">
        <f>VLOOKUP(Table1_2[[#This Row],[asset]],'COPIED FROM PARSE'!$A$2:$D$1194,2,0)</f>
        <v>SCVAGV0039</v>
      </c>
      <c r="D25275" t="str">
        <f>VLOOKUP(Table1_2[[#This Row],[asset]],'COPIED FROM PARSE'!$A$2:$D$1194,3,0)</f>
        <v>گیت</v>
      </c>
      <c r="E25275" t="str">
        <f>VLOOKUP(Table1_2[[#This Row],[asset]],'COPIED FROM PARSE'!$A$2:$D$1194,4,0)</f>
        <v>Gate Valve-Valves</v>
      </c>
      <c r="F25275" s="1" t="s">
        <v>8985</v>
      </c>
      <c r="G25275" s="1" t="s">
        <v>9112</v>
      </c>
      <c r="H25275" t="s">
        <v>8959</v>
      </c>
      <c r="I25275" t="s">
        <v>4405</v>
      </c>
      <c r="J25275" t="s">
        <v>3560</v>
      </c>
      <c r="K25275" t="s">
        <v>6098</v>
      </c>
      <c r="L25275">
        <v>57</v>
      </c>
      <c r="M25275" t="str">
        <f>CONCATENATE(Table1_2[[#This Row],[service_no]],Table1_2[[#This Row],[taxonomy]])</f>
        <v>57PROXIMITY</v>
      </c>
      <c r="N2527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275" t="s">
        <v>8248</v>
      </c>
      <c r="P25275">
        <v>30</v>
      </c>
      <c r="Q25275">
        <v>30</v>
      </c>
      <c r="R25275">
        <v>168</v>
      </c>
      <c r="S25275" t="s">
        <v>144</v>
      </c>
      <c r="T25275">
        <v>13990123</v>
      </c>
      <c r="U25275" t="s">
        <v>5760</v>
      </c>
      <c r="V25275" t="s">
        <v>5008</v>
      </c>
      <c r="W25275" t="b">
        <v>0</v>
      </c>
    </row>
    <row r="25276" spans="1:23" x14ac:dyDescent="0.2">
      <c r="A25276" t="s">
        <v>3656</v>
      </c>
      <c r="B25276" t="s">
        <v>9623</v>
      </c>
      <c r="C25276" t="str">
        <f>VLOOKUP(Table1_2[[#This Row],[asset]],'COPIED FROM PARSE'!$A$2:$D$1194,2,0)</f>
        <v>SCVAGV0039</v>
      </c>
      <c r="D25276" t="str">
        <f>VLOOKUP(Table1_2[[#This Row],[asset]],'COPIED FROM PARSE'!$A$2:$D$1194,3,0)</f>
        <v>گیت</v>
      </c>
      <c r="E25276" t="str">
        <f>VLOOKUP(Table1_2[[#This Row],[asset]],'COPIED FROM PARSE'!$A$2:$D$1194,4,0)</f>
        <v>Gate Valve-Valves</v>
      </c>
      <c r="F25276" s="1" t="s">
        <v>8985</v>
      </c>
      <c r="G25276" s="1" t="s">
        <v>9112</v>
      </c>
      <c r="H25276" t="s">
        <v>8959</v>
      </c>
      <c r="I25276" t="s">
        <v>4405</v>
      </c>
      <c r="J25276" t="s">
        <v>3560</v>
      </c>
      <c r="K25276" t="s">
        <v>5676</v>
      </c>
      <c r="L25276">
        <v>48</v>
      </c>
      <c r="M25276" t="str">
        <f>CONCATENATE(Table1_2[[#This Row],[service_no]],Table1_2[[#This Row],[taxonomy]])</f>
        <v>48PROXIMITY</v>
      </c>
      <c r="N2527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276" t="s">
        <v>10614</v>
      </c>
      <c r="P25276">
        <v>30</v>
      </c>
      <c r="Q25276">
        <v>30</v>
      </c>
      <c r="R25276">
        <v>168</v>
      </c>
      <c r="S25276" t="s">
        <v>144</v>
      </c>
      <c r="T25276">
        <v>13990123</v>
      </c>
      <c r="U25276" t="s">
        <v>5760</v>
      </c>
      <c r="V25276" t="s">
        <v>5008</v>
      </c>
      <c r="W25276" t="b">
        <v>0</v>
      </c>
    </row>
    <row r="25277" spans="1:23" x14ac:dyDescent="0.2">
      <c r="A25277" t="s">
        <v>3656</v>
      </c>
      <c r="B25277" t="s">
        <v>9623</v>
      </c>
      <c r="C25277" t="str">
        <f>VLOOKUP(Table1_2[[#This Row],[asset]],'COPIED FROM PARSE'!$A$2:$D$1194,2,0)</f>
        <v>SCVAGV0039</v>
      </c>
      <c r="D25277" t="str">
        <f>VLOOKUP(Table1_2[[#This Row],[asset]],'COPIED FROM PARSE'!$A$2:$D$1194,3,0)</f>
        <v>گیت</v>
      </c>
      <c r="E25277" t="str">
        <f>VLOOKUP(Table1_2[[#This Row],[asset]],'COPIED FROM PARSE'!$A$2:$D$1194,4,0)</f>
        <v>Gate Valve-Valves</v>
      </c>
      <c r="F25277" s="1" t="s">
        <v>8985</v>
      </c>
      <c r="G25277" s="1" t="s">
        <v>9112</v>
      </c>
      <c r="H25277" t="s">
        <v>8959</v>
      </c>
      <c r="I25277" t="s">
        <v>4405</v>
      </c>
      <c r="J25277" t="s">
        <v>3560</v>
      </c>
      <c r="K25277" t="s">
        <v>5678</v>
      </c>
      <c r="L25277">
        <v>10</v>
      </c>
      <c r="M25277" t="str">
        <f>CONCATENATE(Table1_2[[#This Row],[service_no]],Table1_2[[#This Row],[taxonomy]])</f>
        <v>10PROXIMITY</v>
      </c>
      <c r="N2527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277" t="s">
        <v>8249</v>
      </c>
      <c r="P25277">
        <v>20</v>
      </c>
      <c r="Q25277">
        <v>20</v>
      </c>
      <c r="R25277">
        <v>84</v>
      </c>
      <c r="S25277" t="s">
        <v>2</v>
      </c>
      <c r="T25277">
        <v>13990123</v>
      </c>
      <c r="U25277" t="s">
        <v>5760</v>
      </c>
      <c r="V25277" t="s">
        <v>5008</v>
      </c>
      <c r="W25277" t="b">
        <v>0</v>
      </c>
    </row>
    <row r="25278" spans="1:23" x14ac:dyDescent="0.2">
      <c r="A25278" t="s">
        <v>3656</v>
      </c>
      <c r="B25278" t="s">
        <v>9623</v>
      </c>
      <c r="C25278" t="str">
        <f>VLOOKUP(Table1_2[[#This Row],[asset]],'COPIED FROM PARSE'!$A$2:$D$1194,2,0)</f>
        <v>SCVAGV0039</v>
      </c>
      <c r="D25278" t="str">
        <f>VLOOKUP(Table1_2[[#This Row],[asset]],'COPIED FROM PARSE'!$A$2:$D$1194,3,0)</f>
        <v>گیت</v>
      </c>
      <c r="E25278" t="str">
        <f>VLOOKUP(Table1_2[[#This Row],[asset]],'COPIED FROM PARSE'!$A$2:$D$1194,4,0)</f>
        <v>Gate Valve-Valves</v>
      </c>
      <c r="F25278" s="1" t="s">
        <v>8985</v>
      </c>
      <c r="G25278" s="1" t="s">
        <v>9112</v>
      </c>
      <c r="H25278" t="s">
        <v>8959</v>
      </c>
      <c r="I25278" t="s">
        <v>4405</v>
      </c>
      <c r="J25278" t="s">
        <v>3560</v>
      </c>
      <c r="K25278" t="s">
        <v>9773</v>
      </c>
      <c r="L25278">
        <v>12</v>
      </c>
      <c r="M25278" t="str">
        <f>CONCATENATE(Table1_2[[#This Row],[service_no]],Table1_2[[#This Row],[taxonomy]])</f>
        <v>12PROXIMITY</v>
      </c>
      <c r="N2527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278" t="s">
        <v>8250</v>
      </c>
      <c r="P25278">
        <v>10</v>
      </c>
      <c r="Q25278">
        <v>10</v>
      </c>
      <c r="R25278">
        <v>84</v>
      </c>
      <c r="S25278" t="s">
        <v>2</v>
      </c>
      <c r="T25278">
        <v>13990123</v>
      </c>
      <c r="U25278" t="s">
        <v>5760</v>
      </c>
      <c r="V25278" t="s">
        <v>5008</v>
      </c>
      <c r="W25278" t="b">
        <v>0</v>
      </c>
    </row>
    <row r="25279" spans="1:23" x14ac:dyDescent="0.2">
      <c r="A25279" t="s">
        <v>3656</v>
      </c>
      <c r="B25279" t="s">
        <v>9623</v>
      </c>
      <c r="C25279" t="str">
        <f>VLOOKUP(Table1_2[[#This Row],[asset]],'COPIED FROM PARSE'!$A$2:$D$1194,2,0)</f>
        <v>SCVAGV0039</v>
      </c>
      <c r="D25279" t="str">
        <f>VLOOKUP(Table1_2[[#This Row],[asset]],'COPIED FROM PARSE'!$A$2:$D$1194,3,0)</f>
        <v>گیت</v>
      </c>
      <c r="E25279" t="str">
        <f>VLOOKUP(Table1_2[[#This Row],[asset]],'COPIED FROM PARSE'!$A$2:$D$1194,4,0)</f>
        <v>Gate Valve-Valves</v>
      </c>
      <c r="F25279" s="1" t="s">
        <v>8985</v>
      </c>
      <c r="G25279" s="1" t="s">
        <v>9112</v>
      </c>
      <c r="H25279" t="s">
        <v>8959</v>
      </c>
      <c r="I25279" t="s">
        <v>4405</v>
      </c>
      <c r="J25279" t="s">
        <v>171</v>
      </c>
      <c r="K25279" t="s">
        <v>6098</v>
      </c>
      <c r="L25279">
        <v>57</v>
      </c>
      <c r="M25279" t="str">
        <f>CONCATENATE(Table1_2[[#This Row],[service_no]],Table1_2[[#This Row],[taxonomy]])</f>
        <v>57Roller</v>
      </c>
      <c r="N25279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279" t="s">
        <v>10615</v>
      </c>
      <c r="P25279">
        <v>30</v>
      </c>
      <c r="Q25279">
        <v>30</v>
      </c>
      <c r="R25279">
        <v>168</v>
      </c>
      <c r="S25279" t="s">
        <v>3</v>
      </c>
      <c r="T25279">
        <v>0</v>
      </c>
      <c r="U25279" t="s">
        <v>5793</v>
      </c>
      <c r="V25279" t="s">
        <v>5794</v>
      </c>
      <c r="W25279" t="b">
        <v>0</v>
      </c>
    </row>
    <row r="25280" spans="1:23" x14ac:dyDescent="0.2">
      <c r="A25280" t="s">
        <v>3656</v>
      </c>
      <c r="B25280" t="s">
        <v>9623</v>
      </c>
      <c r="C25280" t="str">
        <f>VLOOKUP(Table1_2[[#This Row],[asset]],'COPIED FROM PARSE'!$A$2:$D$1194,2,0)</f>
        <v>SCVAGV0039</v>
      </c>
      <c r="D25280" t="str">
        <f>VLOOKUP(Table1_2[[#This Row],[asset]],'COPIED FROM PARSE'!$A$2:$D$1194,3,0)</f>
        <v>گیت</v>
      </c>
      <c r="E25280" t="str">
        <f>VLOOKUP(Table1_2[[#This Row],[asset]],'COPIED FROM PARSE'!$A$2:$D$1194,4,0)</f>
        <v>Gate Valve-Valves</v>
      </c>
      <c r="F25280" s="1" t="s">
        <v>8985</v>
      </c>
      <c r="G25280" s="1" t="s">
        <v>9112</v>
      </c>
      <c r="H25280" t="s">
        <v>8959</v>
      </c>
      <c r="I25280" t="s">
        <v>4405</v>
      </c>
      <c r="J25280" t="s">
        <v>3561</v>
      </c>
      <c r="K25280" t="s">
        <v>5678</v>
      </c>
      <c r="L25280">
        <v>10</v>
      </c>
      <c r="M25280" t="str">
        <f>CONCATENATE(Table1_2[[#This Row],[service_no]],Table1_2[[#This Row],[taxonomy]])</f>
        <v>10Spindle</v>
      </c>
      <c r="N25280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280" t="s">
        <v>10616</v>
      </c>
      <c r="P25280">
        <v>30</v>
      </c>
      <c r="Q25280">
        <v>30</v>
      </c>
      <c r="R25280">
        <v>168</v>
      </c>
      <c r="S25280" t="s">
        <v>3</v>
      </c>
      <c r="T25280">
        <v>0</v>
      </c>
      <c r="U25280" t="s">
        <v>5793</v>
      </c>
      <c r="V25280" t="s">
        <v>5794</v>
      </c>
      <c r="W25280" t="b">
        <v>0</v>
      </c>
    </row>
    <row r="25281" spans="1:23" x14ac:dyDescent="0.2">
      <c r="A25281" t="s">
        <v>3657</v>
      </c>
      <c r="B25281" t="s">
        <v>9624</v>
      </c>
      <c r="C25281" t="str">
        <f>VLOOKUP(Table1_2[[#This Row],[asset]],'COPIED FROM PARSE'!$A$2:$D$1194,2,0)</f>
        <v>SCVAGV0040</v>
      </c>
      <c r="D25281" t="str">
        <f>VLOOKUP(Table1_2[[#This Row],[asset]],'COPIED FROM PARSE'!$A$2:$D$1194,3,0)</f>
        <v>گیت</v>
      </c>
      <c r="E25281" t="str">
        <f>VLOOKUP(Table1_2[[#This Row],[asset]],'COPIED FROM PARSE'!$A$2:$D$1194,4,0)</f>
        <v>Gate Valve-Valves</v>
      </c>
      <c r="F25281" s="1" t="s">
        <v>8985</v>
      </c>
      <c r="G25281" s="1" t="s">
        <v>9113</v>
      </c>
      <c r="H25281" t="s">
        <v>8959</v>
      </c>
      <c r="I25281" t="s">
        <v>256</v>
      </c>
      <c r="J25281" t="s">
        <v>13022</v>
      </c>
      <c r="K25281" t="s">
        <v>5691</v>
      </c>
      <c r="L25281">
        <v>129</v>
      </c>
      <c r="M25281" t="str">
        <f>CONCATENATE(Table1_2[[#This Row],[service_no]],Table1_2[[#This Row],[taxonomy]])</f>
        <v>129تجهیز</v>
      </c>
      <c r="N2528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281" t="s">
        <v>10563</v>
      </c>
      <c r="P25281">
        <v>60</v>
      </c>
      <c r="Q25281">
        <v>60</v>
      </c>
      <c r="R25281">
        <v>364</v>
      </c>
      <c r="S25281" t="s">
        <v>144</v>
      </c>
      <c r="T25281">
        <v>14010407</v>
      </c>
      <c r="U25281" t="s">
        <v>5762</v>
      </c>
      <c r="V25281" t="s">
        <v>5781</v>
      </c>
      <c r="W25281" t="b">
        <v>1</v>
      </c>
    </row>
    <row r="25282" spans="1:23" x14ac:dyDescent="0.2">
      <c r="A25282" t="s">
        <v>3657</v>
      </c>
      <c r="B25282" t="s">
        <v>9624</v>
      </c>
      <c r="C25282" t="str">
        <f>VLOOKUP(Table1_2[[#This Row],[asset]],'COPIED FROM PARSE'!$A$2:$D$1194,2,0)</f>
        <v>SCVAGV0040</v>
      </c>
      <c r="D25282" t="str">
        <f>VLOOKUP(Table1_2[[#This Row],[asset]],'COPIED FROM PARSE'!$A$2:$D$1194,3,0)</f>
        <v>گیت</v>
      </c>
      <c r="E25282" t="str">
        <f>VLOOKUP(Table1_2[[#This Row],[asset]],'COPIED FROM PARSE'!$A$2:$D$1194,4,0)</f>
        <v>Gate Valve-Valves</v>
      </c>
      <c r="F25282" s="1" t="s">
        <v>8985</v>
      </c>
      <c r="G25282" s="1" t="s">
        <v>9113</v>
      </c>
      <c r="H25282" t="s">
        <v>8959</v>
      </c>
      <c r="I25282" t="s">
        <v>256</v>
      </c>
      <c r="J25282" t="s">
        <v>13022</v>
      </c>
      <c r="K25282" t="s">
        <v>5676</v>
      </c>
      <c r="L25282">
        <v>48</v>
      </c>
      <c r="M25282" t="str">
        <f>CONCATENATE(Table1_2[[#This Row],[service_no]],Table1_2[[#This Row],[taxonomy]])</f>
        <v>48تجهیز</v>
      </c>
      <c r="N2528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282" t="s">
        <v>5685</v>
      </c>
      <c r="P25282">
        <v>10</v>
      </c>
      <c r="Q25282">
        <v>10</v>
      </c>
      <c r="R25282">
        <v>168</v>
      </c>
      <c r="S25282" t="s">
        <v>3</v>
      </c>
      <c r="T25282">
        <v>13951201</v>
      </c>
      <c r="U25282" t="s">
        <v>5762</v>
      </c>
      <c r="V25282" t="s">
        <v>5781</v>
      </c>
      <c r="W25282" t="b">
        <v>0</v>
      </c>
    </row>
    <row r="25283" spans="1:23" x14ac:dyDescent="0.2">
      <c r="A25283" t="s">
        <v>3657</v>
      </c>
      <c r="B25283" t="s">
        <v>9624</v>
      </c>
      <c r="C25283" t="str">
        <f>VLOOKUP(Table1_2[[#This Row],[asset]],'COPIED FROM PARSE'!$A$2:$D$1194,2,0)</f>
        <v>SCVAGV0040</v>
      </c>
      <c r="D25283" t="str">
        <f>VLOOKUP(Table1_2[[#This Row],[asset]],'COPIED FROM PARSE'!$A$2:$D$1194,3,0)</f>
        <v>گیت</v>
      </c>
      <c r="E25283" t="str">
        <f>VLOOKUP(Table1_2[[#This Row],[asset]],'COPIED FROM PARSE'!$A$2:$D$1194,4,0)</f>
        <v>Gate Valve-Valves</v>
      </c>
      <c r="F25283" s="1" t="s">
        <v>8985</v>
      </c>
      <c r="G25283" s="1" t="s">
        <v>9113</v>
      </c>
      <c r="H25283" t="s">
        <v>8959</v>
      </c>
      <c r="I25283" t="s">
        <v>256</v>
      </c>
      <c r="J25283" t="s">
        <v>13022</v>
      </c>
      <c r="K25283" t="s">
        <v>5836</v>
      </c>
      <c r="L25283">
        <v>103</v>
      </c>
      <c r="M25283" t="str">
        <f>CONCATENATE(Table1_2[[#This Row],[service_no]],Table1_2[[#This Row],[taxonomy]])</f>
        <v>103تجهیز</v>
      </c>
      <c r="N25283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283" t="s">
        <v>7922</v>
      </c>
      <c r="P25283">
        <v>20</v>
      </c>
      <c r="Q25283">
        <v>20</v>
      </c>
      <c r="R25283">
        <v>364</v>
      </c>
      <c r="S25283" t="s">
        <v>144</v>
      </c>
      <c r="T25283">
        <v>13980708</v>
      </c>
      <c r="U25283" t="s">
        <v>5762</v>
      </c>
      <c r="V25283" t="s">
        <v>5781</v>
      </c>
      <c r="W25283" t="b">
        <v>0</v>
      </c>
    </row>
    <row r="25284" spans="1:23" x14ac:dyDescent="0.2">
      <c r="A25284" t="s">
        <v>3657</v>
      </c>
      <c r="B25284" t="s">
        <v>9624</v>
      </c>
      <c r="C25284" t="str">
        <f>VLOOKUP(Table1_2[[#This Row],[asset]],'COPIED FROM PARSE'!$A$2:$D$1194,2,0)</f>
        <v>SCVAGV0040</v>
      </c>
      <c r="D25284" t="str">
        <f>VLOOKUP(Table1_2[[#This Row],[asset]],'COPIED FROM PARSE'!$A$2:$D$1194,3,0)</f>
        <v>گیت</v>
      </c>
      <c r="E25284" t="str">
        <f>VLOOKUP(Table1_2[[#This Row],[asset]],'COPIED FROM PARSE'!$A$2:$D$1194,4,0)</f>
        <v>Gate Valve-Valves</v>
      </c>
      <c r="F25284" s="1" t="s">
        <v>8985</v>
      </c>
      <c r="G25284" s="1" t="s">
        <v>9113</v>
      </c>
      <c r="H25284" t="s">
        <v>8959</v>
      </c>
      <c r="I25284" t="s">
        <v>256</v>
      </c>
      <c r="J25284" t="s">
        <v>13022</v>
      </c>
      <c r="K25284" t="s">
        <v>5681</v>
      </c>
      <c r="L25284">
        <v>95</v>
      </c>
      <c r="M25284" t="str">
        <f>CONCATENATE(Table1_2[[#This Row],[service_no]],Table1_2[[#This Row],[taxonomy]])</f>
        <v>95تجهیز</v>
      </c>
      <c r="N2528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284" t="s">
        <v>9802</v>
      </c>
      <c r="P25284">
        <v>15</v>
      </c>
      <c r="Q25284">
        <v>15</v>
      </c>
      <c r="R25284">
        <v>364</v>
      </c>
      <c r="S25284" t="s">
        <v>144</v>
      </c>
      <c r="T25284">
        <v>13980708</v>
      </c>
      <c r="U25284" t="s">
        <v>5762</v>
      </c>
      <c r="V25284" t="s">
        <v>5781</v>
      </c>
      <c r="W25284" t="b">
        <v>0</v>
      </c>
    </row>
    <row r="25285" spans="1:23" x14ac:dyDescent="0.2">
      <c r="A25285" t="s">
        <v>3657</v>
      </c>
      <c r="B25285" t="s">
        <v>9624</v>
      </c>
      <c r="C25285" t="str">
        <f>VLOOKUP(Table1_2[[#This Row],[asset]],'COPIED FROM PARSE'!$A$2:$D$1194,2,0)</f>
        <v>SCVAGV0040</v>
      </c>
      <c r="D25285" t="str">
        <f>VLOOKUP(Table1_2[[#This Row],[asset]],'COPIED FROM PARSE'!$A$2:$D$1194,3,0)</f>
        <v>گیت</v>
      </c>
      <c r="E25285" t="str">
        <f>VLOOKUP(Table1_2[[#This Row],[asset]],'COPIED FROM PARSE'!$A$2:$D$1194,4,0)</f>
        <v>Gate Valve-Valves</v>
      </c>
      <c r="F25285" s="1" t="s">
        <v>8985</v>
      </c>
      <c r="G25285" s="1" t="s">
        <v>9113</v>
      </c>
      <c r="H25285" t="s">
        <v>8959</v>
      </c>
      <c r="I25285" t="s">
        <v>256</v>
      </c>
      <c r="J25285" t="s">
        <v>13022</v>
      </c>
      <c r="K25285" t="s">
        <v>5682</v>
      </c>
      <c r="L25285">
        <v>92</v>
      </c>
      <c r="M25285" t="str">
        <f>CONCATENATE(Table1_2[[#This Row],[service_no]],Table1_2[[#This Row],[taxonomy]])</f>
        <v>92تجهیز</v>
      </c>
      <c r="N25285" t="str">
        <f>CONCATENATE(Table1_2[[#This Row],[tozihat]]," ","( ",Table1_2[[#This Row],[taxonomy]]," )")</f>
        <v>چک کردن محکم بودن پیچها ، سرکابلها و سر سیم ها ( تجهیز )</v>
      </c>
      <c r="O25285" t="s">
        <v>5838</v>
      </c>
      <c r="P25285">
        <v>20</v>
      </c>
      <c r="Q25285">
        <v>20</v>
      </c>
      <c r="R25285">
        <v>364</v>
      </c>
      <c r="S25285" t="s">
        <v>144</v>
      </c>
      <c r="T25285">
        <v>13980708</v>
      </c>
      <c r="U25285" t="s">
        <v>5762</v>
      </c>
      <c r="V25285" t="s">
        <v>5781</v>
      </c>
      <c r="W25285" t="b">
        <v>0</v>
      </c>
    </row>
    <row r="25286" spans="1:23" x14ac:dyDescent="0.2">
      <c r="A25286" t="s">
        <v>3657</v>
      </c>
      <c r="B25286" t="s">
        <v>9624</v>
      </c>
      <c r="C25286" t="str">
        <f>VLOOKUP(Table1_2[[#This Row],[asset]],'COPIED FROM PARSE'!$A$2:$D$1194,2,0)</f>
        <v>SCVAGV0040</v>
      </c>
      <c r="D25286" t="str">
        <f>VLOOKUP(Table1_2[[#This Row],[asset]],'COPIED FROM PARSE'!$A$2:$D$1194,3,0)</f>
        <v>گیت</v>
      </c>
      <c r="E25286" t="str">
        <f>VLOOKUP(Table1_2[[#This Row],[asset]],'COPIED FROM PARSE'!$A$2:$D$1194,4,0)</f>
        <v>Gate Valve-Valves</v>
      </c>
      <c r="F25286" s="1" t="s">
        <v>8985</v>
      </c>
      <c r="G25286" s="1" t="s">
        <v>9113</v>
      </c>
      <c r="H25286" t="s">
        <v>8959</v>
      </c>
      <c r="I25286" t="s">
        <v>256</v>
      </c>
      <c r="J25286" t="s">
        <v>13022</v>
      </c>
      <c r="K25286" t="s">
        <v>4994</v>
      </c>
      <c r="L25286">
        <v>101</v>
      </c>
      <c r="M25286" t="str">
        <f>CONCATENATE(Table1_2[[#This Row],[service_no]],Table1_2[[#This Row],[taxonomy]])</f>
        <v>101تجهیز</v>
      </c>
      <c r="N25286" t="str">
        <f>CONCATENATE(Table1_2[[#This Row],[tozihat]]," ","( ",Table1_2[[#This Row],[taxonomy]]," )")</f>
        <v>بررسی وصل بودن ارت و محکم بودن اتصال آن ( تجهیز )</v>
      </c>
      <c r="O25286" t="s">
        <v>5684</v>
      </c>
      <c r="P25286">
        <v>10</v>
      </c>
      <c r="Q25286">
        <v>10</v>
      </c>
      <c r="R25286">
        <v>364</v>
      </c>
      <c r="S25286" t="s">
        <v>144</v>
      </c>
      <c r="T25286">
        <v>13980708</v>
      </c>
      <c r="U25286" t="s">
        <v>5762</v>
      </c>
      <c r="V25286" t="s">
        <v>5781</v>
      </c>
      <c r="W25286" t="b">
        <v>0</v>
      </c>
    </row>
    <row r="25287" spans="1:23" x14ac:dyDescent="0.2">
      <c r="A25287" t="s">
        <v>3657</v>
      </c>
      <c r="B25287" t="s">
        <v>9624</v>
      </c>
      <c r="C25287" t="str">
        <f>VLOOKUP(Table1_2[[#This Row],[asset]],'COPIED FROM PARSE'!$A$2:$D$1194,2,0)</f>
        <v>SCVAGV0040</v>
      </c>
      <c r="D25287" t="str">
        <f>VLOOKUP(Table1_2[[#This Row],[asset]],'COPIED FROM PARSE'!$A$2:$D$1194,3,0)</f>
        <v>گیت</v>
      </c>
      <c r="E25287" t="str">
        <f>VLOOKUP(Table1_2[[#This Row],[asset]],'COPIED FROM PARSE'!$A$2:$D$1194,4,0)</f>
        <v>Gate Valve-Valves</v>
      </c>
      <c r="F25287" s="1" t="s">
        <v>8985</v>
      </c>
      <c r="G25287" s="1" t="s">
        <v>9113</v>
      </c>
      <c r="H25287" t="s">
        <v>8959</v>
      </c>
      <c r="I25287" t="s">
        <v>256</v>
      </c>
      <c r="J25287" t="s">
        <v>13022</v>
      </c>
      <c r="K25287" t="s">
        <v>5678</v>
      </c>
      <c r="L25287">
        <v>10</v>
      </c>
      <c r="M25287" t="str">
        <f>CONCATENATE(Table1_2[[#This Row],[service_no]],Table1_2[[#This Row],[taxonomy]])</f>
        <v>10تجهیز</v>
      </c>
      <c r="N2528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287" t="s">
        <v>5679</v>
      </c>
      <c r="P25287">
        <v>15</v>
      </c>
      <c r="Q25287">
        <v>15</v>
      </c>
      <c r="R25287">
        <v>84</v>
      </c>
      <c r="S25287" t="s">
        <v>3</v>
      </c>
      <c r="T25287">
        <v>13951201</v>
      </c>
      <c r="U25287" t="s">
        <v>5762</v>
      </c>
      <c r="V25287" t="s">
        <v>5781</v>
      </c>
      <c r="W25287" t="b">
        <v>0</v>
      </c>
    </row>
    <row r="25288" spans="1:23" x14ac:dyDescent="0.2">
      <c r="A25288" t="s">
        <v>3657</v>
      </c>
      <c r="B25288" t="s">
        <v>9624</v>
      </c>
      <c r="C25288" t="str">
        <f>VLOOKUP(Table1_2[[#This Row],[asset]],'COPIED FROM PARSE'!$A$2:$D$1194,2,0)</f>
        <v>SCVAGV0040</v>
      </c>
      <c r="D25288" t="str">
        <f>VLOOKUP(Table1_2[[#This Row],[asset]],'COPIED FROM PARSE'!$A$2:$D$1194,3,0)</f>
        <v>گیت</v>
      </c>
      <c r="E25288" t="str">
        <f>VLOOKUP(Table1_2[[#This Row],[asset]],'COPIED FROM PARSE'!$A$2:$D$1194,4,0)</f>
        <v>Gate Valve-Valves</v>
      </c>
      <c r="F25288" s="1" t="s">
        <v>8985</v>
      </c>
      <c r="G25288" s="1" t="s">
        <v>9113</v>
      </c>
      <c r="H25288" t="s">
        <v>8959</v>
      </c>
      <c r="I25288" t="s">
        <v>256</v>
      </c>
      <c r="J25288" t="s">
        <v>13022</v>
      </c>
      <c r="K25288" t="s">
        <v>9773</v>
      </c>
      <c r="L25288">
        <v>12</v>
      </c>
      <c r="M25288" t="str">
        <f>CONCATENATE(Table1_2[[#This Row],[service_no]],Table1_2[[#This Row],[taxonomy]])</f>
        <v>12تجهیز</v>
      </c>
      <c r="N2528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288" t="s">
        <v>9774</v>
      </c>
      <c r="P25288">
        <v>10</v>
      </c>
      <c r="Q25288">
        <v>10</v>
      </c>
      <c r="R25288">
        <v>168</v>
      </c>
      <c r="S25288" t="s">
        <v>3</v>
      </c>
      <c r="T25288">
        <v>13951201</v>
      </c>
      <c r="U25288" t="s">
        <v>5762</v>
      </c>
      <c r="V25288" t="s">
        <v>5781</v>
      </c>
      <c r="W25288" t="b">
        <v>0</v>
      </c>
    </row>
    <row r="25289" spans="1:23" x14ac:dyDescent="0.2">
      <c r="A25289" t="s">
        <v>3658</v>
      </c>
      <c r="B25289" t="s">
        <v>9624</v>
      </c>
      <c r="C25289" t="str">
        <f>VLOOKUP(Table1_2[[#This Row],[asset]],'COPIED FROM PARSE'!$A$2:$D$1194,2,0)</f>
        <v>SCVAGV0040</v>
      </c>
      <c r="D25289" t="str">
        <f>VLOOKUP(Table1_2[[#This Row],[asset]],'COPIED FROM PARSE'!$A$2:$D$1194,3,0)</f>
        <v>گیت</v>
      </c>
      <c r="E25289" t="str">
        <f>VLOOKUP(Table1_2[[#This Row],[asset]],'COPIED FROM PARSE'!$A$2:$D$1194,4,0)</f>
        <v>Gate Valve-Valves</v>
      </c>
      <c r="F25289" s="1" t="s">
        <v>8985</v>
      </c>
      <c r="G25289" s="1" t="s">
        <v>9113</v>
      </c>
      <c r="H25289" t="s">
        <v>8959</v>
      </c>
      <c r="I25289" t="s">
        <v>4405</v>
      </c>
      <c r="J25289" t="s">
        <v>3558</v>
      </c>
      <c r="K25289" t="s">
        <v>4995</v>
      </c>
      <c r="L25289">
        <v>7</v>
      </c>
      <c r="M25289" t="str">
        <f>CONCATENATE(Table1_2[[#This Row],[service_no]],Table1_2[[#This Row],[taxonomy]])</f>
        <v>7ُSlide Gate</v>
      </c>
      <c r="N25289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289" t="s">
        <v>10608</v>
      </c>
      <c r="P25289">
        <v>30</v>
      </c>
      <c r="Q25289">
        <v>30</v>
      </c>
      <c r="R25289">
        <v>168</v>
      </c>
      <c r="S25289" t="s">
        <v>3</v>
      </c>
      <c r="T25289">
        <v>0</v>
      </c>
      <c r="U25289" t="s">
        <v>5793</v>
      </c>
      <c r="V25289" t="s">
        <v>5794</v>
      </c>
      <c r="W25289" t="b">
        <v>1</v>
      </c>
    </row>
    <row r="25290" spans="1:23" x14ac:dyDescent="0.2">
      <c r="A25290" t="s">
        <v>3658</v>
      </c>
      <c r="B25290" t="s">
        <v>9624</v>
      </c>
      <c r="C25290" t="str">
        <f>VLOOKUP(Table1_2[[#This Row],[asset]],'COPIED FROM PARSE'!$A$2:$D$1194,2,0)</f>
        <v>SCVAGV0040</v>
      </c>
      <c r="D25290" t="str">
        <f>VLOOKUP(Table1_2[[#This Row],[asset]],'COPIED FROM PARSE'!$A$2:$D$1194,3,0)</f>
        <v>گیت</v>
      </c>
      <c r="E25290" t="str">
        <f>VLOOKUP(Table1_2[[#This Row],[asset]],'COPIED FROM PARSE'!$A$2:$D$1194,4,0)</f>
        <v>Gate Valve-Valves</v>
      </c>
      <c r="F25290" s="1" t="s">
        <v>8985</v>
      </c>
      <c r="G25290" s="1" t="s">
        <v>9113</v>
      </c>
      <c r="H25290" t="s">
        <v>8959</v>
      </c>
      <c r="I25290" t="s">
        <v>4405</v>
      </c>
      <c r="J25290" t="s">
        <v>288</v>
      </c>
      <c r="K25290" t="s">
        <v>5678</v>
      </c>
      <c r="L25290">
        <v>10</v>
      </c>
      <c r="M25290" t="str">
        <f>CONCATENATE(Table1_2[[#This Row],[service_no]],Table1_2[[#This Row],[taxonomy]])</f>
        <v>10Bellow</v>
      </c>
      <c r="N25290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290" t="s">
        <v>10609</v>
      </c>
      <c r="P25290">
        <v>30</v>
      </c>
      <c r="Q25290">
        <v>30</v>
      </c>
      <c r="R25290">
        <v>168</v>
      </c>
      <c r="S25290" t="s">
        <v>3</v>
      </c>
      <c r="T25290">
        <v>0</v>
      </c>
      <c r="U25290" t="s">
        <v>5793</v>
      </c>
      <c r="V25290" t="s">
        <v>5794</v>
      </c>
      <c r="W25290" t="b">
        <v>0</v>
      </c>
    </row>
    <row r="25291" spans="1:23" x14ac:dyDescent="0.2">
      <c r="A25291" t="s">
        <v>3658</v>
      </c>
      <c r="B25291" t="s">
        <v>9624</v>
      </c>
      <c r="C25291" t="str">
        <f>VLOOKUP(Table1_2[[#This Row],[asset]],'COPIED FROM PARSE'!$A$2:$D$1194,2,0)</f>
        <v>SCVAGV0040</v>
      </c>
      <c r="D25291" t="str">
        <f>VLOOKUP(Table1_2[[#This Row],[asset]],'COPIED FROM PARSE'!$A$2:$D$1194,3,0)</f>
        <v>گیت</v>
      </c>
      <c r="E25291" t="str">
        <f>VLOOKUP(Table1_2[[#This Row],[asset]],'COPIED FROM PARSE'!$A$2:$D$1194,4,0)</f>
        <v>Gate Valve-Valves</v>
      </c>
      <c r="F25291" s="1" t="s">
        <v>8985</v>
      </c>
      <c r="G25291" s="1" t="s">
        <v>9113</v>
      </c>
      <c r="H25291" t="s">
        <v>8959</v>
      </c>
      <c r="I25291" t="s">
        <v>4405</v>
      </c>
      <c r="J25291" t="s">
        <v>975</v>
      </c>
      <c r="K25291" t="s">
        <v>5678</v>
      </c>
      <c r="L25291">
        <v>10</v>
      </c>
      <c r="M25291" t="str">
        <f>CONCATENATE(Table1_2[[#This Row],[service_no]],Table1_2[[#This Row],[taxonomy]])</f>
        <v>10Body</v>
      </c>
      <c r="N25291" t="str">
        <f>CONCATENATE(Table1_2[[#This Row],[tozihat]]," ","( ",Table1_2[[#This Row],[taxonomy]]," )")</f>
        <v>تمامی پیچها و اتصالات مربوط به frame اصلی آچار کشی گردد . ( Body )</v>
      </c>
      <c r="O25291" t="s">
        <v>10610</v>
      </c>
      <c r="P25291">
        <v>30</v>
      </c>
      <c r="Q25291">
        <v>30</v>
      </c>
      <c r="R25291">
        <v>168</v>
      </c>
      <c r="S25291" t="s">
        <v>3</v>
      </c>
      <c r="T25291">
        <v>0</v>
      </c>
      <c r="U25291" t="s">
        <v>5793</v>
      </c>
      <c r="V25291" t="s">
        <v>5794</v>
      </c>
      <c r="W25291" t="b">
        <v>0</v>
      </c>
    </row>
    <row r="25292" spans="1:23" x14ac:dyDescent="0.2">
      <c r="A25292" t="s">
        <v>3658</v>
      </c>
      <c r="B25292" t="s">
        <v>9624</v>
      </c>
      <c r="C25292" t="str">
        <f>VLOOKUP(Table1_2[[#This Row],[asset]],'COPIED FROM PARSE'!$A$2:$D$1194,2,0)</f>
        <v>SCVAGV0040</v>
      </c>
      <c r="D25292" t="str">
        <f>VLOOKUP(Table1_2[[#This Row],[asset]],'COPIED FROM PARSE'!$A$2:$D$1194,3,0)</f>
        <v>گیت</v>
      </c>
      <c r="E25292" t="str">
        <f>VLOOKUP(Table1_2[[#This Row],[asset]],'COPIED FROM PARSE'!$A$2:$D$1194,4,0)</f>
        <v>Gate Valve-Valves</v>
      </c>
      <c r="F25292" s="1" t="s">
        <v>8985</v>
      </c>
      <c r="G25292" s="1" t="s">
        <v>9113</v>
      </c>
      <c r="H25292" t="s">
        <v>8959</v>
      </c>
      <c r="I25292" t="s">
        <v>4405</v>
      </c>
      <c r="J25292" t="s">
        <v>26</v>
      </c>
      <c r="K25292" t="s">
        <v>5691</v>
      </c>
      <c r="L25292">
        <v>129</v>
      </c>
      <c r="M25292" t="str">
        <f>CONCATENATE(Table1_2[[#This Row],[service_no]],Table1_2[[#This Row],[taxonomy]])</f>
        <v>129Coupling</v>
      </c>
      <c r="N25292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292" t="s">
        <v>10823</v>
      </c>
      <c r="P25292">
        <v>60</v>
      </c>
      <c r="Q25292">
        <v>100</v>
      </c>
      <c r="R25292">
        <v>168</v>
      </c>
      <c r="S25292" t="s">
        <v>3</v>
      </c>
      <c r="T25292">
        <v>0</v>
      </c>
      <c r="U25292" t="s">
        <v>5793</v>
      </c>
      <c r="V25292" t="s">
        <v>5794</v>
      </c>
      <c r="W25292" t="b">
        <v>1</v>
      </c>
    </row>
    <row r="25293" spans="1:23" x14ac:dyDescent="0.2">
      <c r="A25293" t="s">
        <v>3658</v>
      </c>
      <c r="B25293" t="s">
        <v>9624</v>
      </c>
      <c r="C25293" t="str">
        <f>VLOOKUP(Table1_2[[#This Row],[asset]],'COPIED FROM PARSE'!$A$2:$D$1194,2,0)</f>
        <v>SCVAGV0040</v>
      </c>
      <c r="D25293" t="str">
        <f>VLOOKUP(Table1_2[[#This Row],[asset]],'COPIED FROM PARSE'!$A$2:$D$1194,3,0)</f>
        <v>گیت</v>
      </c>
      <c r="E25293" t="str">
        <f>VLOOKUP(Table1_2[[#This Row],[asset]],'COPIED FROM PARSE'!$A$2:$D$1194,4,0)</f>
        <v>Gate Valve-Valves</v>
      </c>
      <c r="F25293" s="1" t="s">
        <v>8985</v>
      </c>
      <c r="G25293" s="1" t="s">
        <v>9113</v>
      </c>
      <c r="H25293" t="s">
        <v>8959</v>
      </c>
      <c r="I25293" t="s">
        <v>4405</v>
      </c>
      <c r="J25293" t="s">
        <v>26</v>
      </c>
      <c r="K25293" t="s">
        <v>5686</v>
      </c>
      <c r="L25293">
        <v>64</v>
      </c>
      <c r="M25293" t="str">
        <f>CONCATENATE(Table1_2[[#This Row],[service_no]],Table1_2[[#This Row],[taxonomy]])</f>
        <v>64Coupling</v>
      </c>
      <c r="N25293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293" t="s">
        <v>10824</v>
      </c>
      <c r="P25293">
        <v>30</v>
      </c>
      <c r="Q25293">
        <v>0</v>
      </c>
      <c r="R25293">
        <v>364</v>
      </c>
      <c r="S25293" t="s">
        <v>8</v>
      </c>
      <c r="T25293">
        <v>0</v>
      </c>
      <c r="U25293" t="s">
        <v>5790</v>
      </c>
      <c r="V25293" t="s">
        <v>5791</v>
      </c>
      <c r="W25293" t="b">
        <v>1</v>
      </c>
    </row>
    <row r="25294" spans="1:23" x14ac:dyDescent="0.2">
      <c r="A25294" t="s">
        <v>3658</v>
      </c>
      <c r="B25294" t="s">
        <v>9624</v>
      </c>
      <c r="C25294" t="str">
        <f>VLOOKUP(Table1_2[[#This Row],[asset]],'COPIED FROM PARSE'!$A$2:$D$1194,2,0)</f>
        <v>SCVAGV0040</v>
      </c>
      <c r="D25294" t="str">
        <f>VLOOKUP(Table1_2[[#This Row],[asset]],'COPIED FROM PARSE'!$A$2:$D$1194,3,0)</f>
        <v>گیت</v>
      </c>
      <c r="E25294" t="str">
        <f>VLOOKUP(Table1_2[[#This Row],[asset]],'COPIED FROM PARSE'!$A$2:$D$1194,4,0)</f>
        <v>Gate Valve-Valves</v>
      </c>
      <c r="F25294" s="1" t="s">
        <v>8985</v>
      </c>
      <c r="G25294" s="1" t="s">
        <v>9113</v>
      </c>
      <c r="H25294" t="s">
        <v>8959</v>
      </c>
      <c r="I25294" t="s">
        <v>4405</v>
      </c>
      <c r="J25294" t="s">
        <v>3559</v>
      </c>
      <c r="K25294" t="s">
        <v>5725</v>
      </c>
      <c r="L25294">
        <v>144</v>
      </c>
      <c r="M25294" t="str">
        <f>CONCATENATE(Table1_2[[#This Row],[service_no]],Table1_2[[#This Row],[taxonomy]])</f>
        <v>144friction ring</v>
      </c>
      <c r="N25294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294" t="s">
        <v>10611</v>
      </c>
      <c r="P25294">
        <v>60</v>
      </c>
      <c r="Q25294">
        <v>100</v>
      </c>
      <c r="R25294">
        <v>168</v>
      </c>
      <c r="S25294" t="s">
        <v>3</v>
      </c>
      <c r="T25294">
        <v>0</v>
      </c>
      <c r="U25294" t="s">
        <v>5793</v>
      </c>
      <c r="V25294" t="s">
        <v>5794</v>
      </c>
      <c r="W25294" t="b">
        <v>1</v>
      </c>
    </row>
    <row r="25295" spans="1:23" x14ac:dyDescent="0.2">
      <c r="A25295" t="s">
        <v>3658</v>
      </c>
      <c r="B25295" t="s">
        <v>9624</v>
      </c>
      <c r="C25295" t="str">
        <f>VLOOKUP(Table1_2[[#This Row],[asset]],'COPIED FROM PARSE'!$A$2:$D$1194,2,0)</f>
        <v>SCVAGV0040</v>
      </c>
      <c r="D25295" t="str">
        <f>VLOOKUP(Table1_2[[#This Row],[asset]],'COPIED FROM PARSE'!$A$2:$D$1194,3,0)</f>
        <v>گیت</v>
      </c>
      <c r="E25295" t="str">
        <f>VLOOKUP(Table1_2[[#This Row],[asset]],'COPIED FROM PARSE'!$A$2:$D$1194,4,0)</f>
        <v>Gate Valve-Valves</v>
      </c>
      <c r="F25295" s="1" t="s">
        <v>8985</v>
      </c>
      <c r="G25295" s="1" t="s">
        <v>9113</v>
      </c>
      <c r="H25295" t="s">
        <v>8959</v>
      </c>
      <c r="I25295" t="s">
        <v>4405</v>
      </c>
      <c r="J25295" t="s">
        <v>757</v>
      </c>
      <c r="K25295" t="s">
        <v>6098</v>
      </c>
      <c r="L25295">
        <v>57</v>
      </c>
      <c r="M25295" t="str">
        <f>CONCATENATE(Table1_2[[#This Row],[service_no]],Table1_2[[#This Row],[taxonomy]])</f>
        <v>57Gate</v>
      </c>
      <c r="N25295" t="str">
        <f>CONCATENATE(Table1_2[[#This Row],[tozihat]]," ","( ",Table1_2[[#This Row],[taxonomy]]," )")</f>
        <v>بررسی عملکرد صحیح ( Gate )</v>
      </c>
      <c r="O25295" t="s">
        <v>6098</v>
      </c>
      <c r="P25295">
        <v>15</v>
      </c>
      <c r="Q25295">
        <v>15</v>
      </c>
      <c r="R25295">
        <v>2</v>
      </c>
      <c r="S25295" t="s">
        <v>3</v>
      </c>
      <c r="T25295">
        <v>0</v>
      </c>
      <c r="U25295" t="s">
        <v>706</v>
      </c>
      <c r="V25295" t="s">
        <v>182</v>
      </c>
      <c r="W25295" t="b">
        <v>0</v>
      </c>
    </row>
    <row r="25296" spans="1:23" x14ac:dyDescent="0.2">
      <c r="A25296" t="s">
        <v>3658</v>
      </c>
      <c r="B25296" t="s">
        <v>9624</v>
      </c>
      <c r="C25296" t="str">
        <f>VLOOKUP(Table1_2[[#This Row],[asset]],'COPIED FROM PARSE'!$A$2:$D$1194,2,0)</f>
        <v>SCVAGV0040</v>
      </c>
      <c r="D25296" t="str">
        <f>VLOOKUP(Table1_2[[#This Row],[asset]],'COPIED FROM PARSE'!$A$2:$D$1194,3,0)</f>
        <v>گیت</v>
      </c>
      <c r="E25296" t="str">
        <f>VLOOKUP(Table1_2[[#This Row],[asset]],'COPIED FROM PARSE'!$A$2:$D$1194,4,0)</f>
        <v>Gate Valve-Valves</v>
      </c>
      <c r="F25296" s="1" t="s">
        <v>8985</v>
      </c>
      <c r="G25296" s="1" t="s">
        <v>9113</v>
      </c>
      <c r="H25296" t="s">
        <v>8959</v>
      </c>
      <c r="I25296" t="s">
        <v>4405</v>
      </c>
      <c r="J25296" t="s">
        <v>757</v>
      </c>
      <c r="K25296" t="s">
        <v>5695</v>
      </c>
      <c r="L25296">
        <v>107</v>
      </c>
      <c r="M25296" t="str">
        <f>CONCATENATE(Table1_2[[#This Row],[service_no]],Table1_2[[#This Row],[taxonomy]])</f>
        <v>107Gate</v>
      </c>
      <c r="N25296" t="str">
        <f>CONCATENATE(Table1_2[[#This Row],[tozihat]]," ","( ",Table1_2[[#This Row],[taxonomy]]," )")</f>
        <v>نظافت کل تجهیز قبل از انجام بازرسی های دوره ای ( Gate )</v>
      </c>
      <c r="O25296" t="s">
        <v>8245</v>
      </c>
      <c r="P25296">
        <v>60</v>
      </c>
      <c r="Q25296">
        <v>100</v>
      </c>
      <c r="R25296">
        <v>168</v>
      </c>
      <c r="S25296" t="s">
        <v>3</v>
      </c>
      <c r="T25296">
        <v>0</v>
      </c>
      <c r="U25296" t="s">
        <v>706</v>
      </c>
      <c r="V25296" t="s">
        <v>182</v>
      </c>
      <c r="W25296" t="b">
        <v>1</v>
      </c>
    </row>
    <row r="25297" spans="1:23" x14ac:dyDescent="0.2">
      <c r="A25297" t="s">
        <v>3658</v>
      </c>
      <c r="B25297" t="s">
        <v>9624</v>
      </c>
      <c r="C25297" t="str">
        <f>VLOOKUP(Table1_2[[#This Row],[asset]],'COPIED FROM PARSE'!$A$2:$D$1194,2,0)</f>
        <v>SCVAGV0040</v>
      </c>
      <c r="D25297" t="str">
        <f>VLOOKUP(Table1_2[[#This Row],[asset]],'COPIED FROM PARSE'!$A$2:$D$1194,3,0)</f>
        <v>گیت</v>
      </c>
      <c r="E25297" t="str">
        <f>VLOOKUP(Table1_2[[#This Row],[asset]],'COPIED FROM PARSE'!$A$2:$D$1194,4,0)</f>
        <v>Gate Valve-Valves</v>
      </c>
      <c r="F25297" s="1" t="s">
        <v>8985</v>
      </c>
      <c r="G25297" s="1" t="s">
        <v>9113</v>
      </c>
      <c r="H25297" t="s">
        <v>8959</v>
      </c>
      <c r="I25297" t="s">
        <v>4405</v>
      </c>
      <c r="J25297" t="s">
        <v>150</v>
      </c>
      <c r="K25297" t="s">
        <v>4997</v>
      </c>
      <c r="L25297">
        <v>38</v>
      </c>
      <c r="M25297" t="str">
        <f>CONCATENATE(Table1_2[[#This Row],[service_no]],Table1_2[[#This Row],[taxonomy]])</f>
        <v>38Gear Box</v>
      </c>
      <c r="N25297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297" t="s">
        <v>8246</v>
      </c>
      <c r="P25297">
        <v>30</v>
      </c>
      <c r="Q25297">
        <v>30</v>
      </c>
      <c r="R25297">
        <v>168</v>
      </c>
      <c r="S25297" t="s">
        <v>3</v>
      </c>
      <c r="T25297">
        <v>0</v>
      </c>
      <c r="U25297" t="s">
        <v>5793</v>
      </c>
      <c r="V25297" t="s">
        <v>5794</v>
      </c>
      <c r="W25297" t="b">
        <v>1</v>
      </c>
    </row>
    <row r="25298" spans="1:23" x14ac:dyDescent="0.2">
      <c r="A25298" t="s">
        <v>3658</v>
      </c>
      <c r="B25298" t="s">
        <v>9624</v>
      </c>
      <c r="C25298" t="str">
        <f>VLOOKUP(Table1_2[[#This Row],[asset]],'COPIED FROM PARSE'!$A$2:$D$1194,2,0)</f>
        <v>SCVAGV0040</v>
      </c>
      <c r="D25298" t="str">
        <f>VLOOKUP(Table1_2[[#This Row],[asset]],'COPIED FROM PARSE'!$A$2:$D$1194,3,0)</f>
        <v>گیت</v>
      </c>
      <c r="E25298" t="str">
        <f>VLOOKUP(Table1_2[[#This Row],[asset]],'COPIED FROM PARSE'!$A$2:$D$1194,4,0)</f>
        <v>Gate Valve-Valves</v>
      </c>
      <c r="F25298" s="1" t="s">
        <v>8985</v>
      </c>
      <c r="G25298" s="1" t="s">
        <v>9113</v>
      </c>
      <c r="H25298" t="s">
        <v>8959</v>
      </c>
      <c r="I25298" t="s">
        <v>4405</v>
      </c>
      <c r="J25298" t="s">
        <v>250</v>
      </c>
      <c r="K25298" t="s">
        <v>5691</v>
      </c>
      <c r="L25298">
        <v>129</v>
      </c>
      <c r="M25298" t="str">
        <f>CONCATENATE(Table1_2[[#This Row],[service_no]],Table1_2[[#This Row],[taxonomy]])</f>
        <v>129JB</v>
      </c>
      <c r="N2529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298" t="s">
        <v>10612</v>
      </c>
      <c r="P25298">
        <v>30</v>
      </c>
      <c r="Q25298">
        <v>30</v>
      </c>
      <c r="R25298">
        <v>364</v>
      </c>
      <c r="S25298" t="s">
        <v>144</v>
      </c>
      <c r="T25298">
        <v>14000710</v>
      </c>
      <c r="U25298" t="s">
        <v>5760</v>
      </c>
      <c r="V25298" t="s">
        <v>5008</v>
      </c>
      <c r="W25298" t="b">
        <v>1</v>
      </c>
    </row>
    <row r="25299" spans="1:23" x14ac:dyDescent="0.2">
      <c r="A25299" t="s">
        <v>3658</v>
      </c>
      <c r="B25299" t="s">
        <v>9624</v>
      </c>
      <c r="C25299" t="str">
        <f>VLOOKUP(Table1_2[[#This Row],[asset]],'COPIED FROM PARSE'!$A$2:$D$1194,2,0)</f>
        <v>SCVAGV0040</v>
      </c>
      <c r="D25299" t="str">
        <f>VLOOKUP(Table1_2[[#This Row],[asset]],'COPIED FROM PARSE'!$A$2:$D$1194,3,0)</f>
        <v>گیت</v>
      </c>
      <c r="E25299" t="str">
        <f>VLOOKUP(Table1_2[[#This Row],[asset]],'COPIED FROM PARSE'!$A$2:$D$1194,4,0)</f>
        <v>Gate Valve-Valves</v>
      </c>
      <c r="F25299" s="1" t="s">
        <v>8985</v>
      </c>
      <c r="G25299" s="1" t="s">
        <v>9113</v>
      </c>
      <c r="H25299" t="s">
        <v>8959</v>
      </c>
      <c r="I25299" t="s">
        <v>4405</v>
      </c>
      <c r="J25299" t="s">
        <v>250</v>
      </c>
      <c r="K25299" t="s">
        <v>5682</v>
      </c>
      <c r="L25299">
        <v>92</v>
      </c>
      <c r="M25299" t="str">
        <f>CONCATENATE(Table1_2[[#This Row],[service_no]],Table1_2[[#This Row],[taxonomy]])</f>
        <v>92JB</v>
      </c>
      <c r="N25299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299" t="s">
        <v>8252</v>
      </c>
      <c r="P25299">
        <v>30</v>
      </c>
      <c r="Q25299">
        <v>30</v>
      </c>
      <c r="R25299">
        <v>364</v>
      </c>
      <c r="S25299" t="s">
        <v>144</v>
      </c>
      <c r="T25299">
        <v>13971220</v>
      </c>
      <c r="U25299" t="s">
        <v>5760</v>
      </c>
      <c r="V25299" t="s">
        <v>5008</v>
      </c>
      <c r="W25299" t="b">
        <v>0</v>
      </c>
    </row>
    <row r="25300" spans="1:23" x14ac:dyDescent="0.2">
      <c r="A25300" t="s">
        <v>3658</v>
      </c>
      <c r="B25300" t="s">
        <v>9624</v>
      </c>
      <c r="C25300" t="str">
        <f>VLOOKUP(Table1_2[[#This Row],[asset]],'COPIED FROM PARSE'!$A$2:$D$1194,2,0)</f>
        <v>SCVAGV0040</v>
      </c>
      <c r="D25300" t="str">
        <f>VLOOKUP(Table1_2[[#This Row],[asset]],'COPIED FROM PARSE'!$A$2:$D$1194,3,0)</f>
        <v>گیت</v>
      </c>
      <c r="E25300" t="str">
        <f>VLOOKUP(Table1_2[[#This Row],[asset]],'COPIED FROM PARSE'!$A$2:$D$1194,4,0)</f>
        <v>Gate Valve-Valves</v>
      </c>
      <c r="F25300" s="1" t="s">
        <v>8985</v>
      </c>
      <c r="G25300" s="1" t="s">
        <v>9113</v>
      </c>
      <c r="H25300" t="s">
        <v>8959</v>
      </c>
      <c r="I25300" t="s">
        <v>4405</v>
      </c>
      <c r="J25300" t="s">
        <v>250</v>
      </c>
      <c r="K25300" t="s">
        <v>5678</v>
      </c>
      <c r="L25300">
        <v>10</v>
      </c>
      <c r="M25300" t="str">
        <f>CONCATENATE(Table1_2[[#This Row],[service_no]],Table1_2[[#This Row],[taxonomy]])</f>
        <v>10JB</v>
      </c>
      <c r="N2530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300" t="s">
        <v>5679</v>
      </c>
      <c r="P25300">
        <v>5</v>
      </c>
      <c r="Q25300">
        <v>5</v>
      </c>
      <c r="R25300">
        <v>84</v>
      </c>
      <c r="S25300" t="s">
        <v>2</v>
      </c>
      <c r="T25300">
        <v>13990123</v>
      </c>
      <c r="U25300" t="s">
        <v>5760</v>
      </c>
      <c r="V25300" t="s">
        <v>5008</v>
      </c>
      <c r="W25300" t="b">
        <v>0</v>
      </c>
    </row>
    <row r="25301" spans="1:23" x14ac:dyDescent="0.2">
      <c r="A25301" t="s">
        <v>3658</v>
      </c>
      <c r="B25301" t="s">
        <v>9624</v>
      </c>
      <c r="C25301" t="str">
        <f>VLOOKUP(Table1_2[[#This Row],[asset]],'COPIED FROM PARSE'!$A$2:$D$1194,2,0)</f>
        <v>SCVAGV0040</v>
      </c>
      <c r="D25301" t="str">
        <f>VLOOKUP(Table1_2[[#This Row],[asset]],'COPIED FROM PARSE'!$A$2:$D$1194,3,0)</f>
        <v>گیت</v>
      </c>
      <c r="E25301" t="str">
        <f>VLOOKUP(Table1_2[[#This Row],[asset]],'COPIED FROM PARSE'!$A$2:$D$1194,4,0)</f>
        <v>Gate Valve-Valves</v>
      </c>
      <c r="F25301" s="1" t="s">
        <v>8985</v>
      </c>
      <c r="G25301" s="1" t="s">
        <v>9113</v>
      </c>
      <c r="H25301" t="s">
        <v>8959</v>
      </c>
      <c r="I25301" t="s">
        <v>4405</v>
      </c>
      <c r="J25301" t="s">
        <v>250</v>
      </c>
      <c r="K25301" t="s">
        <v>9773</v>
      </c>
      <c r="L25301">
        <v>12</v>
      </c>
      <c r="M25301" t="str">
        <f>CONCATENATE(Table1_2[[#This Row],[service_no]],Table1_2[[#This Row],[taxonomy]])</f>
        <v>12JB</v>
      </c>
      <c r="N2530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301" t="s">
        <v>10613</v>
      </c>
      <c r="P25301">
        <v>5</v>
      </c>
      <c r="Q25301">
        <v>5</v>
      </c>
      <c r="R25301">
        <v>168</v>
      </c>
      <c r="S25301" t="s">
        <v>144</v>
      </c>
      <c r="T25301">
        <v>13990123</v>
      </c>
      <c r="U25301" t="s">
        <v>5760</v>
      </c>
      <c r="V25301" t="s">
        <v>5008</v>
      </c>
      <c r="W25301" t="b">
        <v>0</v>
      </c>
    </row>
    <row r="25302" spans="1:23" x14ac:dyDescent="0.2">
      <c r="A25302" t="s">
        <v>3658</v>
      </c>
      <c r="B25302" t="s">
        <v>9624</v>
      </c>
      <c r="C25302" t="str">
        <f>VLOOKUP(Table1_2[[#This Row],[asset]],'COPIED FROM PARSE'!$A$2:$D$1194,2,0)</f>
        <v>SCVAGV0040</v>
      </c>
      <c r="D25302" t="str">
        <f>VLOOKUP(Table1_2[[#This Row],[asset]],'COPIED FROM PARSE'!$A$2:$D$1194,3,0)</f>
        <v>گیت</v>
      </c>
      <c r="E25302" t="str">
        <f>VLOOKUP(Table1_2[[#This Row],[asset]],'COPIED FROM PARSE'!$A$2:$D$1194,4,0)</f>
        <v>Gate Valve-Valves</v>
      </c>
      <c r="F25302" s="1" t="s">
        <v>8985</v>
      </c>
      <c r="G25302" s="1" t="s">
        <v>9113</v>
      </c>
      <c r="H25302" t="s">
        <v>8959</v>
      </c>
      <c r="I25302" t="s">
        <v>4405</v>
      </c>
      <c r="J25302" t="s">
        <v>237</v>
      </c>
      <c r="K25302" t="s">
        <v>5691</v>
      </c>
      <c r="L25302">
        <v>129</v>
      </c>
      <c r="M25302" t="str">
        <f>CONCATENATE(Table1_2[[#This Row],[service_no]],Table1_2[[#This Row],[taxonomy]])</f>
        <v>129LCB</v>
      </c>
      <c r="N2530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302" t="s">
        <v>10612</v>
      </c>
      <c r="P25302">
        <v>45</v>
      </c>
      <c r="Q25302">
        <v>45</v>
      </c>
      <c r="R25302">
        <v>364</v>
      </c>
      <c r="S25302" t="s">
        <v>144</v>
      </c>
      <c r="T25302">
        <v>14000710</v>
      </c>
      <c r="U25302" t="s">
        <v>5760</v>
      </c>
      <c r="V25302" t="s">
        <v>5008</v>
      </c>
      <c r="W25302" t="b">
        <v>1</v>
      </c>
    </row>
    <row r="25303" spans="1:23" x14ac:dyDescent="0.2">
      <c r="A25303" t="s">
        <v>3658</v>
      </c>
      <c r="B25303" t="s">
        <v>9624</v>
      </c>
      <c r="C25303" t="str">
        <f>VLOOKUP(Table1_2[[#This Row],[asset]],'COPIED FROM PARSE'!$A$2:$D$1194,2,0)</f>
        <v>SCVAGV0040</v>
      </c>
      <c r="D25303" t="str">
        <f>VLOOKUP(Table1_2[[#This Row],[asset]],'COPIED FROM PARSE'!$A$2:$D$1194,3,0)</f>
        <v>گیت</v>
      </c>
      <c r="E25303" t="str">
        <f>VLOOKUP(Table1_2[[#This Row],[asset]],'COPIED FROM PARSE'!$A$2:$D$1194,4,0)</f>
        <v>Gate Valve-Valves</v>
      </c>
      <c r="F25303" s="1" t="s">
        <v>8985</v>
      </c>
      <c r="G25303" s="1" t="s">
        <v>9113</v>
      </c>
      <c r="H25303" t="s">
        <v>8959</v>
      </c>
      <c r="I25303" t="s">
        <v>4405</v>
      </c>
      <c r="J25303" t="s">
        <v>237</v>
      </c>
      <c r="K25303" t="s">
        <v>6098</v>
      </c>
      <c r="L25303">
        <v>57</v>
      </c>
      <c r="M25303" t="str">
        <f>CONCATENATE(Table1_2[[#This Row],[service_no]],Table1_2[[#This Row],[taxonomy]])</f>
        <v>57LCB</v>
      </c>
      <c r="N25303" t="str">
        <f>CONCATENATE(Table1_2[[#This Row],[tozihat]]," ","( ",Table1_2[[#This Row],[taxonomy]]," )")</f>
        <v>بررسی عملکرد صحیح کلید سلکتوری ( LCB )</v>
      </c>
      <c r="O25303" t="s">
        <v>5879</v>
      </c>
      <c r="P25303">
        <v>5</v>
      </c>
      <c r="Q25303">
        <v>5</v>
      </c>
      <c r="R25303">
        <v>84</v>
      </c>
      <c r="S25303" t="s">
        <v>2</v>
      </c>
      <c r="T25303">
        <v>13990123</v>
      </c>
      <c r="U25303" t="s">
        <v>5760</v>
      </c>
      <c r="V25303" t="s">
        <v>5008</v>
      </c>
      <c r="W25303" t="b">
        <v>0</v>
      </c>
    </row>
    <row r="25304" spans="1:23" x14ac:dyDescent="0.2">
      <c r="A25304" t="s">
        <v>3658</v>
      </c>
      <c r="B25304" t="s">
        <v>9624</v>
      </c>
      <c r="C25304" t="str">
        <f>VLOOKUP(Table1_2[[#This Row],[asset]],'COPIED FROM PARSE'!$A$2:$D$1194,2,0)</f>
        <v>SCVAGV0040</v>
      </c>
      <c r="D25304" t="str">
        <f>VLOOKUP(Table1_2[[#This Row],[asset]],'COPIED FROM PARSE'!$A$2:$D$1194,3,0)</f>
        <v>گیت</v>
      </c>
      <c r="E25304" t="str">
        <f>VLOOKUP(Table1_2[[#This Row],[asset]],'COPIED FROM PARSE'!$A$2:$D$1194,4,0)</f>
        <v>Gate Valve-Valves</v>
      </c>
      <c r="F25304" s="1" t="s">
        <v>8985</v>
      </c>
      <c r="G25304" s="1" t="s">
        <v>9113</v>
      </c>
      <c r="H25304" t="s">
        <v>8959</v>
      </c>
      <c r="I25304" t="s">
        <v>4405</v>
      </c>
      <c r="J25304" t="s">
        <v>237</v>
      </c>
      <c r="K25304" t="s">
        <v>5676</v>
      </c>
      <c r="L25304">
        <v>48</v>
      </c>
      <c r="M25304" t="str">
        <f>CONCATENATE(Table1_2[[#This Row],[service_no]],Table1_2[[#This Row],[taxonomy]])</f>
        <v>48LCB</v>
      </c>
      <c r="N2530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304" t="s">
        <v>5685</v>
      </c>
      <c r="P25304">
        <v>5</v>
      </c>
      <c r="Q25304">
        <v>5</v>
      </c>
      <c r="R25304">
        <v>364</v>
      </c>
      <c r="S25304" t="s">
        <v>144</v>
      </c>
      <c r="T25304">
        <v>13980403</v>
      </c>
      <c r="U25304" t="s">
        <v>5760</v>
      </c>
      <c r="V25304" t="s">
        <v>5008</v>
      </c>
      <c r="W25304" t="b">
        <v>0</v>
      </c>
    </row>
    <row r="25305" spans="1:23" x14ac:dyDescent="0.2">
      <c r="A25305" t="s">
        <v>3658</v>
      </c>
      <c r="B25305" t="s">
        <v>9624</v>
      </c>
      <c r="C25305" t="str">
        <f>VLOOKUP(Table1_2[[#This Row],[asset]],'COPIED FROM PARSE'!$A$2:$D$1194,2,0)</f>
        <v>SCVAGV0040</v>
      </c>
      <c r="D25305" t="str">
        <f>VLOOKUP(Table1_2[[#This Row],[asset]],'COPIED FROM PARSE'!$A$2:$D$1194,3,0)</f>
        <v>گیت</v>
      </c>
      <c r="E25305" t="str">
        <f>VLOOKUP(Table1_2[[#This Row],[asset]],'COPIED FROM PARSE'!$A$2:$D$1194,4,0)</f>
        <v>Gate Valve-Valves</v>
      </c>
      <c r="F25305" s="1" t="s">
        <v>8985</v>
      </c>
      <c r="G25305" s="1" t="s">
        <v>9113</v>
      </c>
      <c r="H25305" t="s">
        <v>8959</v>
      </c>
      <c r="I25305" t="s">
        <v>4405</v>
      </c>
      <c r="J25305" t="s">
        <v>237</v>
      </c>
      <c r="K25305" t="s">
        <v>5681</v>
      </c>
      <c r="L25305">
        <v>95</v>
      </c>
      <c r="M25305" t="str">
        <f>CONCATENATE(Table1_2[[#This Row],[service_no]],Table1_2[[#This Row],[taxonomy]])</f>
        <v>95LCB</v>
      </c>
      <c r="N2530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305" t="s">
        <v>9802</v>
      </c>
      <c r="P25305">
        <v>15</v>
      </c>
      <c r="Q25305">
        <v>15</v>
      </c>
      <c r="R25305">
        <v>364</v>
      </c>
      <c r="S25305" t="s">
        <v>144</v>
      </c>
      <c r="T25305">
        <v>13980403</v>
      </c>
      <c r="U25305" t="s">
        <v>5760</v>
      </c>
      <c r="V25305" t="s">
        <v>5008</v>
      </c>
      <c r="W25305" t="b">
        <v>0</v>
      </c>
    </row>
    <row r="25306" spans="1:23" x14ac:dyDescent="0.2">
      <c r="A25306" t="s">
        <v>3658</v>
      </c>
      <c r="B25306" t="s">
        <v>9624</v>
      </c>
      <c r="C25306" t="str">
        <f>VLOOKUP(Table1_2[[#This Row],[asset]],'COPIED FROM PARSE'!$A$2:$D$1194,2,0)</f>
        <v>SCVAGV0040</v>
      </c>
      <c r="D25306" t="str">
        <f>VLOOKUP(Table1_2[[#This Row],[asset]],'COPIED FROM PARSE'!$A$2:$D$1194,3,0)</f>
        <v>گیت</v>
      </c>
      <c r="E25306" t="str">
        <f>VLOOKUP(Table1_2[[#This Row],[asset]],'COPIED FROM PARSE'!$A$2:$D$1194,4,0)</f>
        <v>Gate Valve-Valves</v>
      </c>
      <c r="F25306" s="1" t="s">
        <v>8985</v>
      </c>
      <c r="G25306" s="1" t="s">
        <v>9113</v>
      </c>
      <c r="H25306" t="s">
        <v>8959</v>
      </c>
      <c r="I25306" t="s">
        <v>4405</v>
      </c>
      <c r="J25306" t="s">
        <v>237</v>
      </c>
      <c r="K25306" t="s">
        <v>5678</v>
      </c>
      <c r="L25306">
        <v>10</v>
      </c>
      <c r="M25306" t="str">
        <f>CONCATENATE(Table1_2[[#This Row],[service_no]],Table1_2[[#This Row],[taxonomy]])</f>
        <v>10LCB</v>
      </c>
      <c r="N2530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306" t="s">
        <v>5679</v>
      </c>
      <c r="P25306">
        <v>10</v>
      </c>
      <c r="Q25306">
        <v>10</v>
      </c>
      <c r="R25306">
        <v>84</v>
      </c>
      <c r="S25306" t="s">
        <v>2</v>
      </c>
      <c r="T25306">
        <v>13990123</v>
      </c>
      <c r="U25306" t="s">
        <v>5760</v>
      </c>
      <c r="V25306" t="s">
        <v>5008</v>
      </c>
      <c r="W25306" t="b">
        <v>0</v>
      </c>
    </row>
    <row r="25307" spans="1:23" x14ac:dyDescent="0.2">
      <c r="A25307" t="s">
        <v>3658</v>
      </c>
      <c r="B25307" t="s">
        <v>9624</v>
      </c>
      <c r="C25307" t="str">
        <f>VLOOKUP(Table1_2[[#This Row],[asset]],'COPIED FROM PARSE'!$A$2:$D$1194,2,0)</f>
        <v>SCVAGV0040</v>
      </c>
      <c r="D25307" t="str">
        <f>VLOOKUP(Table1_2[[#This Row],[asset]],'COPIED FROM PARSE'!$A$2:$D$1194,3,0)</f>
        <v>گیت</v>
      </c>
      <c r="E25307" t="str">
        <f>VLOOKUP(Table1_2[[#This Row],[asset]],'COPIED FROM PARSE'!$A$2:$D$1194,4,0)</f>
        <v>Gate Valve-Valves</v>
      </c>
      <c r="F25307" s="1" t="s">
        <v>8985</v>
      </c>
      <c r="G25307" s="1" t="s">
        <v>9113</v>
      </c>
      <c r="H25307" t="s">
        <v>8959</v>
      </c>
      <c r="I25307" t="s">
        <v>4405</v>
      </c>
      <c r="J25307" t="s">
        <v>237</v>
      </c>
      <c r="K25307" t="s">
        <v>9773</v>
      </c>
      <c r="L25307">
        <v>12</v>
      </c>
      <c r="M25307" t="str">
        <f>CONCATENATE(Table1_2[[#This Row],[service_no]],Table1_2[[#This Row],[taxonomy]])</f>
        <v>12LCB</v>
      </c>
      <c r="N2530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307" t="s">
        <v>9774</v>
      </c>
      <c r="P25307">
        <v>10</v>
      </c>
      <c r="Q25307">
        <v>10</v>
      </c>
      <c r="R25307">
        <v>168</v>
      </c>
      <c r="S25307" t="s">
        <v>144</v>
      </c>
      <c r="T25307">
        <v>13980403</v>
      </c>
      <c r="U25307" t="s">
        <v>5760</v>
      </c>
      <c r="V25307" t="s">
        <v>5008</v>
      </c>
      <c r="W25307" t="b">
        <v>0</v>
      </c>
    </row>
    <row r="25308" spans="1:23" x14ac:dyDescent="0.2">
      <c r="A25308" t="s">
        <v>3658</v>
      </c>
      <c r="B25308" t="s">
        <v>9624</v>
      </c>
      <c r="C25308" t="str">
        <f>VLOOKUP(Table1_2[[#This Row],[asset]],'COPIED FROM PARSE'!$A$2:$D$1194,2,0)</f>
        <v>SCVAGV0040</v>
      </c>
      <c r="D25308" t="str">
        <f>VLOOKUP(Table1_2[[#This Row],[asset]],'COPIED FROM PARSE'!$A$2:$D$1194,3,0)</f>
        <v>گیت</v>
      </c>
      <c r="E25308" t="str">
        <f>VLOOKUP(Table1_2[[#This Row],[asset]],'COPIED FROM PARSE'!$A$2:$D$1194,4,0)</f>
        <v>Gate Valve-Valves</v>
      </c>
      <c r="F25308" s="1" t="s">
        <v>8985</v>
      </c>
      <c r="G25308" s="1" t="s">
        <v>9113</v>
      </c>
      <c r="H25308" t="s">
        <v>8959</v>
      </c>
      <c r="I25308" t="s">
        <v>4405</v>
      </c>
      <c r="J25308" t="s">
        <v>3560</v>
      </c>
      <c r="K25308" t="s">
        <v>5691</v>
      </c>
      <c r="L25308">
        <v>129</v>
      </c>
      <c r="M25308" t="str">
        <f>CONCATENATE(Table1_2[[#This Row],[service_no]],Table1_2[[#This Row],[taxonomy]])</f>
        <v>129PROXIMITY</v>
      </c>
      <c r="N2530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308" t="s">
        <v>10612</v>
      </c>
      <c r="P25308">
        <v>90</v>
      </c>
      <c r="Q25308">
        <v>90</v>
      </c>
      <c r="R25308">
        <v>364</v>
      </c>
      <c r="S25308" t="s">
        <v>144</v>
      </c>
      <c r="T25308">
        <v>14000710</v>
      </c>
      <c r="U25308" t="s">
        <v>5760</v>
      </c>
      <c r="V25308" t="s">
        <v>5008</v>
      </c>
      <c r="W25308" t="b">
        <v>1</v>
      </c>
    </row>
    <row r="25309" spans="1:23" x14ac:dyDescent="0.2">
      <c r="A25309" t="s">
        <v>3658</v>
      </c>
      <c r="B25309" t="s">
        <v>9624</v>
      </c>
      <c r="C25309" t="str">
        <f>VLOOKUP(Table1_2[[#This Row],[asset]],'COPIED FROM PARSE'!$A$2:$D$1194,2,0)</f>
        <v>SCVAGV0040</v>
      </c>
      <c r="D25309" t="str">
        <f>VLOOKUP(Table1_2[[#This Row],[asset]],'COPIED FROM PARSE'!$A$2:$D$1194,3,0)</f>
        <v>گیت</v>
      </c>
      <c r="E25309" t="str">
        <f>VLOOKUP(Table1_2[[#This Row],[asset]],'COPIED FROM PARSE'!$A$2:$D$1194,4,0)</f>
        <v>Gate Valve-Valves</v>
      </c>
      <c r="F25309" s="1" t="s">
        <v>8985</v>
      </c>
      <c r="G25309" s="1" t="s">
        <v>9113</v>
      </c>
      <c r="H25309" t="s">
        <v>8959</v>
      </c>
      <c r="I25309" t="s">
        <v>4405</v>
      </c>
      <c r="J25309" t="s">
        <v>3560</v>
      </c>
      <c r="K25309" t="s">
        <v>6098</v>
      </c>
      <c r="L25309">
        <v>57</v>
      </c>
      <c r="M25309" t="str">
        <f>CONCATENATE(Table1_2[[#This Row],[service_no]],Table1_2[[#This Row],[taxonomy]])</f>
        <v>57PROXIMITY</v>
      </c>
      <c r="N25309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309" t="s">
        <v>8248</v>
      </c>
      <c r="P25309">
        <v>30</v>
      </c>
      <c r="Q25309">
        <v>30</v>
      </c>
      <c r="R25309">
        <v>168</v>
      </c>
      <c r="S25309" t="s">
        <v>144</v>
      </c>
      <c r="T25309">
        <v>13990123</v>
      </c>
      <c r="U25309" t="s">
        <v>5760</v>
      </c>
      <c r="V25309" t="s">
        <v>5008</v>
      </c>
      <c r="W25309" t="b">
        <v>0</v>
      </c>
    </row>
    <row r="25310" spans="1:23" x14ac:dyDescent="0.2">
      <c r="A25310" t="s">
        <v>3658</v>
      </c>
      <c r="B25310" t="s">
        <v>9624</v>
      </c>
      <c r="C25310" t="str">
        <f>VLOOKUP(Table1_2[[#This Row],[asset]],'COPIED FROM PARSE'!$A$2:$D$1194,2,0)</f>
        <v>SCVAGV0040</v>
      </c>
      <c r="D25310" t="str">
        <f>VLOOKUP(Table1_2[[#This Row],[asset]],'COPIED FROM PARSE'!$A$2:$D$1194,3,0)</f>
        <v>گیت</v>
      </c>
      <c r="E25310" t="str">
        <f>VLOOKUP(Table1_2[[#This Row],[asset]],'COPIED FROM PARSE'!$A$2:$D$1194,4,0)</f>
        <v>Gate Valve-Valves</v>
      </c>
      <c r="F25310" s="1" t="s">
        <v>8985</v>
      </c>
      <c r="G25310" s="1" t="s">
        <v>9113</v>
      </c>
      <c r="H25310" t="s">
        <v>8959</v>
      </c>
      <c r="I25310" t="s">
        <v>4405</v>
      </c>
      <c r="J25310" t="s">
        <v>3560</v>
      </c>
      <c r="K25310" t="s">
        <v>5676</v>
      </c>
      <c r="L25310">
        <v>48</v>
      </c>
      <c r="M25310" t="str">
        <f>CONCATENATE(Table1_2[[#This Row],[service_no]],Table1_2[[#This Row],[taxonomy]])</f>
        <v>48PROXIMITY</v>
      </c>
      <c r="N25310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310" t="s">
        <v>10614</v>
      </c>
      <c r="P25310">
        <v>30</v>
      </c>
      <c r="Q25310">
        <v>30</v>
      </c>
      <c r="R25310">
        <v>168</v>
      </c>
      <c r="S25310" t="s">
        <v>144</v>
      </c>
      <c r="T25310">
        <v>13990123</v>
      </c>
      <c r="U25310" t="s">
        <v>5760</v>
      </c>
      <c r="V25310" t="s">
        <v>5008</v>
      </c>
      <c r="W25310" t="b">
        <v>0</v>
      </c>
    </row>
    <row r="25311" spans="1:23" x14ac:dyDescent="0.2">
      <c r="A25311" t="s">
        <v>3658</v>
      </c>
      <c r="B25311" t="s">
        <v>9624</v>
      </c>
      <c r="C25311" t="str">
        <f>VLOOKUP(Table1_2[[#This Row],[asset]],'COPIED FROM PARSE'!$A$2:$D$1194,2,0)</f>
        <v>SCVAGV0040</v>
      </c>
      <c r="D25311" t="str">
        <f>VLOOKUP(Table1_2[[#This Row],[asset]],'COPIED FROM PARSE'!$A$2:$D$1194,3,0)</f>
        <v>گیت</v>
      </c>
      <c r="E25311" t="str">
        <f>VLOOKUP(Table1_2[[#This Row],[asset]],'COPIED FROM PARSE'!$A$2:$D$1194,4,0)</f>
        <v>Gate Valve-Valves</v>
      </c>
      <c r="F25311" s="1" t="s">
        <v>8985</v>
      </c>
      <c r="G25311" s="1" t="s">
        <v>9113</v>
      </c>
      <c r="H25311" t="s">
        <v>8959</v>
      </c>
      <c r="I25311" t="s">
        <v>4405</v>
      </c>
      <c r="J25311" t="s">
        <v>3560</v>
      </c>
      <c r="K25311" t="s">
        <v>5678</v>
      </c>
      <c r="L25311">
        <v>10</v>
      </c>
      <c r="M25311" t="str">
        <f>CONCATENATE(Table1_2[[#This Row],[service_no]],Table1_2[[#This Row],[taxonomy]])</f>
        <v>10PROXIMITY</v>
      </c>
      <c r="N25311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311" t="s">
        <v>8249</v>
      </c>
      <c r="P25311">
        <v>20</v>
      </c>
      <c r="Q25311">
        <v>20</v>
      </c>
      <c r="R25311">
        <v>84</v>
      </c>
      <c r="S25311" t="s">
        <v>2</v>
      </c>
      <c r="T25311">
        <v>13990123</v>
      </c>
      <c r="U25311" t="s">
        <v>5760</v>
      </c>
      <c r="V25311" t="s">
        <v>5008</v>
      </c>
      <c r="W25311" t="b">
        <v>0</v>
      </c>
    </row>
    <row r="25312" spans="1:23" x14ac:dyDescent="0.2">
      <c r="A25312" t="s">
        <v>3658</v>
      </c>
      <c r="B25312" t="s">
        <v>9624</v>
      </c>
      <c r="C25312" t="str">
        <f>VLOOKUP(Table1_2[[#This Row],[asset]],'COPIED FROM PARSE'!$A$2:$D$1194,2,0)</f>
        <v>SCVAGV0040</v>
      </c>
      <c r="D25312" t="str">
        <f>VLOOKUP(Table1_2[[#This Row],[asset]],'COPIED FROM PARSE'!$A$2:$D$1194,3,0)</f>
        <v>گیت</v>
      </c>
      <c r="E25312" t="str">
        <f>VLOOKUP(Table1_2[[#This Row],[asset]],'COPIED FROM PARSE'!$A$2:$D$1194,4,0)</f>
        <v>Gate Valve-Valves</v>
      </c>
      <c r="F25312" s="1" t="s">
        <v>8985</v>
      </c>
      <c r="G25312" s="1" t="s">
        <v>9113</v>
      </c>
      <c r="H25312" t="s">
        <v>8959</v>
      </c>
      <c r="I25312" t="s">
        <v>4405</v>
      </c>
      <c r="J25312" t="s">
        <v>3560</v>
      </c>
      <c r="K25312" t="s">
        <v>9773</v>
      </c>
      <c r="L25312">
        <v>12</v>
      </c>
      <c r="M25312" t="str">
        <f>CONCATENATE(Table1_2[[#This Row],[service_no]],Table1_2[[#This Row],[taxonomy]])</f>
        <v>12PROXIMITY</v>
      </c>
      <c r="N25312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312" t="s">
        <v>8250</v>
      </c>
      <c r="P25312">
        <v>10</v>
      </c>
      <c r="Q25312">
        <v>10</v>
      </c>
      <c r="R25312">
        <v>84</v>
      </c>
      <c r="S25312" t="s">
        <v>2</v>
      </c>
      <c r="T25312">
        <v>13990123</v>
      </c>
      <c r="U25312" t="s">
        <v>5760</v>
      </c>
      <c r="V25312" t="s">
        <v>5008</v>
      </c>
      <c r="W25312" t="b">
        <v>0</v>
      </c>
    </row>
    <row r="25313" spans="1:23" x14ac:dyDescent="0.2">
      <c r="A25313" t="s">
        <v>3658</v>
      </c>
      <c r="B25313" t="s">
        <v>9624</v>
      </c>
      <c r="C25313" t="str">
        <f>VLOOKUP(Table1_2[[#This Row],[asset]],'COPIED FROM PARSE'!$A$2:$D$1194,2,0)</f>
        <v>SCVAGV0040</v>
      </c>
      <c r="D25313" t="str">
        <f>VLOOKUP(Table1_2[[#This Row],[asset]],'COPIED FROM PARSE'!$A$2:$D$1194,3,0)</f>
        <v>گیت</v>
      </c>
      <c r="E25313" t="str">
        <f>VLOOKUP(Table1_2[[#This Row],[asset]],'COPIED FROM PARSE'!$A$2:$D$1194,4,0)</f>
        <v>Gate Valve-Valves</v>
      </c>
      <c r="F25313" s="1" t="s">
        <v>8985</v>
      </c>
      <c r="G25313" s="1" t="s">
        <v>9113</v>
      </c>
      <c r="H25313" t="s">
        <v>8959</v>
      </c>
      <c r="I25313" t="s">
        <v>4405</v>
      </c>
      <c r="J25313" t="s">
        <v>171</v>
      </c>
      <c r="K25313" t="s">
        <v>6098</v>
      </c>
      <c r="L25313">
        <v>57</v>
      </c>
      <c r="M25313" t="str">
        <f>CONCATENATE(Table1_2[[#This Row],[service_no]],Table1_2[[#This Row],[taxonomy]])</f>
        <v>57Roller</v>
      </c>
      <c r="N25313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313" t="s">
        <v>10615</v>
      </c>
      <c r="P25313">
        <v>30</v>
      </c>
      <c r="Q25313">
        <v>30</v>
      </c>
      <c r="R25313">
        <v>168</v>
      </c>
      <c r="S25313" t="s">
        <v>3</v>
      </c>
      <c r="T25313">
        <v>0</v>
      </c>
      <c r="U25313" t="s">
        <v>5793</v>
      </c>
      <c r="V25313" t="s">
        <v>5794</v>
      </c>
      <c r="W25313" t="b">
        <v>0</v>
      </c>
    </row>
    <row r="25314" spans="1:23" x14ac:dyDescent="0.2">
      <c r="A25314" t="s">
        <v>3658</v>
      </c>
      <c r="B25314" t="s">
        <v>9624</v>
      </c>
      <c r="C25314" t="str">
        <f>VLOOKUP(Table1_2[[#This Row],[asset]],'COPIED FROM PARSE'!$A$2:$D$1194,2,0)</f>
        <v>SCVAGV0040</v>
      </c>
      <c r="D25314" t="str">
        <f>VLOOKUP(Table1_2[[#This Row],[asset]],'COPIED FROM PARSE'!$A$2:$D$1194,3,0)</f>
        <v>گیت</v>
      </c>
      <c r="E25314" t="str">
        <f>VLOOKUP(Table1_2[[#This Row],[asset]],'COPIED FROM PARSE'!$A$2:$D$1194,4,0)</f>
        <v>Gate Valve-Valves</v>
      </c>
      <c r="F25314" s="1" t="s">
        <v>8985</v>
      </c>
      <c r="G25314" s="1" t="s">
        <v>9113</v>
      </c>
      <c r="H25314" t="s">
        <v>8959</v>
      </c>
      <c r="I25314" t="s">
        <v>4405</v>
      </c>
      <c r="J25314" t="s">
        <v>3561</v>
      </c>
      <c r="K25314" t="s">
        <v>5678</v>
      </c>
      <c r="L25314">
        <v>10</v>
      </c>
      <c r="M25314" t="str">
        <f>CONCATENATE(Table1_2[[#This Row],[service_no]],Table1_2[[#This Row],[taxonomy]])</f>
        <v>10Spindle</v>
      </c>
      <c r="N25314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314" t="s">
        <v>10616</v>
      </c>
      <c r="P25314">
        <v>30</v>
      </c>
      <c r="Q25314">
        <v>30</v>
      </c>
      <c r="R25314">
        <v>168</v>
      </c>
      <c r="S25314" t="s">
        <v>3</v>
      </c>
      <c r="T25314">
        <v>0</v>
      </c>
      <c r="U25314" t="s">
        <v>5793</v>
      </c>
      <c r="V25314" t="s">
        <v>5794</v>
      </c>
      <c r="W25314" t="b">
        <v>0</v>
      </c>
    </row>
    <row r="25315" spans="1:23" x14ac:dyDescent="0.2">
      <c r="A25315" t="s">
        <v>3659</v>
      </c>
      <c r="B25315" t="s">
        <v>9625</v>
      </c>
      <c r="C25315" t="str">
        <f>VLOOKUP(Table1_2[[#This Row],[asset]],'COPIED FROM PARSE'!$A$2:$D$1194,2,0)</f>
        <v>SCVAGV0041</v>
      </c>
      <c r="D25315" t="str">
        <f>VLOOKUP(Table1_2[[#This Row],[asset]],'COPIED FROM PARSE'!$A$2:$D$1194,3,0)</f>
        <v>گیت</v>
      </c>
      <c r="E25315" t="str">
        <f>VLOOKUP(Table1_2[[#This Row],[asset]],'COPIED FROM PARSE'!$A$2:$D$1194,4,0)</f>
        <v>Gate Valve-Valves</v>
      </c>
      <c r="F25315" s="1" t="s">
        <v>8985</v>
      </c>
      <c r="G25315" s="1" t="s">
        <v>9114</v>
      </c>
      <c r="H25315" t="s">
        <v>8959</v>
      </c>
      <c r="I25315" t="s">
        <v>256</v>
      </c>
      <c r="J25315" t="s">
        <v>13022</v>
      </c>
      <c r="K25315" t="s">
        <v>5691</v>
      </c>
      <c r="L25315">
        <v>129</v>
      </c>
      <c r="M25315" t="str">
        <f>CONCATENATE(Table1_2[[#This Row],[service_no]],Table1_2[[#This Row],[taxonomy]])</f>
        <v>129تجهیز</v>
      </c>
      <c r="N2531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315" t="s">
        <v>10563</v>
      </c>
      <c r="P25315">
        <v>60</v>
      </c>
      <c r="Q25315">
        <v>60</v>
      </c>
      <c r="R25315">
        <v>364</v>
      </c>
      <c r="S25315" t="s">
        <v>144</v>
      </c>
      <c r="T25315">
        <v>14010407</v>
      </c>
      <c r="U25315" t="s">
        <v>5762</v>
      </c>
      <c r="V25315" t="s">
        <v>5781</v>
      </c>
      <c r="W25315" t="b">
        <v>1</v>
      </c>
    </row>
    <row r="25316" spans="1:23" x14ac:dyDescent="0.2">
      <c r="A25316" t="s">
        <v>3659</v>
      </c>
      <c r="B25316" t="s">
        <v>9625</v>
      </c>
      <c r="C25316" t="str">
        <f>VLOOKUP(Table1_2[[#This Row],[asset]],'COPIED FROM PARSE'!$A$2:$D$1194,2,0)</f>
        <v>SCVAGV0041</v>
      </c>
      <c r="D25316" t="str">
        <f>VLOOKUP(Table1_2[[#This Row],[asset]],'COPIED FROM PARSE'!$A$2:$D$1194,3,0)</f>
        <v>گیت</v>
      </c>
      <c r="E25316" t="str">
        <f>VLOOKUP(Table1_2[[#This Row],[asset]],'COPIED FROM PARSE'!$A$2:$D$1194,4,0)</f>
        <v>Gate Valve-Valves</v>
      </c>
      <c r="F25316" s="1" t="s">
        <v>8985</v>
      </c>
      <c r="G25316" s="1" t="s">
        <v>9114</v>
      </c>
      <c r="H25316" t="s">
        <v>8959</v>
      </c>
      <c r="I25316" t="s">
        <v>256</v>
      </c>
      <c r="J25316" t="s">
        <v>13022</v>
      </c>
      <c r="K25316" t="s">
        <v>5676</v>
      </c>
      <c r="L25316">
        <v>48</v>
      </c>
      <c r="M25316" t="str">
        <f>CONCATENATE(Table1_2[[#This Row],[service_no]],Table1_2[[#This Row],[taxonomy]])</f>
        <v>48تجهیز</v>
      </c>
      <c r="N253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316" t="s">
        <v>5685</v>
      </c>
      <c r="P25316">
        <v>10</v>
      </c>
      <c r="Q25316">
        <v>10</v>
      </c>
      <c r="R25316">
        <v>168</v>
      </c>
      <c r="S25316" t="s">
        <v>3</v>
      </c>
      <c r="T25316">
        <v>13951201</v>
      </c>
      <c r="U25316" t="s">
        <v>5762</v>
      </c>
      <c r="V25316" t="s">
        <v>5781</v>
      </c>
      <c r="W25316" t="b">
        <v>0</v>
      </c>
    </row>
    <row r="25317" spans="1:23" x14ac:dyDescent="0.2">
      <c r="A25317" t="s">
        <v>3659</v>
      </c>
      <c r="B25317" t="s">
        <v>9625</v>
      </c>
      <c r="C25317" t="str">
        <f>VLOOKUP(Table1_2[[#This Row],[asset]],'COPIED FROM PARSE'!$A$2:$D$1194,2,0)</f>
        <v>SCVAGV0041</v>
      </c>
      <c r="D25317" t="str">
        <f>VLOOKUP(Table1_2[[#This Row],[asset]],'COPIED FROM PARSE'!$A$2:$D$1194,3,0)</f>
        <v>گیت</v>
      </c>
      <c r="E25317" t="str">
        <f>VLOOKUP(Table1_2[[#This Row],[asset]],'COPIED FROM PARSE'!$A$2:$D$1194,4,0)</f>
        <v>Gate Valve-Valves</v>
      </c>
      <c r="F25317" s="1" t="s">
        <v>8985</v>
      </c>
      <c r="G25317" s="1" t="s">
        <v>9114</v>
      </c>
      <c r="H25317" t="s">
        <v>8959</v>
      </c>
      <c r="I25317" t="s">
        <v>256</v>
      </c>
      <c r="J25317" t="s">
        <v>13022</v>
      </c>
      <c r="K25317" t="s">
        <v>5836</v>
      </c>
      <c r="L25317">
        <v>103</v>
      </c>
      <c r="M25317" t="str">
        <f>CONCATENATE(Table1_2[[#This Row],[service_no]],Table1_2[[#This Row],[taxonomy]])</f>
        <v>103تجهیز</v>
      </c>
      <c r="N2531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317" t="s">
        <v>7922</v>
      </c>
      <c r="P25317">
        <v>20</v>
      </c>
      <c r="Q25317">
        <v>20</v>
      </c>
      <c r="R25317">
        <v>364</v>
      </c>
      <c r="S25317" t="s">
        <v>144</v>
      </c>
      <c r="T25317">
        <v>13980708</v>
      </c>
      <c r="U25317" t="s">
        <v>5762</v>
      </c>
      <c r="V25317" t="s">
        <v>5781</v>
      </c>
      <c r="W25317" t="b">
        <v>0</v>
      </c>
    </row>
    <row r="25318" spans="1:23" x14ac:dyDescent="0.2">
      <c r="A25318" t="s">
        <v>3659</v>
      </c>
      <c r="B25318" t="s">
        <v>9625</v>
      </c>
      <c r="C25318" t="str">
        <f>VLOOKUP(Table1_2[[#This Row],[asset]],'COPIED FROM PARSE'!$A$2:$D$1194,2,0)</f>
        <v>SCVAGV0041</v>
      </c>
      <c r="D25318" t="str">
        <f>VLOOKUP(Table1_2[[#This Row],[asset]],'COPIED FROM PARSE'!$A$2:$D$1194,3,0)</f>
        <v>گیت</v>
      </c>
      <c r="E25318" t="str">
        <f>VLOOKUP(Table1_2[[#This Row],[asset]],'COPIED FROM PARSE'!$A$2:$D$1194,4,0)</f>
        <v>Gate Valve-Valves</v>
      </c>
      <c r="F25318" s="1" t="s">
        <v>8985</v>
      </c>
      <c r="G25318" s="1" t="s">
        <v>9114</v>
      </c>
      <c r="H25318" t="s">
        <v>8959</v>
      </c>
      <c r="I25318" t="s">
        <v>256</v>
      </c>
      <c r="J25318" t="s">
        <v>13022</v>
      </c>
      <c r="K25318" t="s">
        <v>5681</v>
      </c>
      <c r="L25318">
        <v>95</v>
      </c>
      <c r="M25318" t="str">
        <f>CONCATENATE(Table1_2[[#This Row],[service_no]],Table1_2[[#This Row],[taxonomy]])</f>
        <v>95تجهیز</v>
      </c>
      <c r="N2531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318" t="s">
        <v>9802</v>
      </c>
      <c r="P25318">
        <v>15</v>
      </c>
      <c r="Q25318">
        <v>15</v>
      </c>
      <c r="R25318">
        <v>364</v>
      </c>
      <c r="S25318" t="s">
        <v>144</v>
      </c>
      <c r="T25318">
        <v>13980708</v>
      </c>
      <c r="U25318" t="s">
        <v>5762</v>
      </c>
      <c r="V25318" t="s">
        <v>5781</v>
      </c>
      <c r="W25318" t="b">
        <v>0</v>
      </c>
    </row>
    <row r="25319" spans="1:23" x14ac:dyDescent="0.2">
      <c r="A25319" t="s">
        <v>3659</v>
      </c>
      <c r="B25319" t="s">
        <v>9625</v>
      </c>
      <c r="C25319" t="str">
        <f>VLOOKUP(Table1_2[[#This Row],[asset]],'COPIED FROM PARSE'!$A$2:$D$1194,2,0)</f>
        <v>SCVAGV0041</v>
      </c>
      <c r="D25319" t="str">
        <f>VLOOKUP(Table1_2[[#This Row],[asset]],'COPIED FROM PARSE'!$A$2:$D$1194,3,0)</f>
        <v>گیت</v>
      </c>
      <c r="E25319" t="str">
        <f>VLOOKUP(Table1_2[[#This Row],[asset]],'COPIED FROM PARSE'!$A$2:$D$1194,4,0)</f>
        <v>Gate Valve-Valves</v>
      </c>
      <c r="F25319" s="1" t="s">
        <v>8985</v>
      </c>
      <c r="G25319" s="1" t="s">
        <v>9114</v>
      </c>
      <c r="H25319" t="s">
        <v>8959</v>
      </c>
      <c r="I25319" t="s">
        <v>256</v>
      </c>
      <c r="J25319" t="s">
        <v>13022</v>
      </c>
      <c r="K25319" t="s">
        <v>5682</v>
      </c>
      <c r="L25319">
        <v>92</v>
      </c>
      <c r="M25319" t="str">
        <f>CONCATENATE(Table1_2[[#This Row],[service_no]],Table1_2[[#This Row],[taxonomy]])</f>
        <v>92تجهیز</v>
      </c>
      <c r="N25319" t="str">
        <f>CONCATENATE(Table1_2[[#This Row],[tozihat]]," ","( ",Table1_2[[#This Row],[taxonomy]]," )")</f>
        <v>چک کردن محکم بودن پیچها ، سرکابلها و سر سیم ها ( تجهیز )</v>
      </c>
      <c r="O25319" t="s">
        <v>5838</v>
      </c>
      <c r="P25319">
        <v>20</v>
      </c>
      <c r="Q25319">
        <v>20</v>
      </c>
      <c r="R25319">
        <v>364</v>
      </c>
      <c r="S25319" t="s">
        <v>144</v>
      </c>
      <c r="T25319">
        <v>13980708</v>
      </c>
      <c r="U25319" t="s">
        <v>5762</v>
      </c>
      <c r="V25319" t="s">
        <v>5781</v>
      </c>
      <c r="W25319" t="b">
        <v>0</v>
      </c>
    </row>
    <row r="25320" spans="1:23" x14ac:dyDescent="0.2">
      <c r="A25320" t="s">
        <v>3659</v>
      </c>
      <c r="B25320" t="s">
        <v>9625</v>
      </c>
      <c r="C25320" t="str">
        <f>VLOOKUP(Table1_2[[#This Row],[asset]],'COPIED FROM PARSE'!$A$2:$D$1194,2,0)</f>
        <v>SCVAGV0041</v>
      </c>
      <c r="D25320" t="str">
        <f>VLOOKUP(Table1_2[[#This Row],[asset]],'COPIED FROM PARSE'!$A$2:$D$1194,3,0)</f>
        <v>گیت</v>
      </c>
      <c r="E25320" t="str">
        <f>VLOOKUP(Table1_2[[#This Row],[asset]],'COPIED FROM PARSE'!$A$2:$D$1194,4,0)</f>
        <v>Gate Valve-Valves</v>
      </c>
      <c r="F25320" s="1" t="s">
        <v>8985</v>
      </c>
      <c r="G25320" s="1" t="s">
        <v>9114</v>
      </c>
      <c r="H25320" t="s">
        <v>8959</v>
      </c>
      <c r="I25320" t="s">
        <v>256</v>
      </c>
      <c r="J25320" t="s">
        <v>13022</v>
      </c>
      <c r="K25320" t="s">
        <v>4994</v>
      </c>
      <c r="L25320">
        <v>101</v>
      </c>
      <c r="M25320" t="str">
        <f>CONCATENATE(Table1_2[[#This Row],[service_no]],Table1_2[[#This Row],[taxonomy]])</f>
        <v>101تجهیز</v>
      </c>
      <c r="N25320" t="str">
        <f>CONCATENATE(Table1_2[[#This Row],[tozihat]]," ","( ",Table1_2[[#This Row],[taxonomy]]," )")</f>
        <v>بررسی وصل بودن ارت و محکم بودن اتصال آن ( تجهیز )</v>
      </c>
      <c r="O25320" t="s">
        <v>5684</v>
      </c>
      <c r="P25320">
        <v>10</v>
      </c>
      <c r="Q25320">
        <v>10</v>
      </c>
      <c r="R25320">
        <v>364</v>
      </c>
      <c r="S25320" t="s">
        <v>144</v>
      </c>
      <c r="T25320">
        <v>13980708</v>
      </c>
      <c r="U25320" t="s">
        <v>5762</v>
      </c>
      <c r="V25320" t="s">
        <v>5781</v>
      </c>
      <c r="W25320" t="b">
        <v>0</v>
      </c>
    </row>
    <row r="25321" spans="1:23" x14ac:dyDescent="0.2">
      <c r="A25321" t="s">
        <v>3659</v>
      </c>
      <c r="B25321" t="s">
        <v>9625</v>
      </c>
      <c r="C25321" t="str">
        <f>VLOOKUP(Table1_2[[#This Row],[asset]],'COPIED FROM PARSE'!$A$2:$D$1194,2,0)</f>
        <v>SCVAGV0041</v>
      </c>
      <c r="D25321" t="str">
        <f>VLOOKUP(Table1_2[[#This Row],[asset]],'COPIED FROM PARSE'!$A$2:$D$1194,3,0)</f>
        <v>گیت</v>
      </c>
      <c r="E25321" t="str">
        <f>VLOOKUP(Table1_2[[#This Row],[asset]],'COPIED FROM PARSE'!$A$2:$D$1194,4,0)</f>
        <v>Gate Valve-Valves</v>
      </c>
      <c r="F25321" s="1" t="s">
        <v>8985</v>
      </c>
      <c r="G25321" s="1" t="s">
        <v>9114</v>
      </c>
      <c r="H25321" t="s">
        <v>8959</v>
      </c>
      <c r="I25321" t="s">
        <v>256</v>
      </c>
      <c r="J25321" t="s">
        <v>13022</v>
      </c>
      <c r="K25321" t="s">
        <v>5678</v>
      </c>
      <c r="L25321">
        <v>10</v>
      </c>
      <c r="M25321" t="str">
        <f>CONCATENATE(Table1_2[[#This Row],[service_no]],Table1_2[[#This Row],[taxonomy]])</f>
        <v>10تجهیز</v>
      </c>
      <c r="N2532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321" t="s">
        <v>5679</v>
      </c>
      <c r="P25321">
        <v>15</v>
      </c>
      <c r="Q25321">
        <v>15</v>
      </c>
      <c r="R25321">
        <v>84</v>
      </c>
      <c r="S25321" t="s">
        <v>3</v>
      </c>
      <c r="T25321">
        <v>13951201</v>
      </c>
      <c r="U25321" t="s">
        <v>5762</v>
      </c>
      <c r="V25321" t="s">
        <v>5781</v>
      </c>
      <c r="W25321" t="b">
        <v>0</v>
      </c>
    </row>
    <row r="25322" spans="1:23" x14ac:dyDescent="0.2">
      <c r="A25322" t="s">
        <v>3659</v>
      </c>
      <c r="B25322" t="s">
        <v>9625</v>
      </c>
      <c r="C25322" t="str">
        <f>VLOOKUP(Table1_2[[#This Row],[asset]],'COPIED FROM PARSE'!$A$2:$D$1194,2,0)</f>
        <v>SCVAGV0041</v>
      </c>
      <c r="D25322" t="str">
        <f>VLOOKUP(Table1_2[[#This Row],[asset]],'COPIED FROM PARSE'!$A$2:$D$1194,3,0)</f>
        <v>گیت</v>
      </c>
      <c r="E25322" t="str">
        <f>VLOOKUP(Table1_2[[#This Row],[asset]],'COPIED FROM PARSE'!$A$2:$D$1194,4,0)</f>
        <v>Gate Valve-Valves</v>
      </c>
      <c r="F25322" s="1" t="s">
        <v>8985</v>
      </c>
      <c r="G25322" s="1" t="s">
        <v>9114</v>
      </c>
      <c r="H25322" t="s">
        <v>8959</v>
      </c>
      <c r="I25322" t="s">
        <v>256</v>
      </c>
      <c r="J25322" t="s">
        <v>13022</v>
      </c>
      <c r="K25322" t="s">
        <v>9773</v>
      </c>
      <c r="L25322">
        <v>12</v>
      </c>
      <c r="M25322" t="str">
        <f>CONCATENATE(Table1_2[[#This Row],[service_no]],Table1_2[[#This Row],[taxonomy]])</f>
        <v>12تجهیز</v>
      </c>
      <c r="N2532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322" t="s">
        <v>9774</v>
      </c>
      <c r="P25322">
        <v>10</v>
      </c>
      <c r="Q25322">
        <v>10</v>
      </c>
      <c r="R25322">
        <v>168</v>
      </c>
      <c r="S25322" t="s">
        <v>3</v>
      </c>
      <c r="T25322">
        <v>13951201</v>
      </c>
      <c r="U25322" t="s">
        <v>5762</v>
      </c>
      <c r="V25322" t="s">
        <v>5781</v>
      </c>
      <c r="W25322" t="b">
        <v>0</v>
      </c>
    </row>
    <row r="25323" spans="1:23" x14ac:dyDescent="0.2">
      <c r="A25323" t="s">
        <v>3660</v>
      </c>
      <c r="B25323" t="s">
        <v>9625</v>
      </c>
      <c r="C25323" t="str">
        <f>VLOOKUP(Table1_2[[#This Row],[asset]],'COPIED FROM PARSE'!$A$2:$D$1194,2,0)</f>
        <v>SCVAGV0041</v>
      </c>
      <c r="D25323" t="str">
        <f>VLOOKUP(Table1_2[[#This Row],[asset]],'COPIED FROM PARSE'!$A$2:$D$1194,3,0)</f>
        <v>گیت</v>
      </c>
      <c r="E25323" t="str">
        <f>VLOOKUP(Table1_2[[#This Row],[asset]],'COPIED FROM PARSE'!$A$2:$D$1194,4,0)</f>
        <v>Gate Valve-Valves</v>
      </c>
      <c r="F25323" s="1" t="s">
        <v>8985</v>
      </c>
      <c r="G25323" s="1" t="s">
        <v>9114</v>
      </c>
      <c r="H25323" t="s">
        <v>8959</v>
      </c>
      <c r="I25323" t="s">
        <v>4405</v>
      </c>
      <c r="J25323" t="s">
        <v>3558</v>
      </c>
      <c r="K25323" t="s">
        <v>4995</v>
      </c>
      <c r="L25323">
        <v>7</v>
      </c>
      <c r="M25323" t="str">
        <f>CONCATENATE(Table1_2[[#This Row],[service_no]],Table1_2[[#This Row],[taxonomy]])</f>
        <v>7ُSlide Gate</v>
      </c>
      <c r="N25323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323" t="s">
        <v>10608</v>
      </c>
      <c r="P25323">
        <v>30</v>
      </c>
      <c r="Q25323">
        <v>30</v>
      </c>
      <c r="R25323">
        <v>168</v>
      </c>
      <c r="S25323" t="s">
        <v>3</v>
      </c>
      <c r="T25323">
        <v>0</v>
      </c>
      <c r="U25323" t="s">
        <v>5793</v>
      </c>
      <c r="V25323" t="s">
        <v>5794</v>
      </c>
      <c r="W25323" t="b">
        <v>1</v>
      </c>
    </row>
    <row r="25324" spans="1:23" x14ac:dyDescent="0.2">
      <c r="A25324" t="s">
        <v>3660</v>
      </c>
      <c r="B25324" t="s">
        <v>9625</v>
      </c>
      <c r="C25324" t="str">
        <f>VLOOKUP(Table1_2[[#This Row],[asset]],'COPIED FROM PARSE'!$A$2:$D$1194,2,0)</f>
        <v>SCVAGV0041</v>
      </c>
      <c r="D25324" t="str">
        <f>VLOOKUP(Table1_2[[#This Row],[asset]],'COPIED FROM PARSE'!$A$2:$D$1194,3,0)</f>
        <v>گیت</v>
      </c>
      <c r="E25324" t="str">
        <f>VLOOKUP(Table1_2[[#This Row],[asset]],'COPIED FROM PARSE'!$A$2:$D$1194,4,0)</f>
        <v>Gate Valve-Valves</v>
      </c>
      <c r="F25324" s="1" t="s">
        <v>8985</v>
      </c>
      <c r="G25324" s="1" t="s">
        <v>9114</v>
      </c>
      <c r="H25324" t="s">
        <v>8959</v>
      </c>
      <c r="I25324" t="s">
        <v>4405</v>
      </c>
      <c r="J25324" t="s">
        <v>288</v>
      </c>
      <c r="K25324" t="s">
        <v>5678</v>
      </c>
      <c r="L25324">
        <v>10</v>
      </c>
      <c r="M25324" t="str">
        <f>CONCATENATE(Table1_2[[#This Row],[service_no]],Table1_2[[#This Row],[taxonomy]])</f>
        <v>10Bellow</v>
      </c>
      <c r="N25324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324" t="s">
        <v>10609</v>
      </c>
      <c r="P25324">
        <v>30</v>
      </c>
      <c r="Q25324">
        <v>30</v>
      </c>
      <c r="R25324">
        <v>168</v>
      </c>
      <c r="S25324" t="s">
        <v>3</v>
      </c>
      <c r="T25324">
        <v>0</v>
      </c>
      <c r="U25324" t="s">
        <v>5793</v>
      </c>
      <c r="V25324" t="s">
        <v>5794</v>
      </c>
      <c r="W25324" t="b">
        <v>0</v>
      </c>
    </row>
    <row r="25325" spans="1:23" x14ac:dyDescent="0.2">
      <c r="A25325" t="s">
        <v>3660</v>
      </c>
      <c r="B25325" t="s">
        <v>9625</v>
      </c>
      <c r="C25325" t="str">
        <f>VLOOKUP(Table1_2[[#This Row],[asset]],'COPIED FROM PARSE'!$A$2:$D$1194,2,0)</f>
        <v>SCVAGV0041</v>
      </c>
      <c r="D25325" t="str">
        <f>VLOOKUP(Table1_2[[#This Row],[asset]],'COPIED FROM PARSE'!$A$2:$D$1194,3,0)</f>
        <v>گیت</v>
      </c>
      <c r="E25325" t="str">
        <f>VLOOKUP(Table1_2[[#This Row],[asset]],'COPIED FROM PARSE'!$A$2:$D$1194,4,0)</f>
        <v>Gate Valve-Valves</v>
      </c>
      <c r="F25325" s="1" t="s">
        <v>8985</v>
      </c>
      <c r="G25325" s="1" t="s">
        <v>9114</v>
      </c>
      <c r="H25325" t="s">
        <v>8959</v>
      </c>
      <c r="I25325" t="s">
        <v>4405</v>
      </c>
      <c r="J25325" t="s">
        <v>975</v>
      </c>
      <c r="K25325" t="s">
        <v>5678</v>
      </c>
      <c r="L25325">
        <v>10</v>
      </c>
      <c r="M25325" t="str">
        <f>CONCATENATE(Table1_2[[#This Row],[service_no]],Table1_2[[#This Row],[taxonomy]])</f>
        <v>10Body</v>
      </c>
      <c r="N25325" t="str">
        <f>CONCATENATE(Table1_2[[#This Row],[tozihat]]," ","( ",Table1_2[[#This Row],[taxonomy]]," )")</f>
        <v>تمامی پیچها و اتصالات مربوط به frame اصلی آچار کشی گردد . ( Body )</v>
      </c>
      <c r="O25325" t="s">
        <v>10610</v>
      </c>
      <c r="P25325">
        <v>30</v>
      </c>
      <c r="Q25325">
        <v>30</v>
      </c>
      <c r="R25325">
        <v>168</v>
      </c>
      <c r="S25325" t="s">
        <v>3</v>
      </c>
      <c r="T25325">
        <v>0</v>
      </c>
      <c r="U25325" t="s">
        <v>5793</v>
      </c>
      <c r="V25325" t="s">
        <v>5794</v>
      </c>
      <c r="W25325" t="b">
        <v>0</v>
      </c>
    </row>
    <row r="25326" spans="1:23" x14ac:dyDescent="0.2">
      <c r="A25326" t="s">
        <v>3660</v>
      </c>
      <c r="B25326" t="s">
        <v>9625</v>
      </c>
      <c r="C25326" t="str">
        <f>VLOOKUP(Table1_2[[#This Row],[asset]],'COPIED FROM PARSE'!$A$2:$D$1194,2,0)</f>
        <v>SCVAGV0041</v>
      </c>
      <c r="D25326" t="str">
        <f>VLOOKUP(Table1_2[[#This Row],[asset]],'COPIED FROM PARSE'!$A$2:$D$1194,3,0)</f>
        <v>گیت</v>
      </c>
      <c r="E25326" t="str">
        <f>VLOOKUP(Table1_2[[#This Row],[asset]],'COPIED FROM PARSE'!$A$2:$D$1194,4,0)</f>
        <v>Gate Valve-Valves</v>
      </c>
      <c r="F25326" s="1" t="s">
        <v>8985</v>
      </c>
      <c r="G25326" s="1" t="s">
        <v>9114</v>
      </c>
      <c r="H25326" t="s">
        <v>8959</v>
      </c>
      <c r="I25326" t="s">
        <v>4405</v>
      </c>
      <c r="J25326" t="s">
        <v>26</v>
      </c>
      <c r="K25326" t="s">
        <v>5691</v>
      </c>
      <c r="L25326">
        <v>129</v>
      </c>
      <c r="M25326" t="str">
        <f>CONCATENATE(Table1_2[[#This Row],[service_no]],Table1_2[[#This Row],[taxonomy]])</f>
        <v>129Coupling</v>
      </c>
      <c r="N25326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326" t="s">
        <v>10823</v>
      </c>
      <c r="P25326">
        <v>60</v>
      </c>
      <c r="Q25326">
        <v>100</v>
      </c>
      <c r="R25326">
        <v>168</v>
      </c>
      <c r="S25326" t="s">
        <v>3</v>
      </c>
      <c r="T25326">
        <v>0</v>
      </c>
      <c r="U25326" t="s">
        <v>5793</v>
      </c>
      <c r="V25326" t="s">
        <v>5794</v>
      </c>
      <c r="W25326" t="b">
        <v>1</v>
      </c>
    </row>
    <row r="25327" spans="1:23" x14ac:dyDescent="0.2">
      <c r="A25327" t="s">
        <v>3660</v>
      </c>
      <c r="B25327" t="s">
        <v>9625</v>
      </c>
      <c r="C25327" t="str">
        <f>VLOOKUP(Table1_2[[#This Row],[asset]],'COPIED FROM PARSE'!$A$2:$D$1194,2,0)</f>
        <v>SCVAGV0041</v>
      </c>
      <c r="D25327" t="str">
        <f>VLOOKUP(Table1_2[[#This Row],[asset]],'COPIED FROM PARSE'!$A$2:$D$1194,3,0)</f>
        <v>گیت</v>
      </c>
      <c r="E25327" t="str">
        <f>VLOOKUP(Table1_2[[#This Row],[asset]],'COPIED FROM PARSE'!$A$2:$D$1194,4,0)</f>
        <v>Gate Valve-Valves</v>
      </c>
      <c r="F25327" s="1" t="s">
        <v>8985</v>
      </c>
      <c r="G25327" s="1" t="s">
        <v>9114</v>
      </c>
      <c r="H25327" t="s">
        <v>8959</v>
      </c>
      <c r="I25327" t="s">
        <v>4405</v>
      </c>
      <c r="J25327" t="s">
        <v>26</v>
      </c>
      <c r="K25327" t="s">
        <v>5686</v>
      </c>
      <c r="L25327">
        <v>64</v>
      </c>
      <c r="M25327" t="str">
        <f>CONCATENATE(Table1_2[[#This Row],[service_no]],Table1_2[[#This Row],[taxonomy]])</f>
        <v>64Coupling</v>
      </c>
      <c r="N25327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327" t="s">
        <v>10824</v>
      </c>
      <c r="P25327">
        <v>30</v>
      </c>
      <c r="Q25327">
        <v>0</v>
      </c>
      <c r="R25327">
        <v>364</v>
      </c>
      <c r="S25327" t="s">
        <v>8</v>
      </c>
      <c r="T25327">
        <v>0</v>
      </c>
      <c r="U25327" t="s">
        <v>5790</v>
      </c>
      <c r="V25327" t="s">
        <v>5791</v>
      </c>
      <c r="W25327" t="b">
        <v>1</v>
      </c>
    </row>
    <row r="25328" spans="1:23" x14ac:dyDescent="0.2">
      <c r="A25328" t="s">
        <v>3660</v>
      </c>
      <c r="B25328" t="s">
        <v>9625</v>
      </c>
      <c r="C25328" t="str">
        <f>VLOOKUP(Table1_2[[#This Row],[asset]],'COPIED FROM PARSE'!$A$2:$D$1194,2,0)</f>
        <v>SCVAGV0041</v>
      </c>
      <c r="D25328" t="str">
        <f>VLOOKUP(Table1_2[[#This Row],[asset]],'COPIED FROM PARSE'!$A$2:$D$1194,3,0)</f>
        <v>گیت</v>
      </c>
      <c r="E25328" t="str">
        <f>VLOOKUP(Table1_2[[#This Row],[asset]],'COPIED FROM PARSE'!$A$2:$D$1194,4,0)</f>
        <v>Gate Valve-Valves</v>
      </c>
      <c r="F25328" s="1" t="s">
        <v>8985</v>
      </c>
      <c r="G25328" s="1" t="s">
        <v>9114</v>
      </c>
      <c r="H25328" t="s">
        <v>8959</v>
      </c>
      <c r="I25328" t="s">
        <v>4405</v>
      </c>
      <c r="J25328" t="s">
        <v>3559</v>
      </c>
      <c r="K25328" t="s">
        <v>5725</v>
      </c>
      <c r="L25328">
        <v>144</v>
      </c>
      <c r="M25328" t="str">
        <f>CONCATENATE(Table1_2[[#This Row],[service_no]],Table1_2[[#This Row],[taxonomy]])</f>
        <v>144friction ring</v>
      </c>
      <c r="N25328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328" t="s">
        <v>10611</v>
      </c>
      <c r="P25328">
        <v>60</v>
      </c>
      <c r="Q25328">
        <v>100</v>
      </c>
      <c r="R25328">
        <v>168</v>
      </c>
      <c r="S25328" t="s">
        <v>3</v>
      </c>
      <c r="T25328">
        <v>0</v>
      </c>
      <c r="U25328" t="s">
        <v>5793</v>
      </c>
      <c r="V25328" t="s">
        <v>5794</v>
      </c>
      <c r="W25328" t="b">
        <v>1</v>
      </c>
    </row>
    <row r="25329" spans="1:23" x14ac:dyDescent="0.2">
      <c r="A25329" t="s">
        <v>3660</v>
      </c>
      <c r="B25329" t="s">
        <v>9625</v>
      </c>
      <c r="C25329" t="str">
        <f>VLOOKUP(Table1_2[[#This Row],[asset]],'COPIED FROM PARSE'!$A$2:$D$1194,2,0)</f>
        <v>SCVAGV0041</v>
      </c>
      <c r="D25329" t="str">
        <f>VLOOKUP(Table1_2[[#This Row],[asset]],'COPIED FROM PARSE'!$A$2:$D$1194,3,0)</f>
        <v>گیت</v>
      </c>
      <c r="E25329" t="str">
        <f>VLOOKUP(Table1_2[[#This Row],[asset]],'COPIED FROM PARSE'!$A$2:$D$1194,4,0)</f>
        <v>Gate Valve-Valves</v>
      </c>
      <c r="F25329" s="1" t="s">
        <v>8985</v>
      </c>
      <c r="G25329" s="1" t="s">
        <v>9114</v>
      </c>
      <c r="H25329" t="s">
        <v>8959</v>
      </c>
      <c r="I25329" t="s">
        <v>4405</v>
      </c>
      <c r="J25329" t="s">
        <v>757</v>
      </c>
      <c r="K25329" t="s">
        <v>6098</v>
      </c>
      <c r="L25329">
        <v>57</v>
      </c>
      <c r="M25329" t="str">
        <f>CONCATENATE(Table1_2[[#This Row],[service_no]],Table1_2[[#This Row],[taxonomy]])</f>
        <v>57Gate</v>
      </c>
      <c r="N25329" t="str">
        <f>CONCATENATE(Table1_2[[#This Row],[tozihat]]," ","( ",Table1_2[[#This Row],[taxonomy]]," )")</f>
        <v>بررسی عملکرد صحیح ( Gate )</v>
      </c>
      <c r="O25329" t="s">
        <v>6098</v>
      </c>
      <c r="P25329">
        <v>15</v>
      </c>
      <c r="Q25329">
        <v>15</v>
      </c>
      <c r="R25329">
        <v>2</v>
      </c>
      <c r="S25329" t="s">
        <v>3</v>
      </c>
      <c r="T25329">
        <v>0</v>
      </c>
      <c r="U25329" t="s">
        <v>706</v>
      </c>
      <c r="V25329" t="s">
        <v>182</v>
      </c>
      <c r="W25329" t="b">
        <v>0</v>
      </c>
    </row>
    <row r="25330" spans="1:23" x14ac:dyDescent="0.2">
      <c r="A25330" t="s">
        <v>3660</v>
      </c>
      <c r="B25330" t="s">
        <v>9625</v>
      </c>
      <c r="C25330" t="str">
        <f>VLOOKUP(Table1_2[[#This Row],[asset]],'COPIED FROM PARSE'!$A$2:$D$1194,2,0)</f>
        <v>SCVAGV0041</v>
      </c>
      <c r="D25330" t="str">
        <f>VLOOKUP(Table1_2[[#This Row],[asset]],'COPIED FROM PARSE'!$A$2:$D$1194,3,0)</f>
        <v>گیت</v>
      </c>
      <c r="E25330" t="str">
        <f>VLOOKUP(Table1_2[[#This Row],[asset]],'COPIED FROM PARSE'!$A$2:$D$1194,4,0)</f>
        <v>Gate Valve-Valves</v>
      </c>
      <c r="F25330" s="1" t="s">
        <v>8985</v>
      </c>
      <c r="G25330" s="1" t="s">
        <v>9114</v>
      </c>
      <c r="H25330" t="s">
        <v>8959</v>
      </c>
      <c r="I25330" t="s">
        <v>4405</v>
      </c>
      <c r="J25330" t="s">
        <v>757</v>
      </c>
      <c r="K25330" t="s">
        <v>5695</v>
      </c>
      <c r="L25330">
        <v>107</v>
      </c>
      <c r="M25330" t="str">
        <f>CONCATENATE(Table1_2[[#This Row],[service_no]],Table1_2[[#This Row],[taxonomy]])</f>
        <v>107Gate</v>
      </c>
      <c r="N25330" t="str">
        <f>CONCATENATE(Table1_2[[#This Row],[tozihat]]," ","( ",Table1_2[[#This Row],[taxonomy]]," )")</f>
        <v>نظافت کل تجهیز قبل از انجام بازرسی های دوره ای ( Gate )</v>
      </c>
      <c r="O25330" t="s">
        <v>8245</v>
      </c>
      <c r="P25330">
        <v>60</v>
      </c>
      <c r="Q25330">
        <v>100</v>
      </c>
      <c r="R25330">
        <v>168</v>
      </c>
      <c r="S25330" t="s">
        <v>3</v>
      </c>
      <c r="T25330">
        <v>0</v>
      </c>
      <c r="U25330" t="s">
        <v>706</v>
      </c>
      <c r="V25330" t="s">
        <v>182</v>
      </c>
      <c r="W25330" t="b">
        <v>1</v>
      </c>
    </row>
    <row r="25331" spans="1:23" x14ac:dyDescent="0.2">
      <c r="A25331" t="s">
        <v>3660</v>
      </c>
      <c r="B25331" t="s">
        <v>9625</v>
      </c>
      <c r="C25331" t="str">
        <f>VLOOKUP(Table1_2[[#This Row],[asset]],'COPIED FROM PARSE'!$A$2:$D$1194,2,0)</f>
        <v>SCVAGV0041</v>
      </c>
      <c r="D25331" t="str">
        <f>VLOOKUP(Table1_2[[#This Row],[asset]],'COPIED FROM PARSE'!$A$2:$D$1194,3,0)</f>
        <v>گیت</v>
      </c>
      <c r="E25331" t="str">
        <f>VLOOKUP(Table1_2[[#This Row],[asset]],'COPIED FROM PARSE'!$A$2:$D$1194,4,0)</f>
        <v>Gate Valve-Valves</v>
      </c>
      <c r="F25331" s="1" t="s">
        <v>8985</v>
      </c>
      <c r="G25331" s="1" t="s">
        <v>9114</v>
      </c>
      <c r="H25331" t="s">
        <v>8959</v>
      </c>
      <c r="I25331" t="s">
        <v>4405</v>
      </c>
      <c r="J25331" t="s">
        <v>150</v>
      </c>
      <c r="K25331" t="s">
        <v>4997</v>
      </c>
      <c r="L25331">
        <v>38</v>
      </c>
      <c r="M25331" t="str">
        <f>CONCATENATE(Table1_2[[#This Row],[service_no]],Table1_2[[#This Row],[taxonomy]])</f>
        <v>38Gear Box</v>
      </c>
      <c r="N25331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331" t="s">
        <v>8246</v>
      </c>
      <c r="P25331">
        <v>30</v>
      </c>
      <c r="Q25331">
        <v>30</v>
      </c>
      <c r="R25331">
        <v>168</v>
      </c>
      <c r="S25331" t="s">
        <v>3</v>
      </c>
      <c r="T25331">
        <v>0</v>
      </c>
      <c r="U25331" t="s">
        <v>5793</v>
      </c>
      <c r="V25331" t="s">
        <v>5794</v>
      </c>
      <c r="W25331" t="b">
        <v>1</v>
      </c>
    </row>
    <row r="25332" spans="1:23" x14ac:dyDescent="0.2">
      <c r="A25332" t="s">
        <v>3660</v>
      </c>
      <c r="B25332" t="s">
        <v>9625</v>
      </c>
      <c r="C25332" t="str">
        <f>VLOOKUP(Table1_2[[#This Row],[asset]],'COPIED FROM PARSE'!$A$2:$D$1194,2,0)</f>
        <v>SCVAGV0041</v>
      </c>
      <c r="D25332" t="str">
        <f>VLOOKUP(Table1_2[[#This Row],[asset]],'COPIED FROM PARSE'!$A$2:$D$1194,3,0)</f>
        <v>گیت</v>
      </c>
      <c r="E25332" t="str">
        <f>VLOOKUP(Table1_2[[#This Row],[asset]],'COPIED FROM PARSE'!$A$2:$D$1194,4,0)</f>
        <v>Gate Valve-Valves</v>
      </c>
      <c r="F25332" s="1" t="s">
        <v>8985</v>
      </c>
      <c r="G25332" s="1" t="s">
        <v>9114</v>
      </c>
      <c r="H25332" t="s">
        <v>8959</v>
      </c>
      <c r="I25332" t="s">
        <v>4405</v>
      </c>
      <c r="J25332" t="s">
        <v>250</v>
      </c>
      <c r="K25332" t="s">
        <v>5691</v>
      </c>
      <c r="L25332">
        <v>129</v>
      </c>
      <c r="M25332" t="str">
        <f>CONCATENATE(Table1_2[[#This Row],[service_no]],Table1_2[[#This Row],[taxonomy]])</f>
        <v>129JB</v>
      </c>
      <c r="N2533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332" t="s">
        <v>10612</v>
      </c>
      <c r="P25332">
        <v>30</v>
      </c>
      <c r="Q25332">
        <v>30</v>
      </c>
      <c r="R25332">
        <v>364</v>
      </c>
      <c r="S25332" t="s">
        <v>144</v>
      </c>
      <c r="T25332">
        <v>14000710</v>
      </c>
      <c r="U25332" t="s">
        <v>5760</v>
      </c>
      <c r="V25332" t="s">
        <v>5008</v>
      </c>
      <c r="W25332" t="b">
        <v>1</v>
      </c>
    </row>
    <row r="25333" spans="1:23" x14ac:dyDescent="0.2">
      <c r="A25333" t="s">
        <v>3660</v>
      </c>
      <c r="B25333" t="s">
        <v>9625</v>
      </c>
      <c r="C25333" t="str">
        <f>VLOOKUP(Table1_2[[#This Row],[asset]],'COPIED FROM PARSE'!$A$2:$D$1194,2,0)</f>
        <v>SCVAGV0041</v>
      </c>
      <c r="D25333" t="str">
        <f>VLOOKUP(Table1_2[[#This Row],[asset]],'COPIED FROM PARSE'!$A$2:$D$1194,3,0)</f>
        <v>گیت</v>
      </c>
      <c r="E25333" t="str">
        <f>VLOOKUP(Table1_2[[#This Row],[asset]],'COPIED FROM PARSE'!$A$2:$D$1194,4,0)</f>
        <v>Gate Valve-Valves</v>
      </c>
      <c r="F25333" s="1" t="s">
        <v>8985</v>
      </c>
      <c r="G25333" s="1" t="s">
        <v>9114</v>
      </c>
      <c r="H25333" t="s">
        <v>8959</v>
      </c>
      <c r="I25333" t="s">
        <v>4405</v>
      </c>
      <c r="J25333" t="s">
        <v>250</v>
      </c>
      <c r="K25333" t="s">
        <v>5682</v>
      </c>
      <c r="L25333">
        <v>92</v>
      </c>
      <c r="M25333" t="str">
        <f>CONCATENATE(Table1_2[[#This Row],[service_no]],Table1_2[[#This Row],[taxonomy]])</f>
        <v>92JB</v>
      </c>
      <c r="N25333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333" t="s">
        <v>8252</v>
      </c>
      <c r="P25333">
        <v>30</v>
      </c>
      <c r="Q25333">
        <v>30</v>
      </c>
      <c r="R25333">
        <v>364</v>
      </c>
      <c r="S25333" t="s">
        <v>144</v>
      </c>
      <c r="T25333">
        <v>13990123</v>
      </c>
      <c r="U25333" t="s">
        <v>5760</v>
      </c>
      <c r="V25333" t="s">
        <v>5008</v>
      </c>
      <c r="W25333" t="b">
        <v>0</v>
      </c>
    </row>
    <row r="25334" spans="1:23" x14ac:dyDescent="0.2">
      <c r="A25334" t="s">
        <v>3660</v>
      </c>
      <c r="B25334" t="s">
        <v>9625</v>
      </c>
      <c r="C25334" t="str">
        <f>VLOOKUP(Table1_2[[#This Row],[asset]],'COPIED FROM PARSE'!$A$2:$D$1194,2,0)</f>
        <v>SCVAGV0041</v>
      </c>
      <c r="D25334" t="str">
        <f>VLOOKUP(Table1_2[[#This Row],[asset]],'COPIED FROM PARSE'!$A$2:$D$1194,3,0)</f>
        <v>گیت</v>
      </c>
      <c r="E25334" t="str">
        <f>VLOOKUP(Table1_2[[#This Row],[asset]],'COPIED FROM PARSE'!$A$2:$D$1194,4,0)</f>
        <v>Gate Valve-Valves</v>
      </c>
      <c r="F25334" s="1" t="s">
        <v>8985</v>
      </c>
      <c r="G25334" s="1" t="s">
        <v>9114</v>
      </c>
      <c r="H25334" t="s">
        <v>8959</v>
      </c>
      <c r="I25334" t="s">
        <v>4405</v>
      </c>
      <c r="J25334" t="s">
        <v>250</v>
      </c>
      <c r="K25334" t="s">
        <v>5678</v>
      </c>
      <c r="L25334">
        <v>10</v>
      </c>
      <c r="M25334" t="str">
        <f>CONCATENATE(Table1_2[[#This Row],[service_no]],Table1_2[[#This Row],[taxonomy]])</f>
        <v>10JB</v>
      </c>
      <c r="N2533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334" t="s">
        <v>5679</v>
      </c>
      <c r="P25334">
        <v>5</v>
      </c>
      <c r="Q25334">
        <v>5</v>
      </c>
      <c r="R25334">
        <v>84</v>
      </c>
      <c r="S25334" t="s">
        <v>2</v>
      </c>
      <c r="T25334">
        <v>13990123</v>
      </c>
      <c r="U25334" t="s">
        <v>5760</v>
      </c>
      <c r="V25334" t="s">
        <v>5008</v>
      </c>
      <c r="W25334" t="b">
        <v>0</v>
      </c>
    </row>
    <row r="25335" spans="1:23" x14ac:dyDescent="0.2">
      <c r="A25335" t="s">
        <v>3660</v>
      </c>
      <c r="B25335" t="s">
        <v>9625</v>
      </c>
      <c r="C25335" t="str">
        <f>VLOOKUP(Table1_2[[#This Row],[asset]],'COPIED FROM PARSE'!$A$2:$D$1194,2,0)</f>
        <v>SCVAGV0041</v>
      </c>
      <c r="D25335" t="str">
        <f>VLOOKUP(Table1_2[[#This Row],[asset]],'COPIED FROM PARSE'!$A$2:$D$1194,3,0)</f>
        <v>گیت</v>
      </c>
      <c r="E25335" t="str">
        <f>VLOOKUP(Table1_2[[#This Row],[asset]],'COPIED FROM PARSE'!$A$2:$D$1194,4,0)</f>
        <v>Gate Valve-Valves</v>
      </c>
      <c r="F25335" s="1" t="s">
        <v>8985</v>
      </c>
      <c r="G25335" s="1" t="s">
        <v>9114</v>
      </c>
      <c r="H25335" t="s">
        <v>8959</v>
      </c>
      <c r="I25335" t="s">
        <v>4405</v>
      </c>
      <c r="J25335" t="s">
        <v>250</v>
      </c>
      <c r="K25335" t="s">
        <v>9773</v>
      </c>
      <c r="L25335">
        <v>12</v>
      </c>
      <c r="M25335" t="str">
        <f>CONCATENATE(Table1_2[[#This Row],[service_no]],Table1_2[[#This Row],[taxonomy]])</f>
        <v>12JB</v>
      </c>
      <c r="N2533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335" t="s">
        <v>10613</v>
      </c>
      <c r="P25335">
        <v>5</v>
      </c>
      <c r="Q25335">
        <v>5</v>
      </c>
      <c r="R25335">
        <v>168</v>
      </c>
      <c r="S25335" t="s">
        <v>144</v>
      </c>
      <c r="T25335">
        <v>13990123</v>
      </c>
      <c r="U25335" t="s">
        <v>5760</v>
      </c>
      <c r="V25335" t="s">
        <v>5008</v>
      </c>
      <c r="W25335" t="b">
        <v>0</v>
      </c>
    </row>
    <row r="25336" spans="1:23" x14ac:dyDescent="0.2">
      <c r="A25336" t="s">
        <v>3660</v>
      </c>
      <c r="B25336" t="s">
        <v>9625</v>
      </c>
      <c r="C25336" t="str">
        <f>VLOOKUP(Table1_2[[#This Row],[asset]],'COPIED FROM PARSE'!$A$2:$D$1194,2,0)</f>
        <v>SCVAGV0041</v>
      </c>
      <c r="D25336" t="str">
        <f>VLOOKUP(Table1_2[[#This Row],[asset]],'COPIED FROM PARSE'!$A$2:$D$1194,3,0)</f>
        <v>گیت</v>
      </c>
      <c r="E25336" t="str">
        <f>VLOOKUP(Table1_2[[#This Row],[asset]],'COPIED FROM PARSE'!$A$2:$D$1194,4,0)</f>
        <v>Gate Valve-Valves</v>
      </c>
      <c r="F25336" s="1" t="s">
        <v>8985</v>
      </c>
      <c r="G25336" s="1" t="s">
        <v>9114</v>
      </c>
      <c r="H25336" t="s">
        <v>8959</v>
      </c>
      <c r="I25336" t="s">
        <v>4405</v>
      </c>
      <c r="J25336" t="s">
        <v>237</v>
      </c>
      <c r="K25336" t="s">
        <v>5691</v>
      </c>
      <c r="L25336">
        <v>129</v>
      </c>
      <c r="M25336" t="str">
        <f>CONCATENATE(Table1_2[[#This Row],[service_no]],Table1_2[[#This Row],[taxonomy]])</f>
        <v>129LCB</v>
      </c>
      <c r="N2533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336" t="s">
        <v>10612</v>
      </c>
      <c r="P25336">
        <v>45</v>
      </c>
      <c r="Q25336">
        <v>45</v>
      </c>
      <c r="R25336">
        <v>364</v>
      </c>
      <c r="S25336" t="s">
        <v>144</v>
      </c>
      <c r="T25336">
        <v>14000710</v>
      </c>
      <c r="U25336" t="s">
        <v>5760</v>
      </c>
      <c r="V25336" t="s">
        <v>5008</v>
      </c>
      <c r="W25336" t="b">
        <v>1</v>
      </c>
    </row>
    <row r="25337" spans="1:23" x14ac:dyDescent="0.2">
      <c r="A25337" t="s">
        <v>3660</v>
      </c>
      <c r="B25337" t="s">
        <v>9625</v>
      </c>
      <c r="C25337" t="str">
        <f>VLOOKUP(Table1_2[[#This Row],[asset]],'COPIED FROM PARSE'!$A$2:$D$1194,2,0)</f>
        <v>SCVAGV0041</v>
      </c>
      <c r="D25337" t="str">
        <f>VLOOKUP(Table1_2[[#This Row],[asset]],'COPIED FROM PARSE'!$A$2:$D$1194,3,0)</f>
        <v>گیت</v>
      </c>
      <c r="E25337" t="str">
        <f>VLOOKUP(Table1_2[[#This Row],[asset]],'COPIED FROM PARSE'!$A$2:$D$1194,4,0)</f>
        <v>Gate Valve-Valves</v>
      </c>
      <c r="F25337" s="1" t="s">
        <v>8985</v>
      </c>
      <c r="G25337" s="1" t="s">
        <v>9114</v>
      </c>
      <c r="H25337" t="s">
        <v>8959</v>
      </c>
      <c r="I25337" t="s">
        <v>4405</v>
      </c>
      <c r="J25337" t="s">
        <v>237</v>
      </c>
      <c r="K25337" t="s">
        <v>6098</v>
      </c>
      <c r="L25337">
        <v>57</v>
      </c>
      <c r="M25337" t="str">
        <f>CONCATENATE(Table1_2[[#This Row],[service_no]],Table1_2[[#This Row],[taxonomy]])</f>
        <v>57LCB</v>
      </c>
      <c r="N25337" t="str">
        <f>CONCATENATE(Table1_2[[#This Row],[tozihat]]," ","( ",Table1_2[[#This Row],[taxonomy]]," )")</f>
        <v>بررسی عملکرد صحیح کلید سلکتوری ( LCB )</v>
      </c>
      <c r="O25337" t="s">
        <v>5879</v>
      </c>
      <c r="P25337">
        <v>5</v>
      </c>
      <c r="Q25337">
        <v>5</v>
      </c>
      <c r="R25337">
        <v>84</v>
      </c>
      <c r="S25337" t="s">
        <v>2</v>
      </c>
      <c r="T25337">
        <v>13990123</v>
      </c>
      <c r="U25337" t="s">
        <v>5760</v>
      </c>
      <c r="V25337" t="s">
        <v>5008</v>
      </c>
      <c r="W25337" t="b">
        <v>0</v>
      </c>
    </row>
    <row r="25338" spans="1:23" x14ac:dyDescent="0.2">
      <c r="A25338" t="s">
        <v>3660</v>
      </c>
      <c r="B25338" t="s">
        <v>9625</v>
      </c>
      <c r="C25338" t="str">
        <f>VLOOKUP(Table1_2[[#This Row],[asset]],'COPIED FROM PARSE'!$A$2:$D$1194,2,0)</f>
        <v>SCVAGV0041</v>
      </c>
      <c r="D25338" t="str">
        <f>VLOOKUP(Table1_2[[#This Row],[asset]],'COPIED FROM PARSE'!$A$2:$D$1194,3,0)</f>
        <v>گیت</v>
      </c>
      <c r="E25338" t="str">
        <f>VLOOKUP(Table1_2[[#This Row],[asset]],'COPIED FROM PARSE'!$A$2:$D$1194,4,0)</f>
        <v>Gate Valve-Valves</v>
      </c>
      <c r="F25338" s="1" t="s">
        <v>8985</v>
      </c>
      <c r="G25338" s="1" t="s">
        <v>9114</v>
      </c>
      <c r="H25338" t="s">
        <v>8959</v>
      </c>
      <c r="I25338" t="s">
        <v>4405</v>
      </c>
      <c r="J25338" t="s">
        <v>237</v>
      </c>
      <c r="K25338" t="s">
        <v>5676</v>
      </c>
      <c r="L25338">
        <v>48</v>
      </c>
      <c r="M25338" t="str">
        <f>CONCATENATE(Table1_2[[#This Row],[service_no]],Table1_2[[#This Row],[taxonomy]])</f>
        <v>48LCB</v>
      </c>
      <c r="N2533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338" t="s">
        <v>5685</v>
      </c>
      <c r="P25338">
        <v>5</v>
      </c>
      <c r="Q25338">
        <v>5</v>
      </c>
      <c r="R25338">
        <v>364</v>
      </c>
      <c r="S25338" t="s">
        <v>144</v>
      </c>
      <c r="T25338">
        <v>13990123</v>
      </c>
      <c r="U25338" t="s">
        <v>5760</v>
      </c>
      <c r="V25338" t="s">
        <v>5008</v>
      </c>
      <c r="W25338" t="b">
        <v>0</v>
      </c>
    </row>
    <row r="25339" spans="1:23" x14ac:dyDescent="0.2">
      <c r="A25339" t="s">
        <v>3660</v>
      </c>
      <c r="B25339" t="s">
        <v>9625</v>
      </c>
      <c r="C25339" t="str">
        <f>VLOOKUP(Table1_2[[#This Row],[asset]],'COPIED FROM PARSE'!$A$2:$D$1194,2,0)</f>
        <v>SCVAGV0041</v>
      </c>
      <c r="D25339" t="str">
        <f>VLOOKUP(Table1_2[[#This Row],[asset]],'COPIED FROM PARSE'!$A$2:$D$1194,3,0)</f>
        <v>گیت</v>
      </c>
      <c r="E25339" t="str">
        <f>VLOOKUP(Table1_2[[#This Row],[asset]],'COPIED FROM PARSE'!$A$2:$D$1194,4,0)</f>
        <v>Gate Valve-Valves</v>
      </c>
      <c r="F25339" s="1" t="s">
        <v>8985</v>
      </c>
      <c r="G25339" s="1" t="s">
        <v>9114</v>
      </c>
      <c r="H25339" t="s">
        <v>8959</v>
      </c>
      <c r="I25339" t="s">
        <v>4405</v>
      </c>
      <c r="J25339" t="s">
        <v>237</v>
      </c>
      <c r="K25339" t="s">
        <v>5681</v>
      </c>
      <c r="L25339">
        <v>95</v>
      </c>
      <c r="M25339" t="str">
        <f>CONCATENATE(Table1_2[[#This Row],[service_no]],Table1_2[[#This Row],[taxonomy]])</f>
        <v>95LCB</v>
      </c>
      <c r="N2533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339" t="s">
        <v>9802</v>
      </c>
      <c r="P25339">
        <v>15</v>
      </c>
      <c r="Q25339">
        <v>15</v>
      </c>
      <c r="R25339">
        <v>364</v>
      </c>
      <c r="S25339" t="s">
        <v>144</v>
      </c>
      <c r="T25339">
        <v>13990123</v>
      </c>
      <c r="U25339" t="s">
        <v>5760</v>
      </c>
      <c r="V25339" t="s">
        <v>5008</v>
      </c>
      <c r="W25339" t="b">
        <v>0</v>
      </c>
    </row>
    <row r="25340" spans="1:23" x14ac:dyDescent="0.2">
      <c r="A25340" t="s">
        <v>3660</v>
      </c>
      <c r="B25340" t="s">
        <v>9625</v>
      </c>
      <c r="C25340" t="str">
        <f>VLOOKUP(Table1_2[[#This Row],[asset]],'COPIED FROM PARSE'!$A$2:$D$1194,2,0)</f>
        <v>SCVAGV0041</v>
      </c>
      <c r="D25340" t="str">
        <f>VLOOKUP(Table1_2[[#This Row],[asset]],'COPIED FROM PARSE'!$A$2:$D$1194,3,0)</f>
        <v>گیت</v>
      </c>
      <c r="E25340" t="str">
        <f>VLOOKUP(Table1_2[[#This Row],[asset]],'COPIED FROM PARSE'!$A$2:$D$1194,4,0)</f>
        <v>Gate Valve-Valves</v>
      </c>
      <c r="F25340" s="1" t="s">
        <v>8985</v>
      </c>
      <c r="G25340" s="1" t="s">
        <v>9114</v>
      </c>
      <c r="H25340" t="s">
        <v>8959</v>
      </c>
      <c r="I25340" t="s">
        <v>4405</v>
      </c>
      <c r="J25340" t="s">
        <v>237</v>
      </c>
      <c r="K25340" t="s">
        <v>5678</v>
      </c>
      <c r="L25340">
        <v>10</v>
      </c>
      <c r="M25340" t="str">
        <f>CONCATENATE(Table1_2[[#This Row],[service_no]],Table1_2[[#This Row],[taxonomy]])</f>
        <v>10LCB</v>
      </c>
      <c r="N2534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340" t="s">
        <v>5679</v>
      </c>
      <c r="P25340">
        <v>10</v>
      </c>
      <c r="Q25340">
        <v>10</v>
      </c>
      <c r="R25340">
        <v>84</v>
      </c>
      <c r="S25340" t="s">
        <v>2</v>
      </c>
      <c r="T25340">
        <v>13990123</v>
      </c>
      <c r="U25340" t="s">
        <v>5760</v>
      </c>
      <c r="V25340" t="s">
        <v>5008</v>
      </c>
      <c r="W25340" t="b">
        <v>0</v>
      </c>
    </row>
    <row r="25341" spans="1:23" x14ac:dyDescent="0.2">
      <c r="A25341" t="s">
        <v>3660</v>
      </c>
      <c r="B25341" t="s">
        <v>9625</v>
      </c>
      <c r="C25341" t="str">
        <f>VLOOKUP(Table1_2[[#This Row],[asset]],'COPIED FROM PARSE'!$A$2:$D$1194,2,0)</f>
        <v>SCVAGV0041</v>
      </c>
      <c r="D25341" t="str">
        <f>VLOOKUP(Table1_2[[#This Row],[asset]],'COPIED FROM PARSE'!$A$2:$D$1194,3,0)</f>
        <v>گیت</v>
      </c>
      <c r="E25341" t="str">
        <f>VLOOKUP(Table1_2[[#This Row],[asset]],'COPIED FROM PARSE'!$A$2:$D$1194,4,0)</f>
        <v>Gate Valve-Valves</v>
      </c>
      <c r="F25341" s="1" t="s">
        <v>8985</v>
      </c>
      <c r="G25341" s="1" t="s">
        <v>9114</v>
      </c>
      <c r="H25341" t="s">
        <v>8959</v>
      </c>
      <c r="I25341" t="s">
        <v>4405</v>
      </c>
      <c r="J25341" t="s">
        <v>237</v>
      </c>
      <c r="K25341" t="s">
        <v>9773</v>
      </c>
      <c r="L25341">
        <v>12</v>
      </c>
      <c r="M25341" t="str">
        <f>CONCATENATE(Table1_2[[#This Row],[service_no]],Table1_2[[#This Row],[taxonomy]])</f>
        <v>12LCB</v>
      </c>
      <c r="N2534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341" t="s">
        <v>9774</v>
      </c>
      <c r="P25341">
        <v>10</v>
      </c>
      <c r="Q25341">
        <v>10</v>
      </c>
      <c r="R25341">
        <v>168</v>
      </c>
      <c r="S25341" t="s">
        <v>144</v>
      </c>
      <c r="T25341">
        <v>13990123</v>
      </c>
      <c r="U25341" t="s">
        <v>5760</v>
      </c>
      <c r="V25341" t="s">
        <v>5008</v>
      </c>
      <c r="W25341" t="b">
        <v>0</v>
      </c>
    </row>
    <row r="25342" spans="1:23" x14ac:dyDescent="0.2">
      <c r="A25342" t="s">
        <v>3660</v>
      </c>
      <c r="B25342" t="s">
        <v>9625</v>
      </c>
      <c r="C25342" t="str">
        <f>VLOOKUP(Table1_2[[#This Row],[asset]],'COPIED FROM PARSE'!$A$2:$D$1194,2,0)</f>
        <v>SCVAGV0041</v>
      </c>
      <c r="D25342" t="str">
        <f>VLOOKUP(Table1_2[[#This Row],[asset]],'COPIED FROM PARSE'!$A$2:$D$1194,3,0)</f>
        <v>گیت</v>
      </c>
      <c r="E25342" t="str">
        <f>VLOOKUP(Table1_2[[#This Row],[asset]],'COPIED FROM PARSE'!$A$2:$D$1194,4,0)</f>
        <v>Gate Valve-Valves</v>
      </c>
      <c r="F25342" s="1" t="s">
        <v>8985</v>
      </c>
      <c r="G25342" s="1" t="s">
        <v>9114</v>
      </c>
      <c r="H25342" t="s">
        <v>8959</v>
      </c>
      <c r="I25342" t="s">
        <v>4405</v>
      </c>
      <c r="J25342" t="s">
        <v>3560</v>
      </c>
      <c r="K25342" t="s">
        <v>5691</v>
      </c>
      <c r="L25342">
        <v>129</v>
      </c>
      <c r="M25342" t="str">
        <f>CONCATENATE(Table1_2[[#This Row],[service_no]],Table1_2[[#This Row],[taxonomy]])</f>
        <v>129PROXIMITY</v>
      </c>
      <c r="N2534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342" t="s">
        <v>10612</v>
      </c>
      <c r="P25342">
        <v>90</v>
      </c>
      <c r="Q25342">
        <v>90</v>
      </c>
      <c r="R25342">
        <v>364</v>
      </c>
      <c r="S25342" t="s">
        <v>144</v>
      </c>
      <c r="T25342">
        <v>14000710</v>
      </c>
      <c r="U25342" t="s">
        <v>5760</v>
      </c>
      <c r="V25342" t="s">
        <v>5008</v>
      </c>
      <c r="W25342" t="b">
        <v>1</v>
      </c>
    </row>
    <row r="25343" spans="1:23" x14ac:dyDescent="0.2">
      <c r="A25343" t="s">
        <v>3660</v>
      </c>
      <c r="B25343" t="s">
        <v>9625</v>
      </c>
      <c r="C25343" t="str">
        <f>VLOOKUP(Table1_2[[#This Row],[asset]],'COPIED FROM PARSE'!$A$2:$D$1194,2,0)</f>
        <v>SCVAGV0041</v>
      </c>
      <c r="D25343" t="str">
        <f>VLOOKUP(Table1_2[[#This Row],[asset]],'COPIED FROM PARSE'!$A$2:$D$1194,3,0)</f>
        <v>گیت</v>
      </c>
      <c r="E25343" t="str">
        <f>VLOOKUP(Table1_2[[#This Row],[asset]],'COPIED FROM PARSE'!$A$2:$D$1194,4,0)</f>
        <v>Gate Valve-Valves</v>
      </c>
      <c r="F25343" s="1" t="s">
        <v>8985</v>
      </c>
      <c r="G25343" s="1" t="s">
        <v>9114</v>
      </c>
      <c r="H25343" t="s">
        <v>8959</v>
      </c>
      <c r="I25343" t="s">
        <v>4405</v>
      </c>
      <c r="J25343" t="s">
        <v>3560</v>
      </c>
      <c r="K25343" t="s">
        <v>6098</v>
      </c>
      <c r="L25343">
        <v>57</v>
      </c>
      <c r="M25343" t="str">
        <f>CONCATENATE(Table1_2[[#This Row],[service_no]],Table1_2[[#This Row],[taxonomy]])</f>
        <v>57PROXIMITY</v>
      </c>
      <c r="N25343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343" t="s">
        <v>8248</v>
      </c>
      <c r="P25343">
        <v>30</v>
      </c>
      <c r="Q25343">
        <v>30</v>
      </c>
      <c r="R25343">
        <v>168</v>
      </c>
      <c r="S25343" t="s">
        <v>144</v>
      </c>
      <c r="T25343">
        <v>13990123</v>
      </c>
      <c r="U25343" t="s">
        <v>5760</v>
      </c>
      <c r="V25343" t="s">
        <v>5008</v>
      </c>
      <c r="W25343" t="b">
        <v>0</v>
      </c>
    </row>
    <row r="25344" spans="1:23" x14ac:dyDescent="0.2">
      <c r="A25344" t="s">
        <v>3660</v>
      </c>
      <c r="B25344" t="s">
        <v>9625</v>
      </c>
      <c r="C25344" t="str">
        <f>VLOOKUP(Table1_2[[#This Row],[asset]],'COPIED FROM PARSE'!$A$2:$D$1194,2,0)</f>
        <v>SCVAGV0041</v>
      </c>
      <c r="D25344" t="str">
        <f>VLOOKUP(Table1_2[[#This Row],[asset]],'COPIED FROM PARSE'!$A$2:$D$1194,3,0)</f>
        <v>گیت</v>
      </c>
      <c r="E25344" t="str">
        <f>VLOOKUP(Table1_2[[#This Row],[asset]],'COPIED FROM PARSE'!$A$2:$D$1194,4,0)</f>
        <v>Gate Valve-Valves</v>
      </c>
      <c r="F25344" s="1" t="s">
        <v>8985</v>
      </c>
      <c r="G25344" s="1" t="s">
        <v>9114</v>
      </c>
      <c r="H25344" t="s">
        <v>8959</v>
      </c>
      <c r="I25344" t="s">
        <v>4405</v>
      </c>
      <c r="J25344" t="s">
        <v>3560</v>
      </c>
      <c r="K25344" t="s">
        <v>5676</v>
      </c>
      <c r="L25344">
        <v>48</v>
      </c>
      <c r="M25344" t="str">
        <f>CONCATENATE(Table1_2[[#This Row],[service_no]],Table1_2[[#This Row],[taxonomy]])</f>
        <v>48PROXIMITY</v>
      </c>
      <c r="N25344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344" t="s">
        <v>10614</v>
      </c>
      <c r="P25344">
        <v>30</v>
      </c>
      <c r="Q25344">
        <v>30</v>
      </c>
      <c r="R25344">
        <v>168</v>
      </c>
      <c r="S25344" t="s">
        <v>144</v>
      </c>
      <c r="T25344">
        <v>13990123</v>
      </c>
      <c r="U25344" t="s">
        <v>5760</v>
      </c>
      <c r="V25344" t="s">
        <v>5008</v>
      </c>
      <c r="W25344" t="b">
        <v>0</v>
      </c>
    </row>
    <row r="25345" spans="1:23" x14ac:dyDescent="0.2">
      <c r="A25345" t="s">
        <v>3660</v>
      </c>
      <c r="B25345" t="s">
        <v>9625</v>
      </c>
      <c r="C25345" t="str">
        <f>VLOOKUP(Table1_2[[#This Row],[asset]],'COPIED FROM PARSE'!$A$2:$D$1194,2,0)</f>
        <v>SCVAGV0041</v>
      </c>
      <c r="D25345" t="str">
        <f>VLOOKUP(Table1_2[[#This Row],[asset]],'COPIED FROM PARSE'!$A$2:$D$1194,3,0)</f>
        <v>گیت</v>
      </c>
      <c r="E25345" t="str">
        <f>VLOOKUP(Table1_2[[#This Row],[asset]],'COPIED FROM PARSE'!$A$2:$D$1194,4,0)</f>
        <v>Gate Valve-Valves</v>
      </c>
      <c r="F25345" s="1" t="s">
        <v>8985</v>
      </c>
      <c r="G25345" s="1" t="s">
        <v>9114</v>
      </c>
      <c r="H25345" t="s">
        <v>8959</v>
      </c>
      <c r="I25345" t="s">
        <v>4405</v>
      </c>
      <c r="J25345" t="s">
        <v>3560</v>
      </c>
      <c r="K25345" t="s">
        <v>5678</v>
      </c>
      <c r="L25345">
        <v>10</v>
      </c>
      <c r="M25345" t="str">
        <f>CONCATENATE(Table1_2[[#This Row],[service_no]],Table1_2[[#This Row],[taxonomy]])</f>
        <v>10PROXIMITY</v>
      </c>
      <c r="N25345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345" t="s">
        <v>8249</v>
      </c>
      <c r="P25345">
        <v>20</v>
      </c>
      <c r="Q25345">
        <v>20</v>
      </c>
      <c r="R25345">
        <v>84</v>
      </c>
      <c r="S25345" t="s">
        <v>2</v>
      </c>
      <c r="T25345">
        <v>13990123</v>
      </c>
      <c r="U25345" t="s">
        <v>5760</v>
      </c>
      <c r="V25345" t="s">
        <v>5008</v>
      </c>
      <c r="W25345" t="b">
        <v>0</v>
      </c>
    </row>
    <row r="25346" spans="1:23" x14ac:dyDescent="0.2">
      <c r="A25346" t="s">
        <v>3660</v>
      </c>
      <c r="B25346" t="s">
        <v>9625</v>
      </c>
      <c r="C25346" t="str">
        <f>VLOOKUP(Table1_2[[#This Row],[asset]],'COPIED FROM PARSE'!$A$2:$D$1194,2,0)</f>
        <v>SCVAGV0041</v>
      </c>
      <c r="D25346" t="str">
        <f>VLOOKUP(Table1_2[[#This Row],[asset]],'COPIED FROM PARSE'!$A$2:$D$1194,3,0)</f>
        <v>گیت</v>
      </c>
      <c r="E25346" t="str">
        <f>VLOOKUP(Table1_2[[#This Row],[asset]],'COPIED FROM PARSE'!$A$2:$D$1194,4,0)</f>
        <v>Gate Valve-Valves</v>
      </c>
      <c r="F25346" s="1" t="s">
        <v>8985</v>
      </c>
      <c r="G25346" s="1" t="s">
        <v>9114</v>
      </c>
      <c r="H25346" t="s">
        <v>8959</v>
      </c>
      <c r="I25346" t="s">
        <v>4405</v>
      </c>
      <c r="J25346" t="s">
        <v>3560</v>
      </c>
      <c r="K25346" t="s">
        <v>9773</v>
      </c>
      <c r="L25346">
        <v>12</v>
      </c>
      <c r="M25346" t="str">
        <f>CONCATENATE(Table1_2[[#This Row],[service_no]],Table1_2[[#This Row],[taxonomy]])</f>
        <v>12PROXIMITY</v>
      </c>
      <c r="N25346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346" t="s">
        <v>8250</v>
      </c>
      <c r="P25346">
        <v>10</v>
      </c>
      <c r="Q25346">
        <v>10</v>
      </c>
      <c r="R25346">
        <v>84</v>
      </c>
      <c r="S25346" t="s">
        <v>2</v>
      </c>
      <c r="T25346">
        <v>13990123</v>
      </c>
      <c r="U25346" t="s">
        <v>5760</v>
      </c>
      <c r="V25346" t="s">
        <v>5008</v>
      </c>
      <c r="W25346" t="b">
        <v>0</v>
      </c>
    </row>
    <row r="25347" spans="1:23" x14ac:dyDescent="0.2">
      <c r="A25347" t="s">
        <v>3660</v>
      </c>
      <c r="B25347" t="s">
        <v>9625</v>
      </c>
      <c r="C25347" t="str">
        <f>VLOOKUP(Table1_2[[#This Row],[asset]],'COPIED FROM PARSE'!$A$2:$D$1194,2,0)</f>
        <v>SCVAGV0041</v>
      </c>
      <c r="D25347" t="str">
        <f>VLOOKUP(Table1_2[[#This Row],[asset]],'COPIED FROM PARSE'!$A$2:$D$1194,3,0)</f>
        <v>گیت</v>
      </c>
      <c r="E25347" t="str">
        <f>VLOOKUP(Table1_2[[#This Row],[asset]],'COPIED FROM PARSE'!$A$2:$D$1194,4,0)</f>
        <v>Gate Valve-Valves</v>
      </c>
      <c r="F25347" s="1" t="s">
        <v>8985</v>
      </c>
      <c r="G25347" s="1" t="s">
        <v>9114</v>
      </c>
      <c r="H25347" t="s">
        <v>8959</v>
      </c>
      <c r="I25347" t="s">
        <v>4405</v>
      </c>
      <c r="J25347" t="s">
        <v>171</v>
      </c>
      <c r="K25347" t="s">
        <v>6098</v>
      </c>
      <c r="L25347">
        <v>57</v>
      </c>
      <c r="M25347" t="str">
        <f>CONCATENATE(Table1_2[[#This Row],[service_no]],Table1_2[[#This Row],[taxonomy]])</f>
        <v>57Roller</v>
      </c>
      <c r="N25347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347" t="s">
        <v>10615</v>
      </c>
      <c r="P25347">
        <v>30</v>
      </c>
      <c r="Q25347">
        <v>30</v>
      </c>
      <c r="R25347">
        <v>168</v>
      </c>
      <c r="S25347" t="s">
        <v>3</v>
      </c>
      <c r="T25347">
        <v>0</v>
      </c>
      <c r="U25347" t="s">
        <v>5793</v>
      </c>
      <c r="V25347" t="s">
        <v>5794</v>
      </c>
      <c r="W25347" t="b">
        <v>0</v>
      </c>
    </row>
    <row r="25348" spans="1:23" x14ac:dyDescent="0.2">
      <c r="A25348" t="s">
        <v>3660</v>
      </c>
      <c r="B25348" t="s">
        <v>9625</v>
      </c>
      <c r="C25348" t="str">
        <f>VLOOKUP(Table1_2[[#This Row],[asset]],'COPIED FROM PARSE'!$A$2:$D$1194,2,0)</f>
        <v>SCVAGV0041</v>
      </c>
      <c r="D25348" t="str">
        <f>VLOOKUP(Table1_2[[#This Row],[asset]],'COPIED FROM PARSE'!$A$2:$D$1194,3,0)</f>
        <v>گیت</v>
      </c>
      <c r="E25348" t="str">
        <f>VLOOKUP(Table1_2[[#This Row],[asset]],'COPIED FROM PARSE'!$A$2:$D$1194,4,0)</f>
        <v>Gate Valve-Valves</v>
      </c>
      <c r="F25348" s="1" t="s">
        <v>8985</v>
      </c>
      <c r="G25348" s="1" t="s">
        <v>9114</v>
      </c>
      <c r="H25348" t="s">
        <v>8959</v>
      </c>
      <c r="I25348" t="s">
        <v>4405</v>
      </c>
      <c r="J25348" t="s">
        <v>3561</v>
      </c>
      <c r="K25348" t="s">
        <v>5678</v>
      </c>
      <c r="L25348">
        <v>10</v>
      </c>
      <c r="M25348" t="str">
        <f>CONCATENATE(Table1_2[[#This Row],[service_no]],Table1_2[[#This Row],[taxonomy]])</f>
        <v>10Spindle</v>
      </c>
      <c r="N25348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348" t="s">
        <v>10616</v>
      </c>
      <c r="P25348">
        <v>30</v>
      </c>
      <c r="Q25348">
        <v>30</v>
      </c>
      <c r="R25348">
        <v>168</v>
      </c>
      <c r="S25348" t="s">
        <v>3</v>
      </c>
      <c r="T25348">
        <v>0</v>
      </c>
      <c r="U25348" t="s">
        <v>5793</v>
      </c>
      <c r="V25348" t="s">
        <v>5794</v>
      </c>
      <c r="W25348" t="b">
        <v>0</v>
      </c>
    </row>
    <row r="25349" spans="1:23" x14ac:dyDescent="0.2">
      <c r="A25349" t="s">
        <v>3661</v>
      </c>
      <c r="B25349" t="s">
        <v>9626</v>
      </c>
      <c r="C25349" t="str">
        <f>VLOOKUP(Table1_2[[#This Row],[asset]],'COPIED FROM PARSE'!$A$2:$D$1194,2,0)</f>
        <v>SCVAGV0042</v>
      </c>
      <c r="D25349" t="str">
        <f>VLOOKUP(Table1_2[[#This Row],[asset]],'COPIED FROM PARSE'!$A$2:$D$1194,3,0)</f>
        <v>گیت</v>
      </c>
      <c r="E25349" t="str">
        <f>VLOOKUP(Table1_2[[#This Row],[asset]],'COPIED FROM PARSE'!$A$2:$D$1194,4,0)</f>
        <v>Gate Valve-Valves</v>
      </c>
      <c r="F25349" s="1" t="s">
        <v>8985</v>
      </c>
      <c r="G25349" s="1" t="s">
        <v>9115</v>
      </c>
      <c r="H25349" t="s">
        <v>8959</v>
      </c>
      <c r="I25349" t="s">
        <v>256</v>
      </c>
      <c r="J25349" t="s">
        <v>13022</v>
      </c>
      <c r="K25349" t="s">
        <v>5691</v>
      </c>
      <c r="L25349">
        <v>129</v>
      </c>
      <c r="M25349" t="str">
        <f>CONCATENATE(Table1_2[[#This Row],[service_no]],Table1_2[[#This Row],[taxonomy]])</f>
        <v>129تجهیز</v>
      </c>
      <c r="N2534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349" t="s">
        <v>10563</v>
      </c>
      <c r="P25349">
        <v>60</v>
      </c>
      <c r="Q25349">
        <v>60</v>
      </c>
      <c r="R25349">
        <v>364</v>
      </c>
      <c r="S25349" t="s">
        <v>144</v>
      </c>
      <c r="T25349">
        <v>14010407</v>
      </c>
      <c r="U25349" t="s">
        <v>5762</v>
      </c>
      <c r="V25349" t="s">
        <v>5781</v>
      </c>
      <c r="W25349" t="b">
        <v>1</v>
      </c>
    </row>
    <row r="25350" spans="1:23" x14ac:dyDescent="0.2">
      <c r="A25350" t="s">
        <v>3661</v>
      </c>
      <c r="B25350" t="s">
        <v>9626</v>
      </c>
      <c r="C25350" t="str">
        <f>VLOOKUP(Table1_2[[#This Row],[asset]],'COPIED FROM PARSE'!$A$2:$D$1194,2,0)</f>
        <v>SCVAGV0042</v>
      </c>
      <c r="D25350" t="str">
        <f>VLOOKUP(Table1_2[[#This Row],[asset]],'COPIED FROM PARSE'!$A$2:$D$1194,3,0)</f>
        <v>گیت</v>
      </c>
      <c r="E25350" t="str">
        <f>VLOOKUP(Table1_2[[#This Row],[asset]],'COPIED FROM PARSE'!$A$2:$D$1194,4,0)</f>
        <v>Gate Valve-Valves</v>
      </c>
      <c r="F25350" s="1" t="s">
        <v>8985</v>
      </c>
      <c r="G25350" s="1" t="s">
        <v>9115</v>
      </c>
      <c r="H25350" t="s">
        <v>8959</v>
      </c>
      <c r="I25350" t="s">
        <v>256</v>
      </c>
      <c r="J25350" t="s">
        <v>13022</v>
      </c>
      <c r="K25350" t="s">
        <v>5676</v>
      </c>
      <c r="L25350">
        <v>48</v>
      </c>
      <c r="M25350" t="str">
        <f>CONCATENATE(Table1_2[[#This Row],[service_no]],Table1_2[[#This Row],[taxonomy]])</f>
        <v>48تجهیز</v>
      </c>
      <c r="N2535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350" t="s">
        <v>5685</v>
      </c>
      <c r="P25350">
        <v>10</v>
      </c>
      <c r="Q25350">
        <v>10</v>
      </c>
      <c r="R25350">
        <v>168</v>
      </c>
      <c r="S25350" t="s">
        <v>3</v>
      </c>
      <c r="T25350">
        <v>13951201</v>
      </c>
      <c r="U25350" t="s">
        <v>5762</v>
      </c>
      <c r="V25350" t="s">
        <v>5781</v>
      </c>
      <c r="W25350" t="b">
        <v>0</v>
      </c>
    </row>
    <row r="25351" spans="1:23" x14ac:dyDescent="0.2">
      <c r="A25351" t="s">
        <v>3661</v>
      </c>
      <c r="B25351" t="s">
        <v>9626</v>
      </c>
      <c r="C25351" t="str">
        <f>VLOOKUP(Table1_2[[#This Row],[asset]],'COPIED FROM PARSE'!$A$2:$D$1194,2,0)</f>
        <v>SCVAGV0042</v>
      </c>
      <c r="D25351" t="str">
        <f>VLOOKUP(Table1_2[[#This Row],[asset]],'COPIED FROM PARSE'!$A$2:$D$1194,3,0)</f>
        <v>گیت</v>
      </c>
      <c r="E25351" t="str">
        <f>VLOOKUP(Table1_2[[#This Row],[asset]],'COPIED FROM PARSE'!$A$2:$D$1194,4,0)</f>
        <v>Gate Valve-Valves</v>
      </c>
      <c r="F25351" s="1" t="s">
        <v>8985</v>
      </c>
      <c r="G25351" s="1" t="s">
        <v>9115</v>
      </c>
      <c r="H25351" t="s">
        <v>8959</v>
      </c>
      <c r="I25351" t="s">
        <v>256</v>
      </c>
      <c r="J25351" t="s">
        <v>13022</v>
      </c>
      <c r="K25351" t="s">
        <v>5836</v>
      </c>
      <c r="L25351">
        <v>103</v>
      </c>
      <c r="M25351" t="str">
        <f>CONCATENATE(Table1_2[[#This Row],[service_no]],Table1_2[[#This Row],[taxonomy]])</f>
        <v>103تجهیز</v>
      </c>
      <c r="N25351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351" t="s">
        <v>7922</v>
      </c>
      <c r="P25351">
        <v>20</v>
      </c>
      <c r="Q25351">
        <v>20</v>
      </c>
      <c r="R25351">
        <v>364</v>
      </c>
      <c r="S25351" t="s">
        <v>144</v>
      </c>
      <c r="T25351">
        <v>13980708</v>
      </c>
      <c r="U25351" t="s">
        <v>5762</v>
      </c>
      <c r="V25351" t="s">
        <v>5781</v>
      </c>
      <c r="W25351" t="b">
        <v>0</v>
      </c>
    </row>
    <row r="25352" spans="1:23" x14ac:dyDescent="0.2">
      <c r="A25352" t="s">
        <v>3661</v>
      </c>
      <c r="B25352" t="s">
        <v>9626</v>
      </c>
      <c r="C25352" t="str">
        <f>VLOOKUP(Table1_2[[#This Row],[asset]],'COPIED FROM PARSE'!$A$2:$D$1194,2,0)</f>
        <v>SCVAGV0042</v>
      </c>
      <c r="D25352" t="str">
        <f>VLOOKUP(Table1_2[[#This Row],[asset]],'COPIED FROM PARSE'!$A$2:$D$1194,3,0)</f>
        <v>گیت</v>
      </c>
      <c r="E25352" t="str">
        <f>VLOOKUP(Table1_2[[#This Row],[asset]],'COPIED FROM PARSE'!$A$2:$D$1194,4,0)</f>
        <v>Gate Valve-Valves</v>
      </c>
      <c r="F25352" s="1" t="s">
        <v>8985</v>
      </c>
      <c r="G25352" s="1" t="s">
        <v>9115</v>
      </c>
      <c r="H25352" t="s">
        <v>8959</v>
      </c>
      <c r="I25352" t="s">
        <v>256</v>
      </c>
      <c r="J25352" t="s">
        <v>13022</v>
      </c>
      <c r="K25352" t="s">
        <v>5681</v>
      </c>
      <c r="L25352">
        <v>95</v>
      </c>
      <c r="M25352" t="str">
        <f>CONCATENATE(Table1_2[[#This Row],[service_no]],Table1_2[[#This Row],[taxonomy]])</f>
        <v>95تجهیز</v>
      </c>
      <c r="N2535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352" t="s">
        <v>9802</v>
      </c>
      <c r="P25352">
        <v>15</v>
      </c>
      <c r="Q25352">
        <v>15</v>
      </c>
      <c r="R25352">
        <v>364</v>
      </c>
      <c r="S25352" t="s">
        <v>144</v>
      </c>
      <c r="T25352">
        <v>13980708</v>
      </c>
      <c r="U25352" t="s">
        <v>5762</v>
      </c>
      <c r="V25352" t="s">
        <v>5781</v>
      </c>
      <c r="W25352" t="b">
        <v>0</v>
      </c>
    </row>
    <row r="25353" spans="1:23" x14ac:dyDescent="0.2">
      <c r="A25353" t="s">
        <v>3661</v>
      </c>
      <c r="B25353" t="s">
        <v>9626</v>
      </c>
      <c r="C25353" t="str">
        <f>VLOOKUP(Table1_2[[#This Row],[asset]],'COPIED FROM PARSE'!$A$2:$D$1194,2,0)</f>
        <v>SCVAGV0042</v>
      </c>
      <c r="D25353" t="str">
        <f>VLOOKUP(Table1_2[[#This Row],[asset]],'COPIED FROM PARSE'!$A$2:$D$1194,3,0)</f>
        <v>گیت</v>
      </c>
      <c r="E25353" t="str">
        <f>VLOOKUP(Table1_2[[#This Row],[asset]],'COPIED FROM PARSE'!$A$2:$D$1194,4,0)</f>
        <v>Gate Valve-Valves</v>
      </c>
      <c r="F25353" s="1" t="s">
        <v>8985</v>
      </c>
      <c r="G25353" s="1" t="s">
        <v>9115</v>
      </c>
      <c r="H25353" t="s">
        <v>8959</v>
      </c>
      <c r="I25353" t="s">
        <v>256</v>
      </c>
      <c r="J25353" t="s">
        <v>13022</v>
      </c>
      <c r="K25353" t="s">
        <v>5682</v>
      </c>
      <c r="L25353">
        <v>92</v>
      </c>
      <c r="M25353" t="str">
        <f>CONCATENATE(Table1_2[[#This Row],[service_no]],Table1_2[[#This Row],[taxonomy]])</f>
        <v>92تجهیز</v>
      </c>
      <c r="N25353" t="str">
        <f>CONCATENATE(Table1_2[[#This Row],[tozihat]]," ","( ",Table1_2[[#This Row],[taxonomy]]," )")</f>
        <v>چک کردن محکم بودن پیچها ، سرکابلها و سر سیم ها ( تجهیز )</v>
      </c>
      <c r="O25353" t="s">
        <v>5838</v>
      </c>
      <c r="P25353">
        <v>20</v>
      </c>
      <c r="Q25353">
        <v>20</v>
      </c>
      <c r="R25353">
        <v>364</v>
      </c>
      <c r="S25353" t="s">
        <v>144</v>
      </c>
      <c r="T25353">
        <v>13980708</v>
      </c>
      <c r="U25353" t="s">
        <v>5762</v>
      </c>
      <c r="V25353" t="s">
        <v>5781</v>
      </c>
      <c r="W25353" t="b">
        <v>0</v>
      </c>
    </row>
    <row r="25354" spans="1:23" x14ac:dyDescent="0.2">
      <c r="A25354" t="s">
        <v>3661</v>
      </c>
      <c r="B25354" t="s">
        <v>9626</v>
      </c>
      <c r="C25354" t="str">
        <f>VLOOKUP(Table1_2[[#This Row],[asset]],'COPIED FROM PARSE'!$A$2:$D$1194,2,0)</f>
        <v>SCVAGV0042</v>
      </c>
      <c r="D25354" t="str">
        <f>VLOOKUP(Table1_2[[#This Row],[asset]],'COPIED FROM PARSE'!$A$2:$D$1194,3,0)</f>
        <v>گیت</v>
      </c>
      <c r="E25354" t="str">
        <f>VLOOKUP(Table1_2[[#This Row],[asset]],'COPIED FROM PARSE'!$A$2:$D$1194,4,0)</f>
        <v>Gate Valve-Valves</v>
      </c>
      <c r="F25354" s="1" t="s">
        <v>8985</v>
      </c>
      <c r="G25354" s="1" t="s">
        <v>9115</v>
      </c>
      <c r="H25354" t="s">
        <v>8959</v>
      </c>
      <c r="I25354" t="s">
        <v>256</v>
      </c>
      <c r="J25354" t="s">
        <v>13022</v>
      </c>
      <c r="K25354" t="s">
        <v>4994</v>
      </c>
      <c r="L25354">
        <v>101</v>
      </c>
      <c r="M25354" t="str">
        <f>CONCATENATE(Table1_2[[#This Row],[service_no]],Table1_2[[#This Row],[taxonomy]])</f>
        <v>101تجهیز</v>
      </c>
      <c r="N25354" t="str">
        <f>CONCATENATE(Table1_2[[#This Row],[tozihat]]," ","( ",Table1_2[[#This Row],[taxonomy]]," )")</f>
        <v>بررسی وصل بودن ارت و محکم بودن اتصال آن ( تجهیز )</v>
      </c>
      <c r="O25354" t="s">
        <v>5684</v>
      </c>
      <c r="P25354">
        <v>10</v>
      </c>
      <c r="Q25354">
        <v>10</v>
      </c>
      <c r="R25354">
        <v>364</v>
      </c>
      <c r="S25354" t="s">
        <v>144</v>
      </c>
      <c r="T25354">
        <v>13980708</v>
      </c>
      <c r="U25354" t="s">
        <v>5762</v>
      </c>
      <c r="V25354" t="s">
        <v>5781</v>
      </c>
      <c r="W25354" t="b">
        <v>0</v>
      </c>
    </row>
    <row r="25355" spans="1:23" x14ac:dyDescent="0.2">
      <c r="A25355" t="s">
        <v>3661</v>
      </c>
      <c r="B25355" t="s">
        <v>9626</v>
      </c>
      <c r="C25355" t="str">
        <f>VLOOKUP(Table1_2[[#This Row],[asset]],'COPIED FROM PARSE'!$A$2:$D$1194,2,0)</f>
        <v>SCVAGV0042</v>
      </c>
      <c r="D25355" t="str">
        <f>VLOOKUP(Table1_2[[#This Row],[asset]],'COPIED FROM PARSE'!$A$2:$D$1194,3,0)</f>
        <v>گیت</v>
      </c>
      <c r="E25355" t="str">
        <f>VLOOKUP(Table1_2[[#This Row],[asset]],'COPIED FROM PARSE'!$A$2:$D$1194,4,0)</f>
        <v>Gate Valve-Valves</v>
      </c>
      <c r="F25355" s="1" t="s">
        <v>8985</v>
      </c>
      <c r="G25355" s="1" t="s">
        <v>9115</v>
      </c>
      <c r="H25355" t="s">
        <v>8959</v>
      </c>
      <c r="I25355" t="s">
        <v>256</v>
      </c>
      <c r="J25355" t="s">
        <v>13022</v>
      </c>
      <c r="K25355" t="s">
        <v>5678</v>
      </c>
      <c r="L25355">
        <v>10</v>
      </c>
      <c r="M25355" t="str">
        <f>CONCATENATE(Table1_2[[#This Row],[service_no]],Table1_2[[#This Row],[taxonomy]])</f>
        <v>10تجهیز</v>
      </c>
      <c r="N2535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355" t="s">
        <v>5679</v>
      </c>
      <c r="P25355">
        <v>15</v>
      </c>
      <c r="Q25355">
        <v>15</v>
      </c>
      <c r="R25355">
        <v>84</v>
      </c>
      <c r="S25355" t="s">
        <v>3</v>
      </c>
      <c r="T25355">
        <v>13951201</v>
      </c>
      <c r="U25355" t="s">
        <v>5762</v>
      </c>
      <c r="V25355" t="s">
        <v>5781</v>
      </c>
      <c r="W25355" t="b">
        <v>0</v>
      </c>
    </row>
    <row r="25356" spans="1:23" x14ac:dyDescent="0.2">
      <c r="A25356" t="s">
        <v>3661</v>
      </c>
      <c r="B25356" t="s">
        <v>9626</v>
      </c>
      <c r="C25356" t="str">
        <f>VLOOKUP(Table1_2[[#This Row],[asset]],'COPIED FROM PARSE'!$A$2:$D$1194,2,0)</f>
        <v>SCVAGV0042</v>
      </c>
      <c r="D25356" t="str">
        <f>VLOOKUP(Table1_2[[#This Row],[asset]],'COPIED FROM PARSE'!$A$2:$D$1194,3,0)</f>
        <v>گیت</v>
      </c>
      <c r="E25356" t="str">
        <f>VLOOKUP(Table1_2[[#This Row],[asset]],'COPIED FROM PARSE'!$A$2:$D$1194,4,0)</f>
        <v>Gate Valve-Valves</v>
      </c>
      <c r="F25356" s="1" t="s">
        <v>8985</v>
      </c>
      <c r="G25356" s="1" t="s">
        <v>9115</v>
      </c>
      <c r="H25356" t="s">
        <v>8959</v>
      </c>
      <c r="I25356" t="s">
        <v>256</v>
      </c>
      <c r="J25356" t="s">
        <v>13022</v>
      </c>
      <c r="K25356" t="s">
        <v>9773</v>
      </c>
      <c r="L25356">
        <v>12</v>
      </c>
      <c r="M25356" t="str">
        <f>CONCATENATE(Table1_2[[#This Row],[service_no]],Table1_2[[#This Row],[taxonomy]])</f>
        <v>12تجهیز</v>
      </c>
      <c r="N2535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356" t="s">
        <v>9774</v>
      </c>
      <c r="P25356">
        <v>10</v>
      </c>
      <c r="Q25356">
        <v>10</v>
      </c>
      <c r="R25356">
        <v>168</v>
      </c>
      <c r="S25356" t="s">
        <v>3</v>
      </c>
      <c r="T25356">
        <v>13951201</v>
      </c>
      <c r="U25356" t="s">
        <v>5762</v>
      </c>
      <c r="V25356" t="s">
        <v>5781</v>
      </c>
      <c r="W25356" t="b">
        <v>0</v>
      </c>
    </row>
    <row r="25357" spans="1:23" x14ac:dyDescent="0.2">
      <c r="A25357" t="s">
        <v>3662</v>
      </c>
      <c r="B25357" t="s">
        <v>9626</v>
      </c>
      <c r="C25357" t="str">
        <f>VLOOKUP(Table1_2[[#This Row],[asset]],'COPIED FROM PARSE'!$A$2:$D$1194,2,0)</f>
        <v>SCVAGV0042</v>
      </c>
      <c r="D25357" t="str">
        <f>VLOOKUP(Table1_2[[#This Row],[asset]],'COPIED FROM PARSE'!$A$2:$D$1194,3,0)</f>
        <v>گیت</v>
      </c>
      <c r="E25357" t="str">
        <f>VLOOKUP(Table1_2[[#This Row],[asset]],'COPIED FROM PARSE'!$A$2:$D$1194,4,0)</f>
        <v>Gate Valve-Valves</v>
      </c>
      <c r="F25357" s="1" t="s">
        <v>8985</v>
      </c>
      <c r="G25357" s="1" t="s">
        <v>9115</v>
      </c>
      <c r="H25357" t="s">
        <v>8959</v>
      </c>
      <c r="I25357" t="s">
        <v>4405</v>
      </c>
      <c r="J25357" t="s">
        <v>3558</v>
      </c>
      <c r="K25357" t="s">
        <v>4995</v>
      </c>
      <c r="L25357">
        <v>7</v>
      </c>
      <c r="M25357" t="str">
        <f>CONCATENATE(Table1_2[[#This Row],[service_no]],Table1_2[[#This Row],[taxonomy]])</f>
        <v>7ُSlide Gate</v>
      </c>
      <c r="N25357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357" t="s">
        <v>10608</v>
      </c>
      <c r="P25357">
        <v>30</v>
      </c>
      <c r="Q25357">
        <v>30</v>
      </c>
      <c r="R25357">
        <v>168</v>
      </c>
      <c r="S25357" t="s">
        <v>3</v>
      </c>
      <c r="T25357">
        <v>0</v>
      </c>
      <c r="U25357" t="s">
        <v>5793</v>
      </c>
      <c r="V25357" t="s">
        <v>5794</v>
      </c>
      <c r="W25357" t="b">
        <v>1</v>
      </c>
    </row>
    <row r="25358" spans="1:23" x14ac:dyDescent="0.2">
      <c r="A25358" t="s">
        <v>3662</v>
      </c>
      <c r="B25358" t="s">
        <v>9626</v>
      </c>
      <c r="C25358" t="str">
        <f>VLOOKUP(Table1_2[[#This Row],[asset]],'COPIED FROM PARSE'!$A$2:$D$1194,2,0)</f>
        <v>SCVAGV0042</v>
      </c>
      <c r="D25358" t="str">
        <f>VLOOKUP(Table1_2[[#This Row],[asset]],'COPIED FROM PARSE'!$A$2:$D$1194,3,0)</f>
        <v>گیت</v>
      </c>
      <c r="E25358" t="str">
        <f>VLOOKUP(Table1_2[[#This Row],[asset]],'COPIED FROM PARSE'!$A$2:$D$1194,4,0)</f>
        <v>Gate Valve-Valves</v>
      </c>
      <c r="F25358" s="1" t="s">
        <v>8985</v>
      </c>
      <c r="G25358" s="1" t="s">
        <v>9115</v>
      </c>
      <c r="H25358" t="s">
        <v>8959</v>
      </c>
      <c r="I25358" t="s">
        <v>4405</v>
      </c>
      <c r="J25358" t="s">
        <v>288</v>
      </c>
      <c r="K25358" t="s">
        <v>5678</v>
      </c>
      <c r="L25358">
        <v>10</v>
      </c>
      <c r="M25358" t="str">
        <f>CONCATENATE(Table1_2[[#This Row],[service_no]],Table1_2[[#This Row],[taxonomy]])</f>
        <v>10Bellow</v>
      </c>
      <c r="N25358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358" t="s">
        <v>10609</v>
      </c>
      <c r="P25358">
        <v>30</v>
      </c>
      <c r="Q25358">
        <v>30</v>
      </c>
      <c r="R25358">
        <v>168</v>
      </c>
      <c r="S25358" t="s">
        <v>3</v>
      </c>
      <c r="T25358">
        <v>0</v>
      </c>
      <c r="U25358" t="s">
        <v>5793</v>
      </c>
      <c r="V25358" t="s">
        <v>5794</v>
      </c>
      <c r="W25358" t="b">
        <v>0</v>
      </c>
    </row>
    <row r="25359" spans="1:23" x14ac:dyDescent="0.2">
      <c r="A25359" t="s">
        <v>3662</v>
      </c>
      <c r="B25359" t="s">
        <v>9626</v>
      </c>
      <c r="C25359" t="str">
        <f>VLOOKUP(Table1_2[[#This Row],[asset]],'COPIED FROM PARSE'!$A$2:$D$1194,2,0)</f>
        <v>SCVAGV0042</v>
      </c>
      <c r="D25359" t="str">
        <f>VLOOKUP(Table1_2[[#This Row],[asset]],'COPIED FROM PARSE'!$A$2:$D$1194,3,0)</f>
        <v>گیت</v>
      </c>
      <c r="E25359" t="str">
        <f>VLOOKUP(Table1_2[[#This Row],[asset]],'COPIED FROM PARSE'!$A$2:$D$1194,4,0)</f>
        <v>Gate Valve-Valves</v>
      </c>
      <c r="F25359" s="1" t="s">
        <v>8985</v>
      </c>
      <c r="G25359" s="1" t="s">
        <v>9115</v>
      </c>
      <c r="H25359" t="s">
        <v>8959</v>
      </c>
      <c r="I25359" t="s">
        <v>4405</v>
      </c>
      <c r="J25359" t="s">
        <v>975</v>
      </c>
      <c r="K25359" t="s">
        <v>5678</v>
      </c>
      <c r="L25359">
        <v>10</v>
      </c>
      <c r="M25359" t="str">
        <f>CONCATENATE(Table1_2[[#This Row],[service_no]],Table1_2[[#This Row],[taxonomy]])</f>
        <v>10Body</v>
      </c>
      <c r="N25359" t="str">
        <f>CONCATENATE(Table1_2[[#This Row],[tozihat]]," ","( ",Table1_2[[#This Row],[taxonomy]]," )")</f>
        <v>تمامی پیچها و اتصالات مربوط به frame اصلی آچار کشی گردد . ( Body )</v>
      </c>
      <c r="O25359" t="s">
        <v>10610</v>
      </c>
      <c r="P25359">
        <v>30</v>
      </c>
      <c r="Q25359">
        <v>30</v>
      </c>
      <c r="R25359">
        <v>168</v>
      </c>
      <c r="S25359" t="s">
        <v>3</v>
      </c>
      <c r="T25359">
        <v>0</v>
      </c>
      <c r="U25359" t="s">
        <v>5793</v>
      </c>
      <c r="V25359" t="s">
        <v>5794</v>
      </c>
      <c r="W25359" t="b">
        <v>0</v>
      </c>
    </row>
    <row r="25360" spans="1:23" x14ac:dyDescent="0.2">
      <c r="A25360" t="s">
        <v>3662</v>
      </c>
      <c r="B25360" t="s">
        <v>9626</v>
      </c>
      <c r="C25360" t="str">
        <f>VLOOKUP(Table1_2[[#This Row],[asset]],'COPIED FROM PARSE'!$A$2:$D$1194,2,0)</f>
        <v>SCVAGV0042</v>
      </c>
      <c r="D25360" t="str">
        <f>VLOOKUP(Table1_2[[#This Row],[asset]],'COPIED FROM PARSE'!$A$2:$D$1194,3,0)</f>
        <v>گیت</v>
      </c>
      <c r="E25360" t="str">
        <f>VLOOKUP(Table1_2[[#This Row],[asset]],'COPIED FROM PARSE'!$A$2:$D$1194,4,0)</f>
        <v>Gate Valve-Valves</v>
      </c>
      <c r="F25360" s="1" t="s">
        <v>8985</v>
      </c>
      <c r="G25360" s="1" t="s">
        <v>9115</v>
      </c>
      <c r="H25360" t="s">
        <v>8959</v>
      </c>
      <c r="I25360" t="s">
        <v>4405</v>
      </c>
      <c r="J25360" t="s">
        <v>26</v>
      </c>
      <c r="K25360" t="s">
        <v>5691</v>
      </c>
      <c r="L25360">
        <v>129</v>
      </c>
      <c r="M25360" t="str">
        <f>CONCATENATE(Table1_2[[#This Row],[service_no]],Table1_2[[#This Row],[taxonomy]])</f>
        <v>129Coupling</v>
      </c>
      <c r="N25360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360" t="s">
        <v>10823</v>
      </c>
      <c r="P25360">
        <v>60</v>
      </c>
      <c r="Q25360">
        <v>100</v>
      </c>
      <c r="R25360">
        <v>168</v>
      </c>
      <c r="S25360" t="s">
        <v>3</v>
      </c>
      <c r="T25360">
        <v>0</v>
      </c>
      <c r="U25360" t="s">
        <v>5793</v>
      </c>
      <c r="V25360" t="s">
        <v>5794</v>
      </c>
      <c r="W25360" t="b">
        <v>1</v>
      </c>
    </row>
    <row r="25361" spans="1:23" x14ac:dyDescent="0.2">
      <c r="A25361" t="s">
        <v>3662</v>
      </c>
      <c r="B25361" t="s">
        <v>9626</v>
      </c>
      <c r="C25361" t="str">
        <f>VLOOKUP(Table1_2[[#This Row],[asset]],'COPIED FROM PARSE'!$A$2:$D$1194,2,0)</f>
        <v>SCVAGV0042</v>
      </c>
      <c r="D25361" t="str">
        <f>VLOOKUP(Table1_2[[#This Row],[asset]],'COPIED FROM PARSE'!$A$2:$D$1194,3,0)</f>
        <v>گیت</v>
      </c>
      <c r="E25361" t="str">
        <f>VLOOKUP(Table1_2[[#This Row],[asset]],'COPIED FROM PARSE'!$A$2:$D$1194,4,0)</f>
        <v>Gate Valve-Valves</v>
      </c>
      <c r="F25361" s="1" t="s">
        <v>8985</v>
      </c>
      <c r="G25361" s="1" t="s">
        <v>9115</v>
      </c>
      <c r="H25361" t="s">
        <v>8959</v>
      </c>
      <c r="I25361" t="s">
        <v>4405</v>
      </c>
      <c r="J25361" t="s">
        <v>26</v>
      </c>
      <c r="K25361" t="s">
        <v>5686</v>
      </c>
      <c r="L25361">
        <v>64</v>
      </c>
      <c r="M25361" t="str">
        <f>CONCATENATE(Table1_2[[#This Row],[service_no]],Table1_2[[#This Row],[taxonomy]])</f>
        <v>64Coupling</v>
      </c>
      <c r="N25361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361" t="s">
        <v>10824</v>
      </c>
      <c r="P25361">
        <v>30</v>
      </c>
      <c r="Q25361">
        <v>0</v>
      </c>
      <c r="R25361">
        <v>364</v>
      </c>
      <c r="S25361" t="s">
        <v>8</v>
      </c>
      <c r="T25361">
        <v>0</v>
      </c>
      <c r="U25361" t="s">
        <v>5790</v>
      </c>
      <c r="V25361" t="s">
        <v>5791</v>
      </c>
      <c r="W25361" t="b">
        <v>1</v>
      </c>
    </row>
    <row r="25362" spans="1:23" x14ac:dyDescent="0.2">
      <c r="A25362" t="s">
        <v>3662</v>
      </c>
      <c r="B25362" t="s">
        <v>9626</v>
      </c>
      <c r="C25362" t="str">
        <f>VLOOKUP(Table1_2[[#This Row],[asset]],'COPIED FROM PARSE'!$A$2:$D$1194,2,0)</f>
        <v>SCVAGV0042</v>
      </c>
      <c r="D25362" t="str">
        <f>VLOOKUP(Table1_2[[#This Row],[asset]],'COPIED FROM PARSE'!$A$2:$D$1194,3,0)</f>
        <v>گیت</v>
      </c>
      <c r="E25362" t="str">
        <f>VLOOKUP(Table1_2[[#This Row],[asset]],'COPIED FROM PARSE'!$A$2:$D$1194,4,0)</f>
        <v>Gate Valve-Valves</v>
      </c>
      <c r="F25362" s="1" t="s">
        <v>8985</v>
      </c>
      <c r="G25362" s="1" t="s">
        <v>9115</v>
      </c>
      <c r="H25362" t="s">
        <v>8959</v>
      </c>
      <c r="I25362" t="s">
        <v>4405</v>
      </c>
      <c r="J25362" t="s">
        <v>3559</v>
      </c>
      <c r="K25362" t="s">
        <v>5725</v>
      </c>
      <c r="L25362">
        <v>144</v>
      </c>
      <c r="M25362" t="str">
        <f>CONCATENATE(Table1_2[[#This Row],[service_no]],Table1_2[[#This Row],[taxonomy]])</f>
        <v>144friction ring</v>
      </c>
      <c r="N25362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362" t="s">
        <v>10611</v>
      </c>
      <c r="P25362">
        <v>60</v>
      </c>
      <c r="Q25362">
        <v>100</v>
      </c>
      <c r="R25362">
        <v>168</v>
      </c>
      <c r="S25362" t="s">
        <v>3</v>
      </c>
      <c r="T25362">
        <v>0</v>
      </c>
      <c r="U25362" t="s">
        <v>5793</v>
      </c>
      <c r="V25362" t="s">
        <v>5794</v>
      </c>
      <c r="W25362" t="b">
        <v>1</v>
      </c>
    </row>
    <row r="25363" spans="1:23" x14ac:dyDescent="0.2">
      <c r="A25363" t="s">
        <v>3662</v>
      </c>
      <c r="B25363" t="s">
        <v>9626</v>
      </c>
      <c r="C25363" t="str">
        <f>VLOOKUP(Table1_2[[#This Row],[asset]],'COPIED FROM PARSE'!$A$2:$D$1194,2,0)</f>
        <v>SCVAGV0042</v>
      </c>
      <c r="D25363" t="str">
        <f>VLOOKUP(Table1_2[[#This Row],[asset]],'COPIED FROM PARSE'!$A$2:$D$1194,3,0)</f>
        <v>گیت</v>
      </c>
      <c r="E25363" t="str">
        <f>VLOOKUP(Table1_2[[#This Row],[asset]],'COPIED FROM PARSE'!$A$2:$D$1194,4,0)</f>
        <v>Gate Valve-Valves</v>
      </c>
      <c r="F25363" s="1" t="s">
        <v>8985</v>
      </c>
      <c r="G25363" s="1" t="s">
        <v>9115</v>
      </c>
      <c r="H25363" t="s">
        <v>8959</v>
      </c>
      <c r="I25363" t="s">
        <v>4405</v>
      </c>
      <c r="J25363" t="s">
        <v>757</v>
      </c>
      <c r="K25363" t="s">
        <v>6098</v>
      </c>
      <c r="L25363">
        <v>57</v>
      </c>
      <c r="M25363" t="str">
        <f>CONCATENATE(Table1_2[[#This Row],[service_no]],Table1_2[[#This Row],[taxonomy]])</f>
        <v>57Gate</v>
      </c>
      <c r="N25363" t="str">
        <f>CONCATENATE(Table1_2[[#This Row],[tozihat]]," ","( ",Table1_2[[#This Row],[taxonomy]]," )")</f>
        <v>بررسی عملکرد صحیح ( Gate )</v>
      </c>
      <c r="O25363" t="s">
        <v>6098</v>
      </c>
      <c r="P25363">
        <v>15</v>
      </c>
      <c r="Q25363">
        <v>15</v>
      </c>
      <c r="R25363">
        <v>2</v>
      </c>
      <c r="S25363" t="s">
        <v>3</v>
      </c>
      <c r="T25363">
        <v>0</v>
      </c>
      <c r="U25363" t="s">
        <v>706</v>
      </c>
      <c r="V25363" t="s">
        <v>182</v>
      </c>
      <c r="W25363" t="b">
        <v>0</v>
      </c>
    </row>
    <row r="25364" spans="1:23" x14ac:dyDescent="0.2">
      <c r="A25364" t="s">
        <v>3662</v>
      </c>
      <c r="B25364" t="s">
        <v>9626</v>
      </c>
      <c r="C25364" t="str">
        <f>VLOOKUP(Table1_2[[#This Row],[asset]],'COPIED FROM PARSE'!$A$2:$D$1194,2,0)</f>
        <v>SCVAGV0042</v>
      </c>
      <c r="D25364" t="str">
        <f>VLOOKUP(Table1_2[[#This Row],[asset]],'COPIED FROM PARSE'!$A$2:$D$1194,3,0)</f>
        <v>گیت</v>
      </c>
      <c r="E25364" t="str">
        <f>VLOOKUP(Table1_2[[#This Row],[asset]],'COPIED FROM PARSE'!$A$2:$D$1194,4,0)</f>
        <v>Gate Valve-Valves</v>
      </c>
      <c r="F25364" s="1" t="s">
        <v>8985</v>
      </c>
      <c r="G25364" s="1" t="s">
        <v>9115</v>
      </c>
      <c r="H25364" t="s">
        <v>8959</v>
      </c>
      <c r="I25364" t="s">
        <v>4405</v>
      </c>
      <c r="J25364" t="s">
        <v>757</v>
      </c>
      <c r="K25364" t="s">
        <v>5695</v>
      </c>
      <c r="L25364">
        <v>107</v>
      </c>
      <c r="M25364" t="str">
        <f>CONCATENATE(Table1_2[[#This Row],[service_no]],Table1_2[[#This Row],[taxonomy]])</f>
        <v>107Gate</v>
      </c>
      <c r="N25364" t="str">
        <f>CONCATENATE(Table1_2[[#This Row],[tozihat]]," ","( ",Table1_2[[#This Row],[taxonomy]]," )")</f>
        <v>نظافت کل تجهیز قبل از انجام بازرسی های دوره ای ( Gate )</v>
      </c>
      <c r="O25364" t="s">
        <v>8245</v>
      </c>
      <c r="P25364">
        <v>60</v>
      </c>
      <c r="Q25364">
        <v>100</v>
      </c>
      <c r="R25364">
        <v>168</v>
      </c>
      <c r="S25364" t="s">
        <v>3</v>
      </c>
      <c r="T25364">
        <v>0</v>
      </c>
      <c r="U25364" t="s">
        <v>706</v>
      </c>
      <c r="V25364" t="s">
        <v>182</v>
      </c>
      <c r="W25364" t="b">
        <v>1</v>
      </c>
    </row>
    <row r="25365" spans="1:23" x14ac:dyDescent="0.2">
      <c r="A25365" t="s">
        <v>3662</v>
      </c>
      <c r="B25365" t="s">
        <v>9626</v>
      </c>
      <c r="C25365" t="str">
        <f>VLOOKUP(Table1_2[[#This Row],[asset]],'COPIED FROM PARSE'!$A$2:$D$1194,2,0)</f>
        <v>SCVAGV0042</v>
      </c>
      <c r="D25365" t="str">
        <f>VLOOKUP(Table1_2[[#This Row],[asset]],'COPIED FROM PARSE'!$A$2:$D$1194,3,0)</f>
        <v>گیت</v>
      </c>
      <c r="E25365" t="str">
        <f>VLOOKUP(Table1_2[[#This Row],[asset]],'COPIED FROM PARSE'!$A$2:$D$1194,4,0)</f>
        <v>Gate Valve-Valves</v>
      </c>
      <c r="F25365" s="1" t="s">
        <v>8985</v>
      </c>
      <c r="G25365" s="1" t="s">
        <v>9115</v>
      </c>
      <c r="H25365" t="s">
        <v>8959</v>
      </c>
      <c r="I25365" t="s">
        <v>4405</v>
      </c>
      <c r="J25365" t="s">
        <v>150</v>
      </c>
      <c r="K25365" t="s">
        <v>4997</v>
      </c>
      <c r="L25365">
        <v>38</v>
      </c>
      <c r="M25365" t="str">
        <f>CONCATENATE(Table1_2[[#This Row],[service_no]],Table1_2[[#This Row],[taxonomy]])</f>
        <v>38Gear Box</v>
      </c>
      <c r="N25365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365" t="s">
        <v>8246</v>
      </c>
      <c r="P25365">
        <v>30</v>
      </c>
      <c r="Q25365">
        <v>30</v>
      </c>
      <c r="R25365">
        <v>168</v>
      </c>
      <c r="S25365" t="s">
        <v>3</v>
      </c>
      <c r="T25365">
        <v>0</v>
      </c>
      <c r="U25365" t="s">
        <v>5793</v>
      </c>
      <c r="V25365" t="s">
        <v>5794</v>
      </c>
      <c r="W25365" t="b">
        <v>1</v>
      </c>
    </row>
    <row r="25366" spans="1:23" x14ac:dyDescent="0.2">
      <c r="A25366" t="s">
        <v>3662</v>
      </c>
      <c r="B25366" t="s">
        <v>9626</v>
      </c>
      <c r="C25366" t="str">
        <f>VLOOKUP(Table1_2[[#This Row],[asset]],'COPIED FROM PARSE'!$A$2:$D$1194,2,0)</f>
        <v>SCVAGV0042</v>
      </c>
      <c r="D25366" t="str">
        <f>VLOOKUP(Table1_2[[#This Row],[asset]],'COPIED FROM PARSE'!$A$2:$D$1194,3,0)</f>
        <v>گیت</v>
      </c>
      <c r="E25366" t="str">
        <f>VLOOKUP(Table1_2[[#This Row],[asset]],'COPIED FROM PARSE'!$A$2:$D$1194,4,0)</f>
        <v>Gate Valve-Valves</v>
      </c>
      <c r="F25366" s="1" t="s">
        <v>8985</v>
      </c>
      <c r="G25366" s="1" t="s">
        <v>9115</v>
      </c>
      <c r="H25366" t="s">
        <v>8959</v>
      </c>
      <c r="I25366" t="s">
        <v>4405</v>
      </c>
      <c r="J25366" t="s">
        <v>250</v>
      </c>
      <c r="K25366" t="s">
        <v>5691</v>
      </c>
      <c r="L25366">
        <v>129</v>
      </c>
      <c r="M25366" t="str">
        <f>CONCATENATE(Table1_2[[#This Row],[service_no]],Table1_2[[#This Row],[taxonomy]])</f>
        <v>129JB</v>
      </c>
      <c r="N2536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366" t="s">
        <v>10612</v>
      </c>
      <c r="P25366">
        <v>30</v>
      </c>
      <c r="Q25366">
        <v>30</v>
      </c>
      <c r="R25366">
        <v>364</v>
      </c>
      <c r="S25366" t="s">
        <v>144</v>
      </c>
      <c r="T25366">
        <v>14000710</v>
      </c>
      <c r="U25366" t="s">
        <v>5760</v>
      </c>
      <c r="V25366" t="s">
        <v>5008</v>
      </c>
      <c r="W25366" t="b">
        <v>1</v>
      </c>
    </row>
    <row r="25367" spans="1:23" x14ac:dyDescent="0.2">
      <c r="A25367" t="s">
        <v>3662</v>
      </c>
      <c r="B25367" t="s">
        <v>9626</v>
      </c>
      <c r="C25367" t="str">
        <f>VLOOKUP(Table1_2[[#This Row],[asset]],'COPIED FROM PARSE'!$A$2:$D$1194,2,0)</f>
        <v>SCVAGV0042</v>
      </c>
      <c r="D25367" t="str">
        <f>VLOOKUP(Table1_2[[#This Row],[asset]],'COPIED FROM PARSE'!$A$2:$D$1194,3,0)</f>
        <v>گیت</v>
      </c>
      <c r="E25367" t="str">
        <f>VLOOKUP(Table1_2[[#This Row],[asset]],'COPIED FROM PARSE'!$A$2:$D$1194,4,0)</f>
        <v>Gate Valve-Valves</v>
      </c>
      <c r="F25367" s="1" t="s">
        <v>8985</v>
      </c>
      <c r="G25367" s="1" t="s">
        <v>9115</v>
      </c>
      <c r="H25367" t="s">
        <v>8959</v>
      </c>
      <c r="I25367" t="s">
        <v>4405</v>
      </c>
      <c r="J25367" t="s">
        <v>250</v>
      </c>
      <c r="K25367" t="s">
        <v>5682</v>
      </c>
      <c r="L25367">
        <v>92</v>
      </c>
      <c r="M25367" t="str">
        <f>CONCATENATE(Table1_2[[#This Row],[service_no]],Table1_2[[#This Row],[taxonomy]])</f>
        <v>92JB</v>
      </c>
      <c r="N25367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367" t="s">
        <v>8252</v>
      </c>
      <c r="P25367">
        <v>30</v>
      </c>
      <c r="Q25367">
        <v>30</v>
      </c>
      <c r="R25367">
        <v>364</v>
      </c>
      <c r="S25367" t="s">
        <v>144</v>
      </c>
      <c r="T25367">
        <v>13990123</v>
      </c>
      <c r="U25367" t="s">
        <v>5760</v>
      </c>
      <c r="V25367" t="s">
        <v>5008</v>
      </c>
      <c r="W25367" t="b">
        <v>0</v>
      </c>
    </row>
    <row r="25368" spans="1:23" x14ac:dyDescent="0.2">
      <c r="A25368" t="s">
        <v>3662</v>
      </c>
      <c r="B25368" t="s">
        <v>9626</v>
      </c>
      <c r="C25368" t="str">
        <f>VLOOKUP(Table1_2[[#This Row],[asset]],'COPIED FROM PARSE'!$A$2:$D$1194,2,0)</f>
        <v>SCVAGV0042</v>
      </c>
      <c r="D25368" t="str">
        <f>VLOOKUP(Table1_2[[#This Row],[asset]],'COPIED FROM PARSE'!$A$2:$D$1194,3,0)</f>
        <v>گیت</v>
      </c>
      <c r="E25368" t="str">
        <f>VLOOKUP(Table1_2[[#This Row],[asset]],'COPIED FROM PARSE'!$A$2:$D$1194,4,0)</f>
        <v>Gate Valve-Valves</v>
      </c>
      <c r="F25368" s="1" t="s">
        <v>8985</v>
      </c>
      <c r="G25368" s="1" t="s">
        <v>9115</v>
      </c>
      <c r="H25368" t="s">
        <v>8959</v>
      </c>
      <c r="I25368" t="s">
        <v>4405</v>
      </c>
      <c r="J25368" t="s">
        <v>250</v>
      </c>
      <c r="K25368" t="s">
        <v>5678</v>
      </c>
      <c r="L25368">
        <v>10</v>
      </c>
      <c r="M25368" t="str">
        <f>CONCATENATE(Table1_2[[#This Row],[service_no]],Table1_2[[#This Row],[taxonomy]])</f>
        <v>10JB</v>
      </c>
      <c r="N2536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368" t="s">
        <v>5679</v>
      </c>
      <c r="P25368">
        <v>5</v>
      </c>
      <c r="Q25368">
        <v>5</v>
      </c>
      <c r="R25368">
        <v>84</v>
      </c>
      <c r="S25368" t="s">
        <v>2</v>
      </c>
      <c r="T25368">
        <v>13990123</v>
      </c>
      <c r="U25368" t="s">
        <v>5760</v>
      </c>
      <c r="V25368" t="s">
        <v>5008</v>
      </c>
      <c r="W25368" t="b">
        <v>0</v>
      </c>
    </row>
    <row r="25369" spans="1:23" x14ac:dyDescent="0.2">
      <c r="A25369" t="s">
        <v>3662</v>
      </c>
      <c r="B25369" t="s">
        <v>9626</v>
      </c>
      <c r="C25369" t="str">
        <f>VLOOKUP(Table1_2[[#This Row],[asset]],'COPIED FROM PARSE'!$A$2:$D$1194,2,0)</f>
        <v>SCVAGV0042</v>
      </c>
      <c r="D25369" t="str">
        <f>VLOOKUP(Table1_2[[#This Row],[asset]],'COPIED FROM PARSE'!$A$2:$D$1194,3,0)</f>
        <v>گیت</v>
      </c>
      <c r="E25369" t="str">
        <f>VLOOKUP(Table1_2[[#This Row],[asset]],'COPIED FROM PARSE'!$A$2:$D$1194,4,0)</f>
        <v>Gate Valve-Valves</v>
      </c>
      <c r="F25369" s="1" t="s">
        <v>8985</v>
      </c>
      <c r="G25369" s="1" t="s">
        <v>9115</v>
      </c>
      <c r="H25369" t="s">
        <v>8959</v>
      </c>
      <c r="I25369" t="s">
        <v>4405</v>
      </c>
      <c r="J25369" t="s">
        <v>250</v>
      </c>
      <c r="K25369" t="s">
        <v>9773</v>
      </c>
      <c r="L25369">
        <v>12</v>
      </c>
      <c r="M25369" t="str">
        <f>CONCATENATE(Table1_2[[#This Row],[service_no]],Table1_2[[#This Row],[taxonomy]])</f>
        <v>12JB</v>
      </c>
      <c r="N2536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369" t="s">
        <v>10613</v>
      </c>
      <c r="P25369">
        <v>5</v>
      </c>
      <c r="Q25369">
        <v>5</v>
      </c>
      <c r="R25369">
        <v>168</v>
      </c>
      <c r="S25369" t="s">
        <v>144</v>
      </c>
      <c r="T25369">
        <v>13990123</v>
      </c>
      <c r="U25369" t="s">
        <v>5760</v>
      </c>
      <c r="V25369" t="s">
        <v>5008</v>
      </c>
      <c r="W25369" t="b">
        <v>0</v>
      </c>
    </row>
    <row r="25370" spans="1:23" x14ac:dyDescent="0.2">
      <c r="A25370" t="s">
        <v>3662</v>
      </c>
      <c r="B25370" t="s">
        <v>9626</v>
      </c>
      <c r="C25370" t="str">
        <f>VLOOKUP(Table1_2[[#This Row],[asset]],'COPIED FROM PARSE'!$A$2:$D$1194,2,0)</f>
        <v>SCVAGV0042</v>
      </c>
      <c r="D25370" t="str">
        <f>VLOOKUP(Table1_2[[#This Row],[asset]],'COPIED FROM PARSE'!$A$2:$D$1194,3,0)</f>
        <v>گیت</v>
      </c>
      <c r="E25370" t="str">
        <f>VLOOKUP(Table1_2[[#This Row],[asset]],'COPIED FROM PARSE'!$A$2:$D$1194,4,0)</f>
        <v>Gate Valve-Valves</v>
      </c>
      <c r="F25370" s="1" t="s">
        <v>8985</v>
      </c>
      <c r="G25370" s="1" t="s">
        <v>9115</v>
      </c>
      <c r="H25370" t="s">
        <v>8959</v>
      </c>
      <c r="I25370" t="s">
        <v>4405</v>
      </c>
      <c r="J25370" t="s">
        <v>237</v>
      </c>
      <c r="K25370" t="s">
        <v>5691</v>
      </c>
      <c r="L25370">
        <v>129</v>
      </c>
      <c r="M25370" t="str">
        <f>CONCATENATE(Table1_2[[#This Row],[service_no]],Table1_2[[#This Row],[taxonomy]])</f>
        <v>129LCB</v>
      </c>
      <c r="N2537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370" t="s">
        <v>10612</v>
      </c>
      <c r="P25370">
        <v>45</v>
      </c>
      <c r="Q25370">
        <v>45</v>
      </c>
      <c r="R25370">
        <v>364</v>
      </c>
      <c r="S25370" t="s">
        <v>144</v>
      </c>
      <c r="T25370">
        <v>14000710</v>
      </c>
      <c r="U25370" t="s">
        <v>5760</v>
      </c>
      <c r="V25370" t="s">
        <v>5008</v>
      </c>
      <c r="W25370" t="b">
        <v>1</v>
      </c>
    </row>
    <row r="25371" spans="1:23" x14ac:dyDescent="0.2">
      <c r="A25371" t="s">
        <v>3662</v>
      </c>
      <c r="B25371" t="s">
        <v>9626</v>
      </c>
      <c r="C25371" t="str">
        <f>VLOOKUP(Table1_2[[#This Row],[asset]],'COPIED FROM PARSE'!$A$2:$D$1194,2,0)</f>
        <v>SCVAGV0042</v>
      </c>
      <c r="D25371" t="str">
        <f>VLOOKUP(Table1_2[[#This Row],[asset]],'COPIED FROM PARSE'!$A$2:$D$1194,3,0)</f>
        <v>گیت</v>
      </c>
      <c r="E25371" t="str">
        <f>VLOOKUP(Table1_2[[#This Row],[asset]],'COPIED FROM PARSE'!$A$2:$D$1194,4,0)</f>
        <v>Gate Valve-Valves</v>
      </c>
      <c r="F25371" s="1" t="s">
        <v>8985</v>
      </c>
      <c r="G25371" s="1" t="s">
        <v>9115</v>
      </c>
      <c r="H25371" t="s">
        <v>8959</v>
      </c>
      <c r="I25371" t="s">
        <v>4405</v>
      </c>
      <c r="J25371" t="s">
        <v>237</v>
      </c>
      <c r="K25371" t="s">
        <v>6098</v>
      </c>
      <c r="L25371">
        <v>57</v>
      </c>
      <c r="M25371" t="str">
        <f>CONCATENATE(Table1_2[[#This Row],[service_no]],Table1_2[[#This Row],[taxonomy]])</f>
        <v>57LCB</v>
      </c>
      <c r="N25371" t="str">
        <f>CONCATENATE(Table1_2[[#This Row],[tozihat]]," ","( ",Table1_2[[#This Row],[taxonomy]]," )")</f>
        <v>بررسی عملکرد صحیح کلید سلکتوری ( LCB )</v>
      </c>
      <c r="O25371" t="s">
        <v>5879</v>
      </c>
      <c r="P25371">
        <v>5</v>
      </c>
      <c r="Q25371">
        <v>5</v>
      </c>
      <c r="R25371">
        <v>84</v>
      </c>
      <c r="S25371" t="s">
        <v>2</v>
      </c>
      <c r="T25371">
        <v>13990123</v>
      </c>
      <c r="U25371" t="s">
        <v>5760</v>
      </c>
      <c r="V25371" t="s">
        <v>5008</v>
      </c>
      <c r="W25371" t="b">
        <v>0</v>
      </c>
    </row>
    <row r="25372" spans="1:23" x14ac:dyDescent="0.2">
      <c r="A25372" t="s">
        <v>3662</v>
      </c>
      <c r="B25372" t="s">
        <v>9626</v>
      </c>
      <c r="C25372" t="str">
        <f>VLOOKUP(Table1_2[[#This Row],[asset]],'COPIED FROM PARSE'!$A$2:$D$1194,2,0)</f>
        <v>SCVAGV0042</v>
      </c>
      <c r="D25372" t="str">
        <f>VLOOKUP(Table1_2[[#This Row],[asset]],'COPIED FROM PARSE'!$A$2:$D$1194,3,0)</f>
        <v>گیت</v>
      </c>
      <c r="E25372" t="str">
        <f>VLOOKUP(Table1_2[[#This Row],[asset]],'COPIED FROM PARSE'!$A$2:$D$1194,4,0)</f>
        <v>Gate Valve-Valves</v>
      </c>
      <c r="F25372" s="1" t="s">
        <v>8985</v>
      </c>
      <c r="G25372" s="1" t="s">
        <v>9115</v>
      </c>
      <c r="H25372" t="s">
        <v>8959</v>
      </c>
      <c r="I25372" t="s">
        <v>4405</v>
      </c>
      <c r="J25372" t="s">
        <v>237</v>
      </c>
      <c r="K25372" t="s">
        <v>5676</v>
      </c>
      <c r="L25372">
        <v>48</v>
      </c>
      <c r="M25372" t="str">
        <f>CONCATENATE(Table1_2[[#This Row],[service_no]],Table1_2[[#This Row],[taxonomy]])</f>
        <v>48LCB</v>
      </c>
      <c r="N2537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372" t="s">
        <v>5685</v>
      </c>
      <c r="P25372">
        <v>5</v>
      </c>
      <c r="Q25372">
        <v>5</v>
      </c>
      <c r="R25372">
        <v>364</v>
      </c>
      <c r="S25372" t="s">
        <v>144</v>
      </c>
      <c r="T25372">
        <v>13990123</v>
      </c>
      <c r="U25372" t="s">
        <v>5760</v>
      </c>
      <c r="V25372" t="s">
        <v>5008</v>
      </c>
      <c r="W25372" t="b">
        <v>0</v>
      </c>
    </row>
    <row r="25373" spans="1:23" x14ac:dyDescent="0.2">
      <c r="A25373" t="s">
        <v>3662</v>
      </c>
      <c r="B25373" t="s">
        <v>9626</v>
      </c>
      <c r="C25373" t="str">
        <f>VLOOKUP(Table1_2[[#This Row],[asset]],'COPIED FROM PARSE'!$A$2:$D$1194,2,0)</f>
        <v>SCVAGV0042</v>
      </c>
      <c r="D25373" t="str">
        <f>VLOOKUP(Table1_2[[#This Row],[asset]],'COPIED FROM PARSE'!$A$2:$D$1194,3,0)</f>
        <v>گیت</v>
      </c>
      <c r="E25373" t="str">
        <f>VLOOKUP(Table1_2[[#This Row],[asset]],'COPIED FROM PARSE'!$A$2:$D$1194,4,0)</f>
        <v>Gate Valve-Valves</v>
      </c>
      <c r="F25373" s="1" t="s">
        <v>8985</v>
      </c>
      <c r="G25373" s="1" t="s">
        <v>9115</v>
      </c>
      <c r="H25373" t="s">
        <v>8959</v>
      </c>
      <c r="I25373" t="s">
        <v>4405</v>
      </c>
      <c r="J25373" t="s">
        <v>237</v>
      </c>
      <c r="K25373" t="s">
        <v>5681</v>
      </c>
      <c r="L25373">
        <v>95</v>
      </c>
      <c r="M25373" t="str">
        <f>CONCATENATE(Table1_2[[#This Row],[service_no]],Table1_2[[#This Row],[taxonomy]])</f>
        <v>95LCB</v>
      </c>
      <c r="N25373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373" t="s">
        <v>9802</v>
      </c>
      <c r="P25373">
        <v>15</v>
      </c>
      <c r="Q25373">
        <v>15</v>
      </c>
      <c r="R25373">
        <v>364</v>
      </c>
      <c r="S25373" t="s">
        <v>144</v>
      </c>
      <c r="T25373">
        <v>13990123</v>
      </c>
      <c r="U25373" t="s">
        <v>5760</v>
      </c>
      <c r="V25373" t="s">
        <v>5008</v>
      </c>
      <c r="W25373" t="b">
        <v>0</v>
      </c>
    </row>
    <row r="25374" spans="1:23" x14ac:dyDescent="0.2">
      <c r="A25374" t="s">
        <v>3662</v>
      </c>
      <c r="B25374" t="s">
        <v>9626</v>
      </c>
      <c r="C25374" t="str">
        <f>VLOOKUP(Table1_2[[#This Row],[asset]],'COPIED FROM PARSE'!$A$2:$D$1194,2,0)</f>
        <v>SCVAGV0042</v>
      </c>
      <c r="D25374" t="str">
        <f>VLOOKUP(Table1_2[[#This Row],[asset]],'COPIED FROM PARSE'!$A$2:$D$1194,3,0)</f>
        <v>گیت</v>
      </c>
      <c r="E25374" t="str">
        <f>VLOOKUP(Table1_2[[#This Row],[asset]],'COPIED FROM PARSE'!$A$2:$D$1194,4,0)</f>
        <v>Gate Valve-Valves</v>
      </c>
      <c r="F25374" s="1" t="s">
        <v>8985</v>
      </c>
      <c r="G25374" s="1" t="s">
        <v>9115</v>
      </c>
      <c r="H25374" t="s">
        <v>8959</v>
      </c>
      <c r="I25374" t="s">
        <v>4405</v>
      </c>
      <c r="J25374" t="s">
        <v>237</v>
      </c>
      <c r="K25374" t="s">
        <v>5678</v>
      </c>
      <c r="L25374">
        <v>10</v>
      </c>
      <c r="M25374" t="str">
        <f>CONCATENATE(Table1_2[[#This Row],[service_no]],Table1_2[[#This Row],[taxonomy]])</f>
        <v>10LCB</v>
      </c>
      <c r="N2537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374" t="s">
        <v>5679</v>
      </c>
      <c r="P25374">
        <v>10</v>
      </c>
      <c r="Q25374">
        <v>10</v>
      </c>
      <c r="R25374">
        <v>84</v>
      </c>
      <c r="S25374" t="s">
        <v>2</v>
      </c>
      <c r="T25374">
        <v>13990123</v>
      </c>
      <c r="U25374" t="s">
        <v>5760</v>
      </c>
      <c r="V25374" t="s">
        <v>5008</v>
      </c>
      <c r="W25374" t="b">
        <v>0</v>
      </c>
    </row>
    <row r="25375" spans="1:23" x14ac:dyDescent="0.2">
      <c r="A25375" t="s">
        <v>3662</v>
      </c>
      <c r="B25375" t="s">
        <v>9626</v>
      </c>
      <c r="C25375" t="str">
        <f>VLOOKUP(Table1_2[[#This Row],[asset]],'COPIED FROM PARSE'!$A$2:$D$1194,2,0)</f>
        <v>SCVAGV0042</v>
      </c>
      <c r="D25375" t="str">
        <f>VLOOKUP(Table1_2[[#This Row],[asset]],'COPIED FROM PARSE'!$A$2:$D$1194,3,0)</f>
        <v>گیت</v>
      </c>
      <c r="E25375" t="str">
        <f>VLOOKUP(Table1_2[[#This Row],[asset]],'COPIED FROM PARSE'!$A$2:$D$1194,4,0)</f>
        <v>Gate Valve-Valves</v>
      </c>
      <c r="F25375" s="1" t="s">
        <v>8985</v>
      </c>
      <c r="G25375" s="1" t="s">
        <v>9115</v>
      </c>
      <c r="H25375" t="s">
        <v>8959</v>
      </c>
      <c r="I25375" t="s">
        <v>4405</v>
      </c>
      <c r="J25375" t="s">
        <v>237</v>
      </c>
      <c r="K25375" t="s">
        <v>9773</v>
      </c>
      <c r="L25375">
        <v>12</v>
      </c>
      <c r="M25375" t="str">
        <f>CONCATENATE(Table1_2[[#This Row],[service_no]],Table1_2[[#This Row],[taxonomy]])</f>
        <v>12LCB</v>
      </c>
      <c r="N2537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375" t="s">
        <v>9774</v>
      </c>
      <c r="P25375">
        <v>10</v>
      </c>
      <c r="Q25375">
        <v>10</v>
      </c>
      <c r="R25375">
        <v>168</v>
      </c>
      <c r="S25375" t="s">
        <v>144</v>
      </c>
      <c r="T25375">
        <v>13990123</v>
      </c>
      <c r="U25375" t="s">
        <v>5760</v>
      </c>
      <c r="V25375" t="s">
        <v>5008</v>
      </c>
      <c r="W25375" t="b">
        <v>0</v>
      </c>
    </row>
    <row r="25376" spans="1:23" x14ac:dyDescent="0.2">
      <c r="A25376" t="s">
        <v>3662</v>
      </c>
      <c r="B25376" t="s">
        <v>9626</v>
      </c>
      <c r="C25376" t="str">
        <f>VLOOKUP(Table1_2[[#This Row],[asset]],'COPIED FROM PARSE'!$A$2:$D$1194,2,0)</f>
        <v>SCVAGV0042</v>
      </c>
      <c r="D25376" t="str">
        <f>VLOOKUP(Table1_2[[#This Row],[asset]],'COPIED FROM PARSE'!$A$2:$D$1194,3,0)</f>
        <v>گیت</v>
      </c>
      <c r="E25376" t="str">
        <f>VLOOKUP(Table1_2[[#This Row],[asset]],'COPIED FROM PARSE'!$A$2:$D$1194,4,0)</f>
        <v>Gate Valve-Valves</v>
      </c>
      <c r="F25376" s="1" t="s">
        <v>8985</v>
      </c>
      <c r="G25376" s="1" t="s">
        <v>9115</v>
      </c>
      <c r="H25376" t="s">
        <v>8959</v>
      </c>
      <c r="I25376" t="s">
        <v>4405</v>
      </c>
      <c r="J25376" t="s">
        <v>3560</v>
      </c>
      <c r="K25376" t="s">
        <v>5691</v>
      </c>
      <c r="L25376">
        <v>129</v>
      </c>
      <c r="M25376" t="str">
        <f>CONCATENATE(Table1_2[[#This Row],[service_no]],Table1_2[[#This Row],[taxonomy]])</f>
        <v>129PROXIMITY</v>
      </c>
      <c r="N2537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376" t="s">
        <v>10612</v>
      </c>
      <c r="P25376">
        <v>90</v>
      </c>
      <c r="Q25376">
        <v>90</v>
      </c>
      <c r="R25376">
        <v>364</v>
      </c>
      <c r="S25376" t="s">
        <v>144</v>
      </c>
      <c r="T25376">
        <v>14000710</v>
      </c>
      <c r="U25376" t="s">
        <v>5760</v>
      </c>
      <c r="V25376" t="s">
        <v>5008</v>
      </c>
      <c r="W25376" t="b">
        <v>1</v>
      </c>
    </row>
    <row r="25377" spans="1:23" x14ac:dyDescent="0.2">
      <c r="A25377" t="s">
        <v>3662</v>
      </c>
      <c r="B25377" t="s">
        <v>9626</v>
      </c>
      <c r="C25377" t="str">
        <f>VLOOKUP(Table1_2[[#This Row],[asset]],'COPIED FROM PARSE'!$A$2:$D$1194,2,0)</f>
        <v>SCVAGV0042</v>
      </c>
      <c r="D25377" t="str">
        <f>VLOOKUP(Table1_2[[#This Row],[asset]],'COPIED FROM PARSE'!$A$2:$D$1194,3,0)</f>
        <v>گیت</v>
      </c>
      <c r="E25377" t="str">
        <f>VLOOKUP(Table1_2[[#This Row],[asset]],'COPIED FROM PARSE'!$A$2:$D$1194,4,0)</f>
        <v>Gate Valve-Valves</v>
      </c>
      <c r="F25377" s="1" t="s">
        <v>8985</v>
      </c>
      <c r="G25377" s="1" t="s">
        <v>9115</v>
      </c>
      <c r="H25377" t="s">
        <v>8959</v>
      </c>
      <c r="I25377" t="s">
        <v>4405</v>
      </c>
      <c r="J25377" t="s">
        <v>3560</v>
      </c>
      <c r="K25377" t="s">
        <v>6098</v>
      </c>
      <c r="L25377">
        <v>57</v>
      </c>
      <c r="M25377" t="str">
        <f>CONCATENATE(Table1_2[[#This Row],[service_no]],Table1_2[[#This Row],[taxonomy]])</f>
        <v>57PROXIMITY</v>
      </c>
      <c r="N25377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377" t="s">
        <v>8248</v>
      </c>
      <c r="P25377">
        <v>30</v>
      </c>
      <c r="Q25377">
        <v>30</v>
      </c>
      <c r="R25377">
        <v>168</v>
      </c>
      <c r="S25377" t="s">
        <v>144</v>
      </c>
      <c r="T25377">
        <v>13990123</v>
      </c>
      <c r="U25377" t="s">
        <v>5760</v>
      </c>
      <c r="V25377" t="s">
        <v>5008</v>
      </c>
      <c r="W25377" t="b">
        <v>0</v>
      </c>
    </row>
    <row r="25378" spans="1:23" x14ac:dyDescent="0.2">
      <c r="A25378" t="s">
        <v>3662</v>
      </c>
      <c r="B25378" t="s">
        <v>9626</v>
      </c>
      <c r="C25378" t="str">
        <f>VLOOKUP(Table1_2[[#This Row],[asset]],'COPIED FROM PARSE'!$A$2:$D$1194,2,0)</f>
        <v>SCVAGV0042</v>
      </c>
      <c r="D25378" t="str">
        <f>VLOOKUP(Table1_2[[#This Row],[asset]],'COPIED FROM PARSE'!$A$2:$D$1194,3,0)</f>
        <v>گیت</v>
      </c>
      <c r="E25378" t="str">
        <f>VLOOKUP(Table1_2[[#This Row],[asset]],'COPIED FROM PARSE'!$A$2:$D$1194,4,0)</f>
        <v>Gate Valve-Valves</v>
      </c>
      <c r="F25378" s="1" t="s">
        <v>8985</v>
      </c>
      <c r="G25378" s="1" t="s">
        <v>9115</v>
      </c>
      <c r="H25378" t="s">
        <v>8959</v>
      </c>
      <c r="I25378" t="s">
        <v>4405</v>
      </c>
      <c r="J25378" t="s">
        <v>3560</v>
      </c>
      <c r="K25378" t="s">
        <v>5676</v>
      </c>
      <c r="L25378">
        <v>48</v>
      </c>
      <c r="M25378" t="str">
        <f>CONCATENATE(Table1_2[[#This Row],[service_no]],Table1_2[[#This Row],[taxonomy]])</f>
        <v>48PROXIMITY</v>
      </c>
      <c r="N25378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378" t="s">
        <v>10614</v>
      </c>
      <c r="P25378">
        <v>30</v>
      </c>
      <c r="Q25378">
        <v>30</v>
      </c>
      <c r="R25378">
        <v>168</v>
      </c>
      <c r="S25378" t="s">
        <v>144</v>
      </c>
      <c r="T25378">
        <v>13990123</v>
      </c>
      <c r="U25378" t="s">
        <v>5760</v>
      </c>
      <c r="V25378" t="s">
        <v>5008</v>
      </c>
      <c r="W25378" t="b">
        <v>0</v>
      </c>
    </row>
    <row r="25379" spans="1:23" x14ac:dyDescent="0.2">
      <c r="A25379" t="s">
        <v>3662</v>
      </c>
      <c r="B25379" t="s">
        <v>9626</v>
      </c>
      <c r="C25379" t="str">
        <f>VLOOKUP(Table1_2[[#This Row],[asset]],'COPIED FROM PARSE'!$A$2:$D$1194,2,0)</f>
        <v>SCVAGV0042</v>
      </c>
      <c r="D25379" t="str">
        <f>VLOOKUP(Table1_2[[#This Row],[asset]],'COPIED FROM PARSE'!$A$2:$D$1194,3,0)</f>
        <v>گیت</v>
      </c>
      <c r="E25379" t="str">
        <f>VLOOKUP(Table1_2[[#This Row],[asset]],'COPIED FROM PARSE'!$A$2:$D$1194,4,0)</f>
        <v>Gate Valve-Valves</v>
      </c>
      <c r="F25379" s="1" t="s">
        <v>8985</v>
      </c>
      <c r="G25379" s="1" t="s">
        <v>9115</v>
      </c>
      <c r="H25379" t="s">
        <v>8959</v>
      </c>
      <c r="I25379" t="s">
        <v>4405</v>
      </c>
      <c r="J25379" t="s">
        <v>3560</v>
      </c>
      <c r="K25379" t="s">
        <v>5678</v>
      </c>
      <c r="L25379">
        <v>10</v>
      </c>
      <c r="M25379" t="str">
        <f>CONCATENATE(Table1_2[[#This Row],[service_no]],Table1_2[[#This Row],[taxonomy]])</f>
        <v>10PROXIMITY</v>
      </c>
      <c r="N25379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379" t="s">
        <v>8249</v>
      </c>
      <c r="P25379">
        <v>20</v>
      </c>
      <c r="Q25379">
        <v>20</v>
      </c>
      <c r="R25379">
        <v>84</v>
      </c>
      <c r="S25379" t="s">
        <v>2</v>
      </c>
      <c r="T25379">
        <v>13990123</v>
      </c>
      <c r="U25379" t="s">
        <v>5760</v>
      </c>
      <c r="V25379" t="s">
        <v>5008</v>
      </c>
      <c r="W25379" t="b">
        <v>0</v>
      </c>
    </row>
    <row r="25380" spans="1:23" x14ac:dyDescent="0.2">
      <c r="A25380" t="s">
        <v>3662</v>
      </c>
      <c r="B25380" t="s">
        <v>9626</v>
      </c>
      <c r="C25380" t="str">
        <f>VLOOKUP(Table1_2[[#This Row],[asset]],'COPIED FROM PARSE'!$A$2:$D$1194,2,0)</f>
        <v>SCVAGV0042</v>
      </c>
      <c r="D25380" t="str">
        <f>VLOOKUP(Table1_2[[#This Row],[asset]],'COPIED FROM PARSE'!$A$2:$D$1194,3,0)</f>
        <v>گیت</v>
      </c>
      <c r="E25380" t="str">
        <f>VLOOKUP(Table1_2[[#This Row],[asset]],'COPIED FROM PARSE'!$A$2:$D$1194,4,0)</f>
        <v>Gate Valve-Valves</v>
      </c>
      <c r="F25380" s="1" t="s">
        <v>8985</v>
      </c>
      <c r="G25380" s="1" t="s">
        <v>9115</v>
      </c>
      <c r="H25380" t="s">
        <v>8959</v>
      </c>
      <c r="I25380" t="s">
        <v>4405</v>
      </c>
      <c r="J25380" t="s">
        <v>3560</v>
      </c>
      <c r="K25380" t="s">
        <v>9773</v>
      </c>
      <c r="L25380">
        <v>12</v>
      </c>
      <c r="M25380" t="str">
        <f>CONCATENATE(Table1_2[[#This Row],[service_no]],Table1_2[[#This Row],[taxonomy]])</f>
        <v>12PROXIMITY</v>
      </c>
      <c r="N25380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380" t="s">
        <v>8250</v>
      </c>
      <c r="P25380">
        <v>10</v>
      </c>
      <c r="Q25380">
        <v>10</v>
      </c>
      <c r="R25380">
        <v>84</v>
      </c>
      <c r="S25380" t="s">
        <v>2</v>
      </c>
      <c r="T25380">
        <v>13990123</v>
      </c>
      <c r="U25380" t="s">
        <v>5760</v>
      </c>
      <c r="V25380" t="s">
        <v>5008</v>
      </c>
      <c r="W25380" t="b">
        <v>0</v>
      </c>
    </row>
    <row r="25381" spans="1:23" x14ac:dyDescent="0.2">
      <c r="A25381" t="s">
        <v>3662</v>
      </c>
      <c r="B25381" t="s">
        <v>9626</v>
      </c>
      <c r="C25381" t="str">
        <f>VLOOKUP(Table1_2[[#This Row],[asset]],'COPIED FROM PARSE'!$A$2:$D$1194,2,0)</f>
        <v>SCVAGV0042</v>
      </c>
      <c r="D25381" t="str">
        <f>VLOOKUP(Table1_2[[#This Row],[asset]],'COPIED FROM PARSE'!$A$2:$D$1194,3,0)</f>
        <v>گیت</v>
      </c>
      <c r="E25381" t="str">
        <f>VLOOKUP(Table1_2[[#This Row],[asset]],'COPIED FROM PARSE'!$A$2:$D$1194,4,0)</f>
        <v>Gate Valve-Valves</v>
      </c>
      <c r="F25381" s="1" t="s">
        <v>8985</v>
      </c>
      <c r="G25381" s="1" t="s">
        <v>9115</v>
      </c>
      <c r="H25381" t="s">
        <v>8959</v>
      </c>
      <c r="I25381" t="s">
        <v>4405</v>
      </c>
      <c r="J25381" t="s">
        <v>171</v>
      </c>
      <c r="K25381" t="s">
        <v>6098</v>
      </c>
      <c r="L25381">
        <v>57</v>
      </c>
      <c r="M25381" t="str">
        <f>CONCATENATE(Table1_2[[#This Row],[service_no]],Table1_2[[#This Row],[taxonomy]])</f>
        <v>57Roller</v>
      </c>
      <c r="N25381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381" t="s">
        <v>10615</v>
      </c>
      <c r="P25381">
        <v>30</v>
      </c>
      <c r="Q25381">
        <v>30</v>
      </c>
      <c r="R25381">
        <v>168</v>
      </c>
      <c r="S25381" t="s">
        <v>3</v>
      </c>
      <c r="T25381">
        <v>0</v>
      </c>
      <c r="U25381" t="s">
        <v>5793</v>
      </c>
      <c r="V25381" t="s">
        <v>5794</v>
      </c>
      <c r="W25381" t="b">
        <v>0</v>
      </c>
    </row>
    <row r="25382" spans="1:23" x14ac:dyDescent="0.2">
      <c r="A25382" t="s">
        <v>3662</v>
      </c>
      <c r="B25382" t="s">
        <v>9626</v>
      </c>
      <c r="C25382" t="str">
        <f>VLOOKUP(Table1_2[[#This Row],[asset]],'COPIED FROM PARSE'!$A$2:$D$1194,2,0)</f>
        <v>SCVAGV0042</v>
      </c>
      <c r="D25382" t="str">
        <f>VLOOKUP(Table1_2[[#This Row],[asset]],'COPIED FROM PARSE'!$A$2:$D$1194,3,0)</f>
        <v>گیت</v>
      </c>
      <c r="E25382" t="str">
        <f>VLOOKUP(Table1_2[[#This Row],[asset]],'COPIED FROM PARSE'!$A$2:$D$1194,4,0)</f>
        <v>Gate Valve-Valves</v>
      </c>
      <c r="F25382" s="1" t="s">
        <v>8985</v>
      </c>
      <c r="G25382" s="1" t="s">
        <v>9115</v>
      </c>
      <c r="H25382" t="s">
        <v>8959</v>
      </c>
      <c r="I25382" t="s">
        <v>4405</v>
      </c>
      <c r="J25382" t="s">
        <v>3561</v>
      </c>
      <c r="K25382" t="s">
        <v>5678</v>
      </c>
      <c r="L25382">
        <v>10</v>
      </c>
      <c r="M25382" t="str">
        <f>CONCATENATE(Table1_2[[#This Row],[service_no]],Table1_2[[#This Row],[taxonomy]])</f>
        <v>10Spindle</v>
      </c>
      <c r="N25382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382" t="s">
        <v>10616</v>
      </c>
      <c r="P25382">
        <v>30</v>
      </c>
      <c r="Q25382">
        <v>30</v>
      </c>
      <c r="R25382">
        <v>168</v>
      </c>
      <c r="S25382" t="s">
        <v>3</v>
      </c>
      <c r="T25382">
        <v>0</v>
      </c>
      <c r="U25382" t="s">
        <v>5793</v>
      </c>
      <c r="V25382" t="s">
        <v>5794</v>
      </c>
      <c r="W25382" t="b">
        <v>0</v>
      </c>
    </row>
    <row r="25383" spans="1:23" x14ac:dyDescent="0.2">
      <c r="A25383" t="s">
        <v>3663</v>
      </c>
      <c r="B25383" t="s">
        <v>9627</v>
      </c>
      <c r="C25383" t="str">
        <f>VLOOKUP(Table1_2[[#This Row],[asset]],'COPIED FROM PARSE'!$A$2:$D$1194,2,0)</f>
        <v>SCVAGV0043</v>
      </c>
      <c r="D25383" t="str">
        <f>VLOOKUP(Table1_2[[#This Row],[asset]],'COPIED FROM PARSE'!$A$2:$D$1194,3,0)</f>
        <v>گیت</v>
      </c>
      <c r="E25383" t="str">
        <f>VLOOKUP(Table1_2[[#This Row],[asset]],'COPIED FROM PARSE'!$A$2:$D$1194,4,0)</f>
        <v>Gate Valve-Valves</v>
      </c>
      <c r="F25383" s="1" t="s">
        <v>8985</v>
      </c>
      <c r="G25383" s="1" t="s">
        <v>9116</v>
      </c>
      <c r="H25383" t="s">
        <v>8959</v>
      </c>
      <c r="I25383" t="s">
        <v>256</v>
      </c>
      <c r="J25383" t="s">
        <v>13022</v>
      </c>
      <c r="K25383" t="s">
        <v>5691</v>
      </c>
      <c r="L25383">
        <v>129</v>
      </c>
      <c r="M25383" t="str">
        <f>CONCATENATE(Table1_2[[#This Row],[service_no]],Table1_2[[#This Row],[taxonomy]])</f>
        <v>129تجهیز</v>
      </c>
      <c r="N2538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383" t="s">
        <v>10563</v>
      </c>
      <c r="P25383">
        <v>60</v>
      </c>
      <c r="Q25383">
        <v>60</v>
      </c>
      <c r="R25383">
        <v>364</v>
      </c>
      <c r="S25383" t="s">
        <v>144</v>
      </c>
      <c r="T25383">
        <v>14010407</v>
      </c>
      <c r="U25383" t="s">
        <v>5762</v>
      </c>
      <c r="V25383" t="s">
        <v>5781</v>
      </c>
      <c r="W25383" t="b">
        <v>1</v>
      </c>
    </row>
    <row r="25384" spans="1:23" x14ac:dyDescent="0.2">
      <c r="A25384" t="s">
        <v>3663</v>
      </c>
      <c r="B25384" t="s">
        <v>9627</v>
      </c>
      <c r="C25384" t="str">
        <f>VLOOKUP(Table1_2[[#This Row],[asset]],'COPIED FROM PARSE'!$A$2:$D$1194,2,0)</f>
        <v>SCVAGV0043</v>
      </c>
      <c r="D25384" t="str">
        <f>VLOOKUP(Table1_2[[#This Row],[asset]],'COPIED FROM PARSE'!$A$2:$D$1194,3,0)</f>
        <v>گیت</v>
      </c>
      <c r="E25384" t="str">
        <f>VLOOKUP(Table1_2[[#This Row],[asset]],'COPIED FROM PARSE'!$A$2:$D$1194,4,0)</f>
        <v>Gate Valve-Valves</v>
      </c>
      <c r="F25384" s="1" t="s">
        <v>8985</v>
      </c>
      <c r="G25384" s="1" t="s">
        <v>9116</v>
      </c>
      <c r="H25384" t="s">
        <v>8959</v>
      </c>
      <c r="I25384" t="s">
        <v>256</v>
      </c>
      <c r="J25384" t="s">
        <v>13022</v>
      </c>
      <c r="K25384" t="s">
        <v>5676</v>
      </c>
      <c r="L25384">
        <v>48</v>
      </c>
      <c r="M25384" t="str">
        <f>CONCATENATE(Table1_2[[#This Row],[service_no]],Table1_2[[#This Row],[taxonomy]])</f>
        <v>48تجهیز</v>
      </c>
      <c r="N2538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384" t="s">
        <v>5685</v>
      </c>
      <c r="P25384">
        <v>10</v>
      </c>
      <c r="Q25384">
        <v>10</v>
      </c>
      <c r="R25384">
        <v>168</v>
      </c>
      <c r="S25384" t="s">
        <v>3</v>
      </c>
      <c r="T25384">
        <v>13951201</v>
      </c>
      <c r="U25384" t="s">
        <v>5762</v>
      </c>
      <c r="V25384" t="s">
        <v>5781</v>
      </c>
      <c r="W25384" t="b">
        <v>0</v>
      </c>
    </row>
    <row r="25385" spans="1:23" x14ac:dyDescent="0.2">
      <c r="A25385" t="s">
        <v>3663</v>
      </c>
      <c r="B25385" t="s">
        <v>9627</v>
      </c>
      <c r="C25385" t="str">
        <f>VLOOKUP(Table1_2[[#This Row],[asset]],'COPIED FROM PARSE'!$A$2:$D$1194,2,0)</f>
        <v>SCVAGV0043</v>
      </c>
      <c r="D25385" t="str">
        <f>VLOOKUP(Table1_2[[#This Row],[asset]],'COPIED FROM PARSE'!$A$2:$D$1194,3,0)</f>
        <v>گیت</v>
      </c>
      <c r="E25385" t="str">
        <f>VLOOKUP(Table1_2[[#This Row],[asset]],'COPIED FROM PARSE'!$A$2:$D$1194,4,0)</f>
        <v>Gate Valve-Valves</v>
      </c>
      <c r="F25385" s="1" t="s">
        <v>8985</v>
      </c>
      <c r="G25385" s="1" t="s">
        <v>9116</v>
      </c>
      <c r="H25385" t="s">
        <v>8959</v>
      </c>
      <c r="I25385" t="s">
        <v>256</v>
      </c>
      <c r="J25385" t="s">
        <v>13022</v>
      </c>
      <c r="K25385" t="s">
        <v>5836</v>
      </c>
      <c r="L25385">
        <v>103</v>
      </c>
      <c r="M25385" t="str">
        <f>CONCATENATE(Table1_2[[#This Row],[service_no]],Table1_2[[#This Row],[taxonomy]])</f>
        <v>103تجهیز</v>
      </c>
      <c r="N25385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385" t="s">
        <v>7922</v>
      </c>
      <c r="P25385">
        <v>20</v>
      </c>
      <c r="Q25385">
        <v>20</v>
      </c>
      <c r="R25385">
        <v>364</v>
      </c>
      <c r="S25385" t="s">
        <v>144</v>
      </c>
      <c r="T25385">
        <v>13980708</v>
      </c>
      <c r="U25385" t="s">
        <v>5762</v>
      </c>
      <c r="V25385" t="s">
        <v>5781</v>
      </c>
      <c r="W25385" t="b">
        <v>0</v>
      </c>
    </row>
    <row r="25386" spans="1:23" x14ac:dyDescent="0.2">
      <c r="A25386" t="s">
        <v>3663</v>
      </c>
      <c r="B25386" t="s">
        <v>9627</v>
      </c>
      <c r="C25386" t="str">
        <f>VLOOKUP(Table1_2[[#This Row],[asset]],'COPIED FROM PARSE'!$A$2:$D$1194,2,0)</f>
        <v>SCVAGV0043</v>
      </c>
      <c r="D25386" t="str">
        <f>VLOOKUP(Table1_2[[#This Row],[asset]],'COPIED FROM PARSE'!$A$2:$D$1194,3,0)</f>
        <v>گیت</v>
      </c>
      <c r="E25386" t="str">
        <f>VLOOKUP(Table1_2[[#This Row],[asset]],'COPIED FROM PARSE'!$A$2:$D$1194,4,0)</f>
        <v>Gate Valve-Valves</v>
      </c>
      <c r="F25386" s="1" t="s">
        <v>8985</v>
      </c>
      <c r="G25386" s="1" t="s">
        <v>9116</v>
      </c>
      <c r="H25386" t="s">
        <v>8959</v>
      </c>
      <c r="I25386" t="s">
        <v>256</v>
      </c>
      <c r="J25386" t="s">
        <v>13022</v>
      </c>
      <c r="K25386" t="s">
        <v>5681</v>
      </c>
      <c r="L25386">
        <v>95</v>
      </c>
      <c r="M25386" t="str">
        <f>CONCATENATE(Table1_2[[#This Row],[service_no]],Table1_2[[#This Row],[taxonomy]])</f>
        <v>95تجهیز</v>
      </c>
      <c r="N2538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386" t="s">
        <v>9802</v>
      </c>
      <c r="P25386">
        <v>15</v>
      </c>
      <c r="Q25386">
        <v>15</v>
      </c>
      <c r="R25386">
        <v>364</v>
      </c>
      <c r="S25386" t="s">
        <v>144</v>
      </c>
      <c r="T25386">
        <v>13980708</v>
      </c>
      <c r="U25386" t="s">
        <v>5762</v>
      </c>
      <c r="V25386" t="s">
        <v>5781</v>
      </c>
      <c r="W25386" t="b">
        <v>0</v>
      </c>
    </row>
    <row r="25387" spans="1:23" x14ac:dyDescent="0.2">
      <c r="A25387" t="s">
        <v>3663</v>
      </c>
      <c r="B25387" t="s">
        <v>9627</v>
      </c>
      <c r="C25387" t="str">
        <f>VLOOKUP(Table1_2[[#This Row],[asset]],'COPIED FROM PARSE'!$A$2:$D$1194,2,0)</f>
        <v>SCVAGV0043</v>
      </c>
      <c r="D25387" t="str">
        <f>VLOOKUP(Table1_2[[#This Row],[asset]],'COPIED FROM PARSE'!$A$2:$D$1194,3,0)</f>
        <v>گیت</v>
      </c>
      <c r="E25387" t="str">
        <f>VLOOKUP(Table1_2[[#This Row],[asset]],'COPIED FROM PARSE'!$A$2:$D$1194,4,0)</f>
        <v>Gate Valve-Valves</v>
      </c>
      <c r="F25387" s="1" t="s">
        <v>8985</v>
      </c>
      <c r="G25387" s="1" t="s">
        <v>9116</v>
      </c>
      <c r="H25387" t="s">
        <v>8959</v>
      </c>
      <c r="I25387" t="s">
        <v>256</v>
      </c>
      <c r="J25387" t="s">
        <v>13022</v>
      </c>
      <c r="K25387" t="s">
        <v>5682</v>
      </c>
      <c r="L25387">
        <v>92</v>
      </c>
      <c r="M25387" t="str">
        <f>CONCATENATE(Table1_2[[#This Row],[service_no]],Table1_2[[#This Row],[taxonomy]])</f>
        <v>92تجهیز</v>
      </c>
      <c r="N25387" t="str">
        <f>CONCATENATE(Table1_2[[#This Row],[tozihat]]," ","( ",Table1_2[[#This Row],[taxonomy]]," )")</f>
        <v>چک کردن محکم بودن پیچها ، سرکابلها و سر سیم ها ( تجهیز )</v>
      </c>
      <c r="O25387" t="s">
        <v>5838</v>
      </c>
      <c r="P25387">
        <v>20</v>
      </c>
      <c r="Q25387">
        <v>20</v>
      </c>
      <c r="R25387">
        <v>364</v>
      </c>
      <c r="S25387" t="s">
        <v>144</v>
      </c>
      <c r="T25387">
        <v>13980708</v>
      </c>
      <c r="U25387" t="s">
        <v>5762</v>
      </c>
      <c r="V25387" t="s">
        <v>5781</v>
      </c>
      <c r="W25387" t="b">
        <v>0</v>
      </c>
    </row>
    <row r="25388" spans="1:23" x14ac:dyDescent="0.2">
      <c r="A25388" t="s">
        <v>3663</v>
      </c>
      <c r="B25388" t="s">
        <v>9627</v>
      </c>
      <c r="C25388" t="str">
        <f>VLOOKUP(Table1_2[[#This Row],[asset]],'COPIED FROM PARSE'!$A$2:$D$1194,2,0)</f>
        <v>SCVAGV0043</v>
      </c>
      <c r="D25388" t="str">
        <f>VLOOKUP(Table1_2[[#This Row],[asset]],'COPIED FROM PARSE'!$A$2:$D$1194,3,0)</f>
        <v>گیت</v>
      </c>
      <c r="E25388" t="str">
        <f>VLOOKUP(Table1_2[[#This Row],[asset]],'COPIED FROM PARSE'!$A$2:$D$1194,4,0)</f>
        <v>Gate Valve-Valves</v>
      </c>
      <c r="F25388" s="1" t="s">
        <v>8985</v>
      </c>
      <c r="G25388" s="1" t="s">
        <v>9116</v>
      </c>
      <c r="H25388" t="s">
        <v>8959</v>
      </c>
      <c r="I25388" t="s">
        <v>256</v>
      </c>
      <c r="J25388" t="s">
        <v>13022</v>
      </c>
      <c r="K25388" t="s">
        <v>4994</v>
      </c>
      <c r="L25388">
        <v>101</v>
      </c>
      <c r="M25388" t="str">
        <f>CONCATENATE(Table1_2[[#This Row],[service_no]],Table1_2[[#This Row],[taxonomy]])</f>
        <v>101تجهیز</v>
      </c>
      <c r="N25388" t="str">
        <f>CONCATENATE(Table1_2[[#This Row],[tozihat]]," ","( ",Table1_2[[#This Row],[taxonomy]]," )")</f>
        <v>بررسی وصل بودن ارت و محکم بودن اتصال آن ( تجهیز )</v>
      </c>
      <c r="O25388" t="s">
        <v>5684</v>
      </c>
      <c r="P25388">
        <v>10</v>
      </c>
      <c r="Q25388">
        <v>10</v>
      </c>
      <c r="R25388">
        <v>364</v>
      </c>
      <c r="S25388" t="s">
        <v>144</v>
      </c>
      <c r="T25388">
        <v>13980708</v>
      </c>
      <c r="U25388" t="s">
        <v>5762</v>
      </c>
      <c r="V25388" t="s">
        <v>5781</v>
      </c>
      <c r="W25388" t="b">
        <v>0</v>
      </c>
    </row>
    <row r="25389" spans="1:23" x14ac:dyDescent="0.2">
      <c r="A25389" t="s">
        <v>3663</v>
      </c>
      <c r="B25389" t="s">
        <v>9627</v>
      </c>
      <c r="C25389" t="str">
        <f>VLOOKUP(Table1_2[[#This Row],[asset]],'COPIED FROM PARSE'!$A$2:$D$1194,2,0)</f>
        <v>SCVAGV0043</v>
      </c>
      <c r="D25389" t="str">
        <f>VLOOKUP(Table1_2[[#This Row],[asset]],'COPIED FROM PARSE'!$A$2:$D$1194,3,0)</f>
        <v>گیت</v>
      </c>
      <c r="E25389" t="str">
        <f>VLOOKUP(Table1_2[[#This Row],[asset]],'COPIED FROM PARSE'!$A$2:$D$1194,4,0)</f>
        <v>Gate Valve-Valves</v>
      </c>
      <c r="F25389" s="1" t="s">
        <v>8985</v>
      </c>
      <c r="G25389" s="1" t="s">
        <v>9116</v>
      </c>
      <c r="H25389" t="s">
        <v>8959</v>
      </c>
      <c r="I25389" t="s">
        <v>256</v>
      </c>
      <c r="J25389" t="s">
        <v>13022</v>
      </c>
      <c r="K25389" t="s">
        <v>5678</v>
      </c>
      <c r="L25389">
        <v>10</v>
      </c>
      <c r="M25389" t="str">
        <f>CONCATENATE(Table1_2[[#This Row],[service_no]],Table1_2[[#This Row],[taxonomy]])</f>
        <v>10تجهیز</v>
      </c>
      <c r="N2538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389" t="s">
        <v>5679</v>
      </c>
      <c r="P25389">
        <v>15</v>
      </c>
      <c r="Q25389">
        <v>15</v>
      </c>
      <c r="R25389">
        <v>84</v>
      </c>
      <c r="S25389" t="s">
        <v>3</v>
      </c>
      <c r="T25389">
        <v>13951201</v>
      </c>
      <c r="U25389" t="s">
        <v>5762</v>
      </c>
      <c r="V25389" t="s">
        <v>5781</v>
      </c>
      <c r="W25389" t="b">
        <v>0</v>
      </c>
    </row>
    <row r="25390" spans="1:23" x14ac:dyDescent="0.2">
      <c r="A25390" t="s">
        <v>3663</v>
      </c>
      <c r="B25390" t="s">
        <v>9627</v>
      </c>
      <c r="C25390" t="str">
        <f>VLOOKUP(Table1_2[[#This Row],[asset]],'COPIED FROM PARSE'!$A$2:$D$1194,2,0)</f>
        <v>SCVAGV0043</v>
      </c>
      <c r="D25390" t="str">
        <f>VLOOKUP(Table1_2[[#This Row],[asset]],'COPIED FROM PARSE'!$A$2:$D$1194,3,0)</f>
        <v>گیت</v>
      </c>
      <c r="E25390" t="str">
        <f>VLOOKUP(Table1_2[[#This Row],[asset]],'COPIED FROM PARSE'!$A$2:$D$1194,4,0)</f>
        <v>Gate Valve-Valves</v>
      </c>
      <c r="F25390" s="1" t="s">
        <v>8985</v>
      </c>
      <c r="G25390" s="1" t="s">
        <v>9116</v>
      </c>
      <c r="H25390" t="s">
        <v>8959</v>
      </c>
      <c r="I25390" t="s">
        <v>256</v>
      </c>
      <c r="J25390" t="s">
        <v>13022</v>
      </c>
      <c r="K25390" t="s">
        <v>9773</v>
      </c>
      <c r="L25390">
        <v>12</v>
      </c>
      <c r="M25390" t="str">
        <f>CONCATENATE(Table1_2[[#This Row],[service_no]],Table1_2[[#This Row],[taxonomy]])</f>
        <v>12تجهیز</v>
      </c>
      <c r="N2539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390" t="s">
        <v>9774</v>
      </c>
      <c r="P25390">
        <v>10</v>
      </c>
      <c r="Q25390">
        <v>10</v>
      </c>
      <c r="R25390">
        <v>168</v>
      </c>
      <c r="S25390" t="s">
        <v>3</v>
      </c>
      <c r="T25390">
        <v>13951201</v>
      </c>
      <c r="U25390" t="s">
        <v>5762</v>
      </c>
      <c r="V25390" t="s">
        <v>5781</v>
      </c>
      <c r="W25390" t="b">
        <v>0</v>
      </c>
    </row>
    <row r="25391" spans="1:23" x14ac:dyDescent="0.2">
      <c r="A25391" t="s">
        <v>3664</v>
      </c>
      <c r="B25391" t="s">
        <v>9627</v>
      </c>
      <c r="C25391" t="str">
        <f>VLOOKUP(Table1_2[[#This Row],[asset]],'COPIED FROM PARSE'!$A$2:$D$1194,2,0)</f>
        <v>SCVAGV0043</v>
      </c>
      <c r="D25391" t="str">
        <f>VLOOKUP(Table1_2[[#This Row],[asset]],'COPIED FROM PARSE'!$A$2:$D$1194,3,0)</f>
        <v>گیت</v>
      </c>
      <c r="E25391" t="str">
        <f>VLOOKUP(Table1_2[[#This Row],[asset]],'COPIED FROM PARSE'!$A$2:$D$1194,4,0)</f>
        <v>Gate Valve-Valves</v>
      </c>
      <c r="F25391" s="1" t="s">
        <v>8985</v>
      </c>
      <c r="G25391" s="1" t="s">
        <v>9116</v>
      </c>
      <c r="H25391" t="s">
        <v>8959</v>
      </c>
      <c r="I25391" t="s">
        <v>4405</v>
      </c>
      <c r="J25391" t="s">
        <v>3558</v>
      </c>
      <c r="K25391" t="s">
        <v>4995</v>
      </c>
      <c r="L25391">
        <v>7</v>
      </c>
      <c r="M25391" t="str">
        <f>CONCATENATE(Table1_2[[#This Row],[service_no]],Table1_2[[#This Row],[taxonomy]])</f>
        <v>7ُSlide Gate</v>
      </c>
      <c r="N25391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391" t="s">
        <v>10608</v>
      </c>
      <c r="P25391">
        <v>30</v>
      </c>
      <c r="Q25391">
        <v>30</v>
      </c>
      <c r="R25391">
        <v>168</v>
      </c>
      <c r="S25391" t="s">
        <v>3</v>
      </c>
      <c r="T25391">
        <v>0</v>
      </c>
      <c r="U25391" t="s">
        <v>5793</v>
      </c>
      <c r="V25391" t="s">
        <v>5794</v>
      </c>
      <c r="W25391" t="b">
        <v>1</v>
      </c>
    </row>
    <row r="25392" spans="1:23" x14ac:dyDescent="0.2">
      <c r="A25392" t="s">
        <v>3664</v>
      </c>
      <c r="B25392" t="s">
        <v>9627</v>
      </c>
      <c r="C25392" t="str">
        <f>VLOOKUP(Table1_2[[#This Row],[asset]],'COPIED FROM PARSE'!$A$2:$D$1194,2,0)</f>
        <v>SCVAGV0043</v>
      </c>
      <c r="D25392" t="str">
        <f>VLOOKUP(Table1_2[[#This Row],[asset]],'COPIED FROM PARSE'!$A$2:$D$1194,3,0)</f>
        <v>گیت</v>
      </c>
      <c r="E25392" t="str">
        <f>VLOOKUP(Table1_2[[#This Row],[asset]],'COPIED FROM PARSE'!$A$2:$D$1194,4,0)</f>
        <v>Gate Valve-Valves</v>
      </c>
      <c r="F25392" s="1" t="s">
        <v>8985</v>
      </c>
      <c r="G25392" s="1" t="s">
        <v>9116</v>
      </c>
      <c r="H25392" t="s">
        <v>8959</v>
      </c>
      <c r="I25392" t="s">
        <v>4405</v>
      </c>
      <c r="J25392" t="s">
        <v>288</v>
      </c>
      <c r="K25392" t="s">
        <v>5678</v>
      </c>
      <c r="L25392">
        <v>10</v>
      </c>
      <c r="M25392" t="str">
        <f>CONCATENATE(Table1_2[[#This Row],[service_no]],Table1_2[[#This Row],[taxonomy]])</f>
        <v>10Bellow</v>
      </c>
      <c r="N25392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392" t="s">
        <v>10609</v>
      </c>
      <c r="P25392">
        <v>30</v>
      </c>
      <c r="Q25392">
        <v>30</v>
      </c>
      <c r="R25392">
        <v>168</v>
      </c>
      <c r="S25392" t="s">
        <v>3</v>
      </c>
      <c r="T25392">
        <v>0</v>
      </c>
      <c r="U25392" t="s">
        <v>5793</v>
      </c>
      <c r="V25392" t="s">
        <v>5794</v>
      </c>
      <c r="W25392" t="b">
        <v>0</v>
      </c>
    </row>
    <row r="25393" spans="1:23" x14ac:dyDescent="0.2">
      <c r="A25393" t="s">
        <v>3664</v>
      </c>
      <c r="B25393" t="s">
        <v>9627</v>
      </c>
      <c r="C25393" t="str">
        <f>VLOOKUP(Table1_2[[#This Row],[asset]],'COPIED FROM PARSE'!$A$2:$D$1194,2,0)</f>
        <v>SCVAGV0043</v>
      </c>
      <c r="D25393" t="str">
        <f>VLOOKUP(Table1_2[[#This Row],[asset]],'COPIED FROM PARSE'!$A$2:$D$1194,3,0)</f>
        <v>گیت</v>
      </c>
      <c r="E25393" t="str">
        <f>VLOOKUP(Table1_2[[#This Row],[asset]],'COPIED FROM PARSE'!$A$2:$D$1194,4,0)</f>
        <v>Gate Valve-Valves</v>
      </c>
      <c r="F25393" s="1" t="s">
        <v>8985</v>
      </c>
      <c r="G25393" s="1" t="s">
        <v>9116</v>
      </c>
      <c r="H25393" t="s">
        <v>8959</v>
      </c>
      <c r="I25393" t="s">
        <v>4405</v>
      </c>
      <c r="J25393" t="s">
        <v>975</v>
      </c>
      <c r="K25393" t="s">
        <v>5678</v>
      </c>
      <c r="L25393">
        <v>10</v>
      </c>
      <c r="M25393" t="str">
        <f>CONCATENATE(Table1_2[[#This Row],[service_no]],Table1_2[[#This Row],[taxonomy]])</f>
        <v>10Body</v>
      </c>
      <c r="N25393" t="str">
        <f>CONCATENATE(Table1_2[[#This Row],[tozihat]]," ","( ",Table1_2[[#This Row],[taxonomy]]," )")</f>
        <v>تمامی پیچها و اتصالات مربوط به frame اصلی آچار کشی گردد . ( Body )</v>
      </c>
      <c r="O25393" t="s">
        <v>10610</v>
      </c>
      <c r="P25393">
        <v>30</v>
      </c>
      <c r="Q25393">
        <v>30</v>
      </c>
      <c r="R25393">
        <v>168</v>
      </c>
      <c r="S25393" t="s">
        <v>3</v>
      </c>
      <c r="T25393">
        <v>0</v>
      </c>
      <c r="U25393" t="s">
        <v>5793</v>
      </c>
      <c r="V25393" t="s">
        <v>5794</v>
      </c>
      <c r="W25393" t="b">
        <v>0</v>
      </c>
    </row>
    <row r="25394" spans="1:23" x14ac:dyDescent="0.2">
      <c r="A25394" t="s">
        <v>3664</v>
      </c>
      <c r="B25394" t="s">
        <v>9627</v>
      </c>
      <c r="C25394" t="str">
        <f>VLOOKUP(Table1_2[[#This Row],[asset]],'COPIED FROM PARSE'!$A$2:$D$1194,2,0)</f>
        <v>SCVAGV0043</v>
      </c>
      <c r="D25394" t="str">
        <f>VLOOKUP(Table1_2[[#This Row],[asset]],'COPIED FROM PARSE'!$A$2:$D$1194,3,0)</f>
        <v>گیت</v>
      </c>
      <c r="E25394" t="str">
        <f>VLOOKUP(Table1_2[[#This Row],[asset]],'COPIED FROM PARSE'!$A$2:$D$1194,4,0)</f>
        <v>Gate Valve-Valves</v>
      </c>
      <c r="F25394" s="1" t="s">
        <v>8985</v>
      </c>
      <c r="G25394" s="1" t="s">
        <v>9116</v>
      </c>
      <c r="H25394" t="s">
        <v>8959</v>
      </c>
      <c r="I25394" t="s">
        <v>4405</v>
      </c>
      <c r="J25394" t="s">
        <v>26</v>
      </c>
      <c r="K25394" t="s">
        <v>5691</v>
      </c>
      <c r="L25394">
        <v>129</v>
      </c>
      <c r="M25394" t="str">
        <f>CONCATENATE(Table1_2[[#This Row],[service_no]],Table1_2[[#This Row],[taxonomy]])</f>
        <v>129Coupling</v>
      </c>
      <c r="N25394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394" t="s">
        <v>10823</v>
      </c>
      <c r="P25394">
        <v>60</v>
      </c>
      <c r="Q25394">
        <v>100</v>
      </c>
      <c r="R25394">
        <v>168</v>
      </c>
      <c r="S25394" t="s">
        <v>3</v>
      </c>
      <c r="T25394">
        <v>0</v>
      </c>
      <c r="U25394" t="s">
        <v>5793</v>
      </c>
      <c r="V25394" t="s">
        <v>5794</v>
      </c>
      <c r="W25394" t="b">
        <v>1</v>
      </c>
    </row>
    <row r="25395" spans="1:23" x14ac:dyDescent="0.2">
      <c r="A25395" t="s">
        <v>3664</v>
      </c>
      <c r="B25395" t="s">
        <v>9627</v>
      </c>
      <c r="C25395" t="str">
        <f>VLOOKUP(Table1_2[[#This Row],[asset]],'COPIED FROM PARSE'!$A$2:$D$1194,2,0)</f>
        <v>SCVAGV0043</v>
      </c>
      <c r="D25395" t="str">
        <f>VLOOKUP(Table1_2[[#This Row],[asset]],'COPIED FROM PARSE'!$A$2:$D$1194,3,0)</f>
        <v>گیت</v>
      </c>
      <c r="E25395" t="str">
        <f>VLOOKUP(Table1_2[[#This Row],[asset]],'COPIED FROM PARSE'!$A$2:$D$1194,4,0)</f>
        <v>Gate Valve-Valves</v>
      </c>
      <c r="F25395" s="1" t="s">
        <v>8985</v>
      </c>
      <c r="G25395" s="1" t="s">
        <v>9116</v>
      </c>
      <c r="H25395" t="s">
        <v>8959</v>
      </c>
      <c r="I25395" t="s">
        <v>4405</v>
      </c>
      <c r="J25395" t="s">
        <v>26</v>
      </c>
      <c r="K25395" t="s">
        <v>5686</v>
      </c>
      <c r="L25395">
        <v>64</v>
      </c>
      <c r="M25395" t="str">
        <f>CONCATENATE(Table1_2[[#This Row],[service_no]],Table1_2[[#This Row],[taxonomy]])</f>
        <v>64Coupling</v>
      </c>
      <c r="N25395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395" t="s">
        <v>10824</v>
      </c>
      <c r="P25395">
        <v>30</v>
      </c>
      <c r="Q25395">
        <v>0</v>
      </c>
      <c r="R25395">
        <v>364</v>
      </c>
      <c r="S25395" t="s">
        <v>8</v>
      </c>
      <c r="T25395">
        <v>0</v>
      </c>
      <c r="U25395" t="s">
        <v>5790</v>
      </c>
      <c r="V25395" t="s">
        <v>5791</v>
      </c>
      <c r="W25395" t="b">
        <v>1</v>
      </c>
    </row>
    <row r="25396" spans="1:23" x14ac:dyDescent="0.2">
      <c r="A25396" t="s">
        <v>3664</v>
      </c>
      <c r="B25396" t="s">
        <v>9627</v>
      </c>
      <c r="C25396" t="str">
        <f>VLOOKUP(Table1_2[[#This Row],[asset]],'COPIED FROM PARSE'!$A$2:$D$1194,2,0)</f>
        <v>SCVAGV0043</v>
      </c>
      <c r="D25396" t="str">
        <f>VLOOKUP(Table1_2[[#This Row],[asset]],'COPIED FROM PARSE'!$A$2:$D$1194,3,0)</f>
        <v>گیت</v>
      </c>
      <c r="E25396" t="str">
        <f>VLOOKUP(Table1_2[[#This Row],[asset]],'COPIED FROM PARSE'!$A$2:$D$1194,4,0)</f>
        <v>Gate Valve-Valves</v>
      </c>
      <c r="F25396" s="1" t="s">
        <v>8985</v>
      </c>
      <c r="G25396" s="1" t="s">
        <v>9116</v>
      </c>
      <c r="H25396" t="s">
        <v>8959</v>
      </c>
      <c r="I25396" t="s">
        <v>4405</v>
      </c>
      <c r="J25396" t="s">
        <v>3559</v>
      </c>
      <c r="K25396" t="s">
        <v>5725</v>
      </c>
      <c r="L25396">
        <v>144</v>
      </c>
      <c r="M25396" t="str">
        <f>CONCATENATE(Table1_2[[#This Row],[service_no]],Table1_2[[#This Row],[taxonomy]])</f>
        <v>144friction ring</v>
      </c>
      <c r="N25396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396" t="s">
        <v>10611</v>
      </c>
      <c r="P25396">
        <v>60</v>
      </c>
      <c r="Q25396">
        <v>100</v>
      </c>
      <c r="R25396">
        <v>168</v>
      </c>
      <c r="S25396" t="s">
        <v>3</v>
      </c>
      <c r="T25396">
        <v>0</v>
      </c>
      <c r="U25396" t="s">
        <v>5793</v>
      </c>
      <c r="V25396" t="s">
        <v>5794</v>
      </c>
      <c r="W25396" t="b">
        <v>1</v>
      </c>
    </row>
    <row r="25397" spans="1:23" x14ac:dyDescent="0.2">
      <c r="A25397" t="s">
        <v>3664</v>
      </c>
      <c r="B25397" t="s">
        <v>9627</v>
      </c>
      <c r="C25397" t="str">
        <f>VLOOKUP(Table1_2[[#This Row],[asset]],'COPIED FROM PARSE'!$A$2:$D$1194,2,0)</f>
        <v>SCVAGV0043</v>
      </c>
      <c r="D25397" t="str">
        <f>VLOOKUP(Table1_2[[#This Row],[asset]],'COPIED FROM PARSE'!$A$2:$D$1194,3,0)</f>
        <v>گیت</v>
      </c>
      <c r="E25397" t="str">
        <f>VLOOKUP(Table1_2[[#This Row],[asset]],'COPIED FROM PARSE'!$A$2:$D$1194,4,0)</f>
        <v>Gate Valve-Valves</v>
      </c>
      <c r="F25397" s="1" t="s">
        <v>8985</v>
      </c>
      <c r="G25397" s="1" t="s">
        <v>9116</v>
      </c>
      <c r="H25397" t="s">
        <v>8959</v>
      </c>
      <c r="I25397" t="s">
        <v>4405</v>
      </c>
      <c r="J25397" t="s">
        <v>757</v>
      </c>
      <c r="K25397" t="s">
        <v>6098</v>
      </c>
      <c r="L25397">
        <v>57</v>
      </c>
      <c r="M25397" t="str">
        <f>CONCATENATE(Table1_2[[#This Row],[service_no]],Table1_2[[#This Row],[taxonomy]])</f>
        <v>57Gate</v>
      </c>
      <c r="N25397" t="str">
        <f>CONCATENATE(Table1_2[[#This Row],[tozihat]]," ","( ",Table1_2[[#This Row],[taxonomy]]," )")</f>
        <v>بررسی عملکرد صحیح ( Gate )</v>
      </c>
      <c r="O25397" t="s">
        <v>6098</v>
      </c>
      <c r="P25397">
        <v>15</v>
      </c>
      <c r="Q25397">
        <v>15</v>
      </c>
      <c r="R25397">
        <v>2</v>
      </c>
      <c r="S25397" t="s">
        <v>3</v>
      </c>
      <c r="T25397">
        <v>0</v>
      </c>
      <c r="U25397" t="s">
        <v>706</v>
      </c>
      <c r="V25397" t="s">
        <v>182</v>
      </c>
      <c r="W25397" t="b">
        <v>0</v>
      </c>
    </row>
    <row r="25398" spans="1:23" x14ac:dyDescent="0.2">
      <c r="A25398" t="s">
        <v>3664</v>
      </c>
      <c r="B25398" t="s">
        <v>9627</v>
      </c>
      <c r="C25398" t="str">
        <f>VLOOKUP(Table1_2[[#This Row],[asset]],'COPIED FROM PARSE'!$A$2:$D$1194,2,0)</f>
        <v>SCVAGV0043</v>
      </c>
      <c r="D25398" t="str">
        <f>VLOOKUP(Table1_2[[#This Row],[asset]],'COPIED FROM PARSE'!$A$2:$D$1194,3,0)</f>
        <v>گیت</v>
      </c>
      <c r="E25398" t="str">
        <f>VLOOKUP(Table1_2[[#This Row],[asset]],'COPIED FROM PARSE'!$A$2:$D$1194,4,0)</f>
        <v>Gate Valve-Valves</v>
      </c>
      <c r="F25398" s="1" t="s">
        <v>8985</v>
      </c>
      <c r="G25398" s="1" t="s">
        <v>9116</v>
      </c>
      <c r="H25398" t="s">
        <v>8959</v>
      </c>
      <c r="I25398" t="s">
        <v>4405</v>
      </c>
      <c r="J25398" t="s">
        <v>757</v>
      </c>
      <c r="K25398" t="s">
        <v>5695</v>
      </c>
      <c r="L25398">
        <v>107</v>
      </c>
      <c r="M25398" t="str">
        <f>CONCATENATE(Table1_2[[#This Row],[service_no]],Table1_2[[#This Row],[taxonomy]])</f>
        <v>107Gate</v>
      </c>
      <c r="N25398" t="str">
        <f>CONCATENATE(Table1_2[[#This Row],[tozihat]]," ","( ",Table1_2[[#This Row],[taxonomy]]," )")</f>
        <v>نظافت کل تجهیز قبل از انجام بازرسی های دوره ای ( Gate )</v>
      </c>
      <c r="O25398" t="s">
        <v>8245</v>
      </c>
      <c r="P25398">
        <v>60</v>
      </c>
      <c r="Q25398">
        <v>100</v>
      </c>
      <c r="R25398">
        <v>168</v>
      </c>
      <c r="S25398" t="s">
        <v>3</v>
      </c>
      <c r="T25398">
        <v>0</v>
      </c>
      <c r="U25398" t="s">
        <v>706</v>
      </c>
      <c r="V25398" t="s">
        <v>182</v>
      </c>
      <c r="W25398" t="b">
        <v>1</v>
      </c>
    </row>
    <row r="25399" spans="1:23" x14ac:dyDescent="0.2">
      <c r="A25399" t="s">
        <v>3664</v>
      </c>
      <c r="B25399" t="s">
        <v>9627</v>
      </c>
      <c r="C25399" t="str">
        <f>VLOOKUP(Table1_2[[#This Row],[asset]],'COPIED FROM PARSE'!$A$2:$D$1194,2,0)</f>
        <v>SCVAGV0043</v>
      </c>
      <c r="D25399" t="str">
        <f>VLOOKUP(Table1_2[[#This Row],[asset]],'COPIED FROM PARSE'!$A$2:$D$1194,3,0)</f>
        <v>گیت</v>
      </c>
      <c r="E25399" t="str">
        <f>VLOOKUP(Table1_2[[#This Row],[asset]],'COPIED FROM PARSE'!$A$2:$D$1194,4,0)</f>
        <v>Gate Valve-Valves</v>
      </c>
      <c r="F25399" s="1" t="s">
        <v>8985</v>
      </c>
      <c r="G25399" s="1" t="s">
        <v>9116</v>
      </c>
      <c r="H25399" t="s">
        <v>8959</v>
      </c>
      <c r="I25399" t="s">
        <v>4405</v>
      </c>
      <c r="J25399" t="s">
        <v>150</v>
      </c>
      <c r="K25399" t="s">
        <v>4997</v>
      </c>
      <c r="L25399">
        <v>38</v>
      </c>
      <c r="M25399" t="str">
        <f>CONCATENATE(Table1_2[[#This Row],[service_no]],Table1_2[[#This Row],[taxonomy]])</f>
        <v>38Gear Box</v>
      </c>
      <c r="N25399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399" t="s">
        <v>8246</v>
      </c>
      <c r="P25399">
        <v>30</v>
      </c>
      <c r="Q25399">
        <v>30</v>
      </c>
      <c r="R25399">
        <v>168</v>
      </c>
      <c r="S25399" t="s">
        <v>3</v>
      </c>
      <c r="T25399">
        <v>0</v>
      </c>
      <c r="U25399" t="s">
        <v>5793</v>
      </c>
      <c r="V25399" t="s">
        <v>5794</v>
      </c>
      <c r="W25399" t="b">
        <v>1</v>
      </c>
    </row>
    <row r="25400" spans="1:23" x14ac:dyDescent="0.2">
      <c r="A25400" t="s">
        <v>3664</v>
      </c>
      <c r="B25400" t="s">
        <v>9627</v>
      </c>
      <c r="C25400" t="str">
        <f>VLOOKUP(Table1_2[[#This Row],[asset]],'COPIED FROM PARSE'!$A$2:$D$1194,2,0)</f>
        <v>SCVAGV0043</v>
      </c>
      <c r="D25400" t="str">
        <f>VLOOKUP(Table1_2[[#This Row],[asset]],'COPIED FROM PARSE'!$A$2:$D$1194,3,0)</f>
        <v>گیت</v>
      </c>
      <c r="E25400" t="str">
        <f>VLOOKUP(Table1_2[[#This Row],[asset]],'COPIED FROM PARSE'!$A$2:$D$1194,4,0)</f>
        <v>Gate Valve-Valves</v>
      </c>
      <c r="F25400" s="1" t="s">
        <v>8985</v>
      </c>
      <c r="G25400" s="1" t="s">
        <v>9116</v>
      </c>
      <c r="H25400" t="s">
        <v>8959</v>
      </c>
      <c r="I25400" t="s">
        <v>4405</v>
      </c>
      <c r="J25400" t="s">
        <v>250</v>
      </c>
      <c r="K25400" t="s">
        <v>5691</v>
      </c>
      <c r="L25400">
        <v>129</v>
      </c>
      <c r="M25400" t="str">
        <f>CONCATENATE(Table1_2[[#This Row],[service_no]],Table1_2[[#This Row],[taxonomy]])</f>
        <v>129JB</v>
      </c>
      <c r="N2540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400" t="s">
        <v>10612</v>
      </c>
      <c r="P25400">
        <v>30</v>
      </c>
      <c r="Q25400">
        <v>30</v>
      </c>
      <c r="R25400">
        <v>364</v>
      </c>
      <c r="S25400" t="s">
        <v>144</v>
      </c>
      <c r="T25400">
        <v>14000710</v>
      </c>
      <c r="U25400" t="s">
        <v>5760</v>
      </c>
      <c r="V25400" t="s">
        <v>5008</v>
      </c>
      <c r="W25400" t="b">
        <v>1</v>
      </c>
    </row>
    <row r="25401" spans="1:23" x14ac:dyDescent="0.2">
      <c r="A25401" t="s">
        <v>3664</v>
      </c>
      <c r="B25401" t="s">
        <v>9627</v>
      </c>
      <c r="C25401" t="str">
        <f>VLOOKUP(Table1_2[[#This Row],[asset]],'COPIED FROM PARSE'!$A$2:$D$1194,2,0)</f>
        <v>SCVAGV0043</v>
      </c>
      <c r="D25401" t="str">
        <f>VLOOKUP(Table1_2[[#This Row],[asset]],'COPIED FROM PARSE'!$A$2:$D$1194,3,0)</f>
        <v>گیت</v>
      </c>
      <c r="E25401" t="str">
        <f>VLOOKUP(Table1_2[[#This Row],[asset]],'COPIED FROM PARSE'!$A$2:$D$1194,4,0)</f>
        <v>Gate Valve-Valves</v>
      </c>
      <c r="F25401" s="1" t="s">
        <v>8985</v>
      </c>
      <c r="G25401" s="1" t="s">
        <v>9116</v>
      </c>
      <c r="H25401" t="s">
        <v>8959</v>
      </c>
      <c r="I25401" t="s">
        <v>4405</v>
      </c>
      <c r="J25401" t="s">
        <v>250</v>
      </c>
      <c r="K25401" t="s">
        <v>5682</v>
      </c>
      <c r="L25401">
        <v>92</v>
      </c>
      <c r="M25401" t="str">
        <f>CONCATENATE(Table1_2[[#This Row],[service_no]],Table1_2[[#This Row],[taxonomy]])</f>
        <v>92JB</v>
      </c>
      <c r="N25401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401" t="s">
        <v>8252</v>
      </c>
      <c r="P25401">
        <v>30</v>
      </c>
      <c r="Q25401">
        <v>30</v>
      </c>
      <c r="R25401">
        <v>364</v>
      </c>
      <c r="S25401" t="s">
        <v>144</v>
      </c>
      <c r="T25401">
        <v>13990123</v>
      </c>
      <c r="U25401" t="s">
        <v>5760</v>
      </c>
      <c r="V25401" t="s">
        <v>5008</v>
      </c>
      <c r="W25401" t="b">
        <v>0</v>
      </c>
    </row>
    <row r="25402" spans="1:23" x14ac:dyDescent="0.2">
      <c r="A25402" t="s">
        <v>3664</v>
      </c>
      <c r="B25402" t="s">
        <v>9627</v>
      </c>
      <c r="C25402" t="str">
        <f>VLOOKUP(Table1_2[[#This Row],[asset]],'COPIED FROM PARSE'!$A$2:$D$1194,2,0)</f>
        <v>SCVAGV0043</v>
      </c>
      <c r="D25402" t="str">
        <f>VLOOKUP(Table1_2[[#This Row],[asset]],'COPIED FROM PARSE'!$A$2:$D$1194,3,0)</f>
        <v>گیت</v>
      </c>
      <c r="E25402" t="str">
        <f>VLOOKUP(Table1_2[[#This Row],[asset]],'COPIED FROM PARSE'!$A$2:$D$1194,4,0)</f>
        <v>Gate Valve-Valves</v>
      </c>
      <c r="F25402" s="1" t="s">
        <v>8985</v>
      </c>
      <c r="G25402" s="1" t="s">
        <v>9116</v>
      </c>
      <c r="H25402" t="s">
        <v>8959</v>
      </c>
      <c r="I25402" t="s">
        <v>4405</v>
      </c>
      <c r="J25402" t="s">
        <v>250</v>
      </c>
      <c r="K25402" t="s">
        <v>5678</v>
      </c>
      <c r="L25402">
        <v>10</v>
      </c>
      <c r="M25402" t="str">
        <f>CONCATENATE(Table1_2[[#This Row],[service_no]],Table1_2[[#This Row],[taxonomy]])</f>
        <v>10JB</v>
      </c>
      <c r="N2540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402" t="s">
        <v>5679</v>
      </c>
      <c r="P25402">
        <v>5</v>
      </c>
      <c r="Q25402">
        <v>5</v>
      </c>
      <c r="R25402">
        <v>84</v>
      </c>
      <c r="S25402" t="s">
        <v>2</v>
      </c>
      <c r="T25402">
        <v>13990123</v>
      </c>
      <c r="U25402" t="s">
        <v>5760</v>
      </c>
      <c r="V25402" t="s">
        <v>5008</v>
      </c>
      <c r="W25402" t="b">
        <v>0</v>
      </c>
    </row>
    <row r="25403" spans="1:23" x14ac:dyDescent="0.2">
      <c r="A25403" t="s">
        <v>3664</v>
      </c>
      <c r="B25403" t="s">
        <v>9627</v>
      </c>
      <c r="C25403" t="str">
        <f>VLOOKUP(Table1_2[[#This Row],[asset]],'COPIED FROM PARSE'!$A$2:$D$1194,2,0)</f>
        <v>SCVAGV0043</v>
      </c>
      <c r="D25403" t="str">
        <f>VLOOKUP(Table1_2[[#This Row],[asset]],'COPIED FROM PARSE'!$A$2:$D$1194,3,0)</f>
        <v>گیت</v>
      </c>
      <c r="E25403" t="str">
        <f>VLOOKUP(Table1_2[[#This Row],[asset]],'COPIED FROM PARSE'!$A$2:$D$1194,4,0)</f>
        <v>Gate Valve-Valves</v>
      </c>
      <c r="F25403" s="1" t="s">
        <v>8985</v>
      </c>
      <c r="G25403" s="1" t="s">
        <v>9116</v>
      </c>
      <c r="H25403" t="s">
        <v>8959</v>
      </c>
      <c r="I25403" t="s">
        <v>4405</v>
      </c>
      <c r="J25403" t="s">
        <v>250</v>
      </c>
      <c r="K25403" t="s">
        <v>9773</v>
      </c>
      <c r="L25403">
        <v>12</v>
      </c>
      <c r="M25403" t="str">
        <f>CONCATENATE(Table1_2[[#This Row],[service_no]],Table1_2[[#This Row],[taxonomy]])</f>
        <v>12JB</v>
      </c>
      <c r="N2540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403" t="s">
        <v>10613</v>
      </c>
      <c r="P25403">
        <v>5</v>
      </c>
      <c r="Q25403">
        <v>5</v>
      </c>
      <c r="R25403">
        <v>168</v>
      </c>
      <c r="S25403" t="s">
        <v>144</v>
      </c>
      <c r="T25403">
        <v>13990123</v>
      </c>
      <c r="U25403" t="s">
        <v>5760</v>
      </c>
      <c r="V25403" t="s">
        <v>5008</v>
      </c>
      <c r="W25403" t="b">
        <v>0</v>
      </c>
    </row>
    <row r="25404" spans="1:23" x14ac:dyDescent="0.2">
      <c r="A25404" t="s">
        <v>3664</v>
      </c>
      <c r="B25404" t="s">
        <v>9627</v>
      </c>
      <c r="C25404" t="str">
        <f>VLOOKUP(Table1_2[[#This Row],[asset]],'COPIED FROM PARSE'!$A$2:$D$1194,2,0)</f>
        <v>SCVAGV0043</v>
      </c>
      <c r="D25404" t="str">
        <f>VLOOKUP(Table1_2[[#This Row],[asset]],'COPIED FROM PARSE'!$A$2:$D$1194,3,0)</f>
        <v>گیت</v>
      </c>
      <c r="E25404" t="str">
        <f>VLOOKUP(Table1_2[[#This Row],[asset]],'COPIED FROM PARSE'!$A$2:$D$1194,4,0)</f>
        <v>Gate Valve-Valves</v>
      </c>
      <c r="F25404" s="1" t="s">
        <v>8985</v>
      </c>
      <c r="G25404" s="1" t="s">
        <v>9116</v>
      </c>
      <c r="H25404" t="s">
        <v>8959</v>
      </c>
      <c r="I25404" t="s">
        <v>4405</v>
      </c>
      <c r="J25404" t="s">
        <v>237</v>
      </c>
      <c r="K25404" t="s">
        <v>5691</v>
      </c>
      <c r="L25404">
        <v>129</v>
      </c>
      <c r="M25404" t="str">
        <f>CONCATENATE(Table1_2[[#This Row],[service_no]],Table1_2[[#This Row],[taxonomy]])</f>
        <v>129LCB</v>
      </c>
      <c r="N2540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404" t="s">
        <v>10612</v>
      </c>
      <c r="P25404">
        <v>45</v>
      </c>
      <c r="Q25404">
        <v>45</v>
      </c>
      <c r="R25404">
        <v>364</v>
      </c>
      <c r="S25404" t="s">
        <v>144</v>
      </c>
      <c r="T25404">
        <v>14000710</v>
      </c>
      <c r="U25404" t="s">
        <v>5760</v>
      </c>
      <c r="V25404" t="s">
        <v>5008</v>
      </c>
      <c r="W25404" t="b">
        <v>1</v>
      </c>
    </row>
    <row r="25405" spans="1:23" x14ac:dyDescent="0.2">
      <c r="A25405" t="s">
        <v>3664</v>
      </c>
      <c r="B25405" t="s">
        <v>9627</v>
      </c>
      <c r="C25405" t="str">
        <f>VLOOKUP(Table1_2[[#This Row],[asset]],'COPIED FROM PARSE'!$A$2:$D$1194,2,0)</f>
        <v>SCVAGV0043</v>
      </c>
      <c r="D25405" t="str">
        <f>VLOOKUP(Table1_2[[#This Row],[asset]],'COPIED FROM PARSE'!$A$2:$D$1194,3,0)</f>
        <v>گیت</v>
      </c>
      <c r="E25405" t="str">
        <f>VLOOKUP(Table1_2[[#This Row],[asset]],'COPIED FROM PARSE'!$A$2:$D$1194,4,0)</f>
        <v>Gate Valve-Valves</v>
      </c>
      <c r="F25405" s="1" t="s">
        <v>8985</v>
      </c>
      <c r="G25405" s="1" t="s">
        <v>9116</v>
      </c>
      <c r="H25405" t="s">
        <v>8959</v>
      </c>
      <c r="I25405" t="s">
        <v>4405</v>
      </c>
      <c r="J25405" t="s">
        <v>237</v>
      </c>
      <c r="K25405" t="s">
        <v>6098</v>
      </c>
      <c r="L25405">
        <v>57</v>
      </c>
      <c r="M25405" t="str">
        <f>CONCATENATE(Table1_2[[#This Row],[service_no]],Table1_2[[#This Row],[taxonomy]])</f>
        <v>57LCB</v>
      </c>
      <c r="N25405" t="str">
        <f>CONCATENATE(Table1_2[[#This Row],[tozihat]]," ","( ",Table1_2[[#This Row],[taxonomy]]," )")</f>
        <v>بررسی عملکرد صحیح کلید سلکتوری ( LCB )</v>
      </c>
      <c r="O25405" t="s">
        <v>5879</v>
      </c>
      <c r="P25405">
        <v>5</v>
      </c>
      <c r="Q25405">
        <v>5</v>
      </c>
      <c r="R25405">
        <v>84</v>
      </c>
      <c r="S25405" t="s">
        <v>2</v>
      </c>
      <c r="T25405">
        <v>13990123</v>
      </c>
      <c r="U25405" t="s">
        <v>5760</v>
      </c>
      <c r="V25405" t="s">
        <v>5008</v>
      </c>
      <c r="W25405" t="b">
        <v>0</v>
      </c>
    </row>
    <row r="25406" spans="1:23" x14ac:dyDescent="0.2">
      <c r="A25406" t="s">
        <v>3664</v>
      </c>
      <c r="B25406" t="s">
        <v>9627</v>
      </c>
      <c r="C25406" t="str">
        <f>VLOOKUP(Table1_2[[#This Row],[asset]],'COPIED FROM PARSE'!$A$2:$D$1194,2,0)</f>
        <v>SCVAGV0043</v>
      </c>
      <c r="D25406" t="str">
        <f>VLOOKUP(Table1_2[[#This Row],[asset]],'COPIED FROM PARSE'!$A$2:$D$1194,3,0)</f>
        <v>گیت</v>
      </c>
      <c r="E25406" t="str">
        <f>VLOOKUP(Table1_2[[#This Row],[asset]],'COPIED FROM PARSE'!$A$2:$D$1194,4,0)</f>
        <v>Gate Valve-Valves</v>
      </c>
      <c r="F25406" s="1" t="s">
        <v>8985</v>
      </c>
      <c r="G25406" s="1" t="s">
        <v>9116</v>
      </c>
      <c r="H25406" t="s">
        <v>8959</v>
      </c>
      <c r="I25406" t="s">
        <v>4405</v>
      </c>
      <c r="J25406" t="s">
        <v>237</v>
      </c>
      <c r="K25406" t="s">
        <v>5676</v>
      </c>
      <c r="L25406">
        <v>48</v>
      </c>
      <c r="M25406" t="str">
        <f>CONCATENATE(Table1_2[[#This Row],[service_no]],Table1_2[[#This Row],[taxonomy]])</f>
        <v>48LCB</v>
      </c>
      <c r="N2540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406" t="s">
        <v>5685</v>
      </c>
      <c r="P25406">
        <v>5</v>
      </c>
      <c r="Q25406">
        <v>5</v>
      </c>
      <c r="R25406">
        <v>364</v>
      </c>
      <c r="S25406" t="s">
        <v>144</v>
      </c>
      <c r="T25406">
        <v>13990123</v>
      </c>
      <c r="U25406" t="s">
        <v>5760</v>
      </c>
      <c r="V25406" t="s">
        <v>5008</v>
      </c>
      <c r="W25406" t="b">
        <v>0</v>
      </c>
    </row>
    <row r="25407" spans="1:23" x14ac:dyDescent="0.2">
      <c r="A25407" t="s">
        <v>3664</v>
      </c>
      <c r="B25407" t="s">
        <v>9627</v>
      </c>
      <c r="C25407" t="str">
        <f>VLOOKUP(Table1_2[[#This Row],[asset]],'COPIED FROM PARSE'!$A$2:$D$1194,2,0)</f>
        <v>SCVAGV0043</v>
      </c>
      <c r="D25407" t="str">
        <f>VLOOKUP(Table1_2[[#This Row],[asset]],'COPIED FROM PARSE'!$A$2:$D$1194,3,0)</f>
        <v>گیت</v>
      </c>
      <c r="E25407" t="str">
        <f>VLOOKUP(Table1_2[[#This Row],[asset]],'COPIED FROM PARSE'!$A$2:$D$1194,4,0)</f>
        <v>Gate Valve-Valves</v>
      </c>
      <c r="F25407" s="1" t="s">
        <v>8985</v>
      </c>
      <c r="G25407" s="1" t="s">
        <v>9116</v>
      </c>
      <c r="H25407" t="s">
        <v>8959</v>
      </c>
      <c r="I25407" t="s">
        <v>4405</v>
      </c>
      <c r="J25407" t="s">
        <v>237</v>
      </c>
      <c r="K25407" t="s">
        <v>5681</v>
      </c>
      <c r="L25407">
        <v>95</v>
      </c>
      <c r="M25407" t="str">
        <f>CONCATENATE(Table1_2[[#This Row],[service_no]],Table1_2[[#This Row],[taxonomy]])</f>
        <v>95LCB</v>
      </c>
      <c r="N25407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407" t="s">
        <v>9802</v>
      </c>
      <c r="P25407">
        <v>15</v>
      </c>
      <c r="Q25407">
        <v>15</v>
      </c>
      <c r="R25407">
        <v>364</v>
      </c>
      <c r="S25407" t="s">
        <v>144</v>
      </c>
      <c r="T25407">
        <v>13990123</v>
      </c>
      <c r="U25407" t="s">
        <v>5760</v>
      </c>
      <c r="V25407" t="s">
        <v>5008</v>
      </c>
      <c r="W25407" t="b">
        <v>0</v>
      </c>
    </row>
    <row r="25408" spans="1:23" x14ac:dyDescent="0.2">
      <c r="A25408" t="s">
        <v>3664</v>
      </c>
      <c r="B25408" t="s">
        <v>9627</v>
      </c>
      <c r="C25408" t="str">
        <f>VLOOKUP(Table1_2[[#This Row],[asset]],'COPIED FROM PARSE'!$A$2:$D$1194,2,0)</f>
        <v>SCVAGV0043</v>
      </c>
      <c r="D25408" t="str">
        <f>VLOOKUP(Table1_2[[#This Row],[asset]],'COPIED FROM PARSE'!$A$2:$D$1194,3,0)</f>
        <v>گیت</v>
      </c>
      <c r="E25408" t="str">
        <f>VLOOKUP(Table1_2[[#This Row],[asset]],'COPIED FROM PARSE'!$A$2:$D$1194,4,0)</f>
        <v>Gate Valve-Valves</v>
      </c>
      <c r="F25408" s="1" t="s">
        <v>8985</v>
      </c>
      <c r="G25408" s="1" t="s">
        <v>9116</v>
      </c>
      <c r="H25408" t="s">
        <v>8959</v>
      </c>
      <c r="I25408" t="s">
        <v>4405</v>
      </c>
      <c r="J25408" t="s">
        <v>237</v>
      </c>
      <c r="K25408" t="s">
        <v>5678</v>
      </c>
      <c r="L25408">
        <v>10</v>
      </c>
      <c r="M25408" t="str">
        <f>CONCATENATE(Table1_2[[#This Row],[service_no]],Table1_2[[#This Row],[taxonomy]])</f>
        <v>10LCB</v>
      </c>
      <c r="N2540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408" t="s">
        <v>5679</v>
      </c>
      <c r="P25408">
        <v>10</v>
      </c>
      <c r="Q25408">
        <v>10</v>
      </c>
      <c r="R25408">
        <v>84</v>
      </c>
      <c r="S25408" t="s">
        <v>2</v>
      </c>
      <c r="T25408">
        <v>13990123</v>
      </c>
      <c r="U25408" t="s">
        <v>5760</v>
      </c>
      <c r="V25408" t="s">
        <v>5008</v>
      </c>
      <c r="W25408" t="b">
        <v>0</v>
      </c>
    </row>
    <row r="25409" spans="1:23" x14ac:dyDescent="0.2">
      <c r="A25409" t="s">
        <v>3664</v>
      </c>
      <c r="B25409" t="s">
        <v>9627</v>
      </c>
      <c r="C25409" t="str">
        <f>VLOOKUP(Table1_2[[#This Row],[asset]],'COPIED FROM PARSE'!$A$2:$D$1194,2,0)</f>
        <v>SCVAGV0043</v>
      </c>
      <c r="D25409" t="str">
        <f>VLOOKUP(Table1_2[[#This Row],[asset]],'COPIED FROM PARSE'!$A$2:$D$1194,3,0)</f>
        <v>گیت</v>
      </c>
      <c r="E25409" t="str">
        <f>VLOOKUP(Table1_2[[#This Row],[asset]],'COPIED FROM PARSE'!$A$2:$D$1194,4,0)</f>
        <v>Gate Valve-Valves</v>
      </c>
      <c r="F25409" s="1" t="s">
        <v>8985</v>
      </c>
      <c r="G25409" s="1" t="s">
        <v>9116</v>
      </c>
      <c r="H25409" t="s">
        <v>8959</v>
      </c>
      <c r="I25409" t="s">
        <v>4405</v>
      </c>
      <c r="J25409" t="s">
        <v>237</v>
      </c>
      <c r="K25409" t="s">
        <v>9773</v>
      </c>
      <c r="L25409">
        <v>12</v>
      </c>
      <c r="M25409" t="str">
        <f>CONCATENATE(Table1_2[[#This Row],[service_no]],Table1_2[[#This Row],[taxonomy]])</f>
        <v>12LCB</v>
      </c>
      <c r="N2540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409" t="s">
        <v>9774</v>
      </c>
      <c r="P25409">
        <v>10</v>
      </c>
      <c r="Q25409">
        <v>10</v>
      </c>
      <c r="R25409">
        <v>168</v>
      </c>
      <c r="S25409" t="s">
        <v>144</v>
      </c>
      <c r="T25409">
        <v>13990123</v>
      </c>
      <c r="U25409" t="s">
        <v>5760</v>
      </c>
      <c r="V25409" t="s">
        <v>5008</v>
      </c>
      <c r="W25409" t="b">
        <v>0</v>
      </c>
    </row>
    <row r="25410" spans="1:23" x14ac:dyDescent="0.2">
      <c r="A25410" t="s">
        <v>3664</v>
      </c>
      <c r="B25410" t="s">
        <v>9627</v>
      </c>
      <c r="C25410" t="str">
        <f>VLOOKUP(Table1_2[[#This Row],[asset]],'COPIED FROM PARSE'!$A$2:$D$1194,2,0)</f>
        <v>SCVAGV0043</v>
      </c>
      <c r="D25410" t="str">
        <f>VLOOKUP(Table1_2[[#This Row],[asset]],'COPIED FROM PARSE'!$A$2:$D$1194,3,0)</f>
        <v>گیت</v>
      </c>
      <c r="E25410" t="str">
        <f>VLOOKUP(Table1_2[[#This Row],[asset]],'COPIED FROM PARSE'!$A$2:$D$1194,4,0)</f>
        <v>Gate Valve-Valves</v>
      </c>
      <c r="F25410" s="1" t="s">
        <v>8985</v>
      </c>
      <c r="G25410" s="1" t="s">
        <v>9116</v>
      </c>
      <c r="H25410" t="s">
        <v>8959</v>
      </c>
      <c r="I25410" t="s">
        <v>4405</v>
      </c>
      <c r="J25410" t="s">
        <v>3560</v>
      </c>
      <c r="K25410" t="s">
        <v>5691</v>
      </c>
      <c r="L25410">
        <v>129</v>
      </c>
      <c r="M25410" t="str">
        <f>CONCATENATE(Table1_2[[#This Row],[service_no]],Table1_2[[#This Row],[taxonomy]])</f>
        <v>129PROXIMITY</v>
      </c>
      <c r="N25410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410" t="s">
        <v>10612</v>
      </c>
      <c r="P25410">
        <v>90</v>
      </c>
      <c r="Q25410">
        <v>90</v>
      </c>
      <c r="R25410">
        <v>364</v>
      </c>
      <c r="S25410" t="s">
        <v>144</v>
      </c>
      <c r="T25410">
        <v>14000710</v>
      </c>
      <c r="U25410" t="s">
        <v>5760</v>
      </c>
      <c r="V25410" t="s">
        <v>5008</v>
      </c>
      <c r="W25410" t="b">
        <v>1</v>
      </c>
    </row>
    <row r="25411" spans="1:23" x14ac:dyDescent="0.2">
      <c r="A25411" t="s">
        <v>3664</v>
      </c>
      <c r="B25411" t="s">
        <v>9627</v>
      </c>
      <c r="C25411" t="str">
        <f>VLOOKUP(Table1_2[[#This Row],[asset]],'COPIED FROM PARSE'!$A$2:$D$1194,2,0)</f>
        <v>SCVAGV0043</v>
      </c>
      <c r="D25411" t="str">
        <f>VLOOKUP(Table1_2[[#This Row],[asset]],'COPIED FROM PARSE'!$A$2:$D$1194,3,0)</f>
        <v>گیت</v>
      </c>
      <c r="E25411" t="str">
        <f>VLOOKUP(Table1_2[[#This Row],[asset]],'COPIED FROM PARSE'!$A$2:$D$1194,4,0)</f>
        <v>Gate Valve-Valves</v>
      </c>
      <c r="F25411" s="1" t="s">
        <v>8985</v>
      </c>
      <c r="G25411" s="1" t="s">
        <v>9116</v>
      </c>
      <c r="H25411" t="s">
        <v>8959</v>
      </c>
      <c r="I25411" t="s">
        <v>4405</v>
      </c>
      <c r="J25411" t="s">
        <v>3560</v>
      </c>
      <c r="K25411" t="s">
        <v>6098</v>
      </c>
      <c r="L25411">
        <v>57</v>
      </c>
      <c r="M25411" t="str">
        <f>CONCATENATE(Table1_2[[#This Row],[service_no]],Table1_2[[#This Row],[taxonomy]])</f>
        <v>57PROXIMITY</v>
      </c>
      <c r="N25411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411" t="s">
        <v>8248</v>
      </c>
      <c r="P25411">
        <v>30</v>
      </c>
      <c r="Q25411">
        <v>30</v>
      </c>
      <c r="R25411">
        <v>168</v>
      </c>
      <c r="S25411" t="s">
        <v>144</v>
      </c>
      <c r="T25411">
        <v>13990123</v>
      </c>
      <c r="U25411" t="s">
        <v>5760</v>
      </c>
      <c r="V25411" t="s">
        <v>5008</v>
      </c>
      <c r="W25411" t="b">
        <v>0</v>
      </c>
    </row>
    <row r="25412" spans="1:23" x14ac:dyDescent="0.2">
      <c r="A25412" t="s">
        <v>3664</v>
      </c>
      <c r="B25412" t="s">
        <v>9627</v>
      </c>
      <c r="C25412" t="str">
        <f>VLOOKUP(Table1_2[[#This Row],[asset]],'COPIED FROM PARSE'!$A$2:$D$1194,2,0)</f>
        <v>SCVAGV0043</v>
      </c>
      <c r="D25412" t="str">
        <f>VLOOKUP(Table1_2[[#This Row],[asset]],'COPIED FROM PARSE'!$A$2:$D$1194,3,0)</f>
        <v>گیت</v>
      </c>
      <c r="E25412" t="str">
        <f>VLOOKUP(Table1_2[[#This Row],[asset]],'COPIED FROM PARSE'!$A$2:$D$1194,4,0)</f>
        <v>Gate Valve-Valves</v>
      </c>
      <c r="F25412" s="1" t="s">
        <v>8985</v>
      </c>
      <c r="G25412" s="1" t="s">
        <v>9116</v>
      </c>
      <c r="H25412" t="s">
        <v>8959</v>
      </c>
      <c r="I25412" t="s">
        <v>4405</v>
      </c>
      <c r="J25412" t="s">
        <v>3560</v>
      </c>
      <c r="K25412" t="s">
        <v>5676</v>
      </c>
      <c r="L25412">
        <v>48</v>
      </c>
      <c r="M25412" t="str">
        <f>CONCATENATE(Table1_2[[#This Row],[service_no]],Table1_2[[#This Row],[taxonomy]])</f>
        <v>48PROXIMITY</v>
      </c>
      <c r="N25412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412" t="s">
        <v>10614</v>
      </c>
      <c r="P25412">
        <v>30</v>
      </c>
      <c r="Q25412">
        <v>30</v>
      </c>
      <c r="R25412">
        <v>168</v>
      </c>
      <c r="S25412" t="s">
        <v>144</v>
      </c>
      <c r="T25412">
        <v>13990123</v>
      </c>
      <c r="U25412" t="s">
        <v>5760</v>
      </c>
      <c r="V25412" t="s">
        <v>5008</v>
      </c>
      <c r="W25412" t="b">
        <v>0</v>
      </c>
    </row>
    <row r="25413" spans="1:23" x14ac:dyDescent="0.2">
      <c r="A25413" t="s">
        <v>3664</v>
      </c>
      <c r="B25413" t="s">
        <v>9627</v>
      </c>
      <c r="C25413" t="str">
        <f>VLOOKUP(Table1_2[[#This Row],[asset]],'COPIED FROM PARSE'!$A$2:$D$1194,2,0)</f>
        <v>SCVAGV0043</v>
      </c>
      <c r="D25413" t="str">
        <f>VLOOKUP(Table1_2[[#This Row],[asset]],'COPIED FROM PARSE'!$A$2:$D$1194,3,0)</f>
        <v>گیت</v>
      </c>
      <c r="E25413" t="str">
        <f>VLOOKUP(Table1_2[[#This Row],[asset]],'COPIED FROM PARSE'!$A$2:$D$1194,4,0)</f>
        <v>Gate Valve-Valves</v>
      </c>
      <c r="F25413" s="1" t="s">
        <v>8985</v>
      </c>
      <c r="G25413" s="1" t="s">
        <v>9116</v>
      </c>
      <c r="H25413" t="s">
        <v>8959</v>
      </c>
      <c r="I25413" t="s">
        <v>4405</v>
      </c>
      <c r="J25413" t="s">
        <v>3560</v>
      </c>
      <c r="K25413" t="s">
        <v>5678</v>
      </c>
      <c r="L25413">
        <v>10</v>
      </c>
      <c r="M25413" t="str">
        <f>CONCATENATE(Table1_2[[#This Row],[service_no]],Table1_2[[#This Row],[taxonomy]])</f>
        <v>10PROXIMITY</v>
      </c>
      <c r="N25413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413" t="s">
        <v>8249</v>
      </c>
      <c r="P25413">
        <v>20</v>
      </c>
      <c r="Q25413">
        <v>20</v>
      </c>
      <c r="R25413">
        <v>84</v>
      </c>
      <c r="S25413" t="s">
        <v>2</v>
      </c>
      <c r="T25413">
        <v>13990123</v>
      </c>
      <c r="U25413" t="s">
        <v>5760</v>
      </c>
      <c r="V25413" t="s">
        <v>5008</v>
      </c>
      <c r="W25413" t="b">
        <v>0</v>
      </c>
    </row>
    <row r="25414" spans="1:23" x14ac:dyDescent="0.2">
      <c r="A25414" t="s">
        <v>3664</v>
      </c>
      <c r="B25414" t="s">
        <v>9627</v>
      </c>
      <c r="C25414" t="str">
        <f>VLOOKUP(Table1_2[[#This Row],[asset]],'COPIED FROM PARSE'!$A$2:$D$1194,2,0)</f>
        <v>SCVAGV0043</v>
      </c>
      <c r="D25414" t="str">
        <f>VLOOKUP(Table1_2[[#This Row],[asset]],'COPIED FROM PARSE'!$A$2:$D$1194,3,0)</f>
        <v>گیت</v>
      </c>
      <c r="E25414" t="str">
        <f>VLOOKUP(Table1_2[[#This Row],[asset]],'COPIED FROM PARSE'!$A$2:$D$1194,4,0)</f>
        <v>Gate Valve-Valves</v>
      </c>
      <c r="F25414" s="1" t="s">
        <v>8985</v>
      </c>
      <c r="G25414" s="1" t="s">
        <v>9116</v>
      </c>
      <c r="H25414" t="s">
        <v>8959</v>
      </c>
      <c r="I25414" t="s">
        <v>4405</v>
      </c>
      <c r="J25414" t="s">
        <v>3560</v>
      </c>
      <c r="K25414" t="s">
        <v>9773</v>
      </c>
      <c r="L25414">
        <v>12</v>
      </c>
      <c r="M25414" t="str">
        <f>CONCATENATE(Table1_2[[#This Row],[service_no]],Table1_2[[#This Row],[taxonomy]])</f>
        <v>12PROXIMITY</v>
      </c>
      <c r="N25414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414" t="s">
        <v>8250</v>
      </c>
      <c r="P25414">
        <v>10</v>
      </c>
      <c r="Q25414">
        <v>10</v>
      </c>
      <c r="R25414">
        <v>84</v>
      </c>
      <c r="S25414" t="s">
        <v>2</v>
      </c>
      <c r="T25414">
        <v>13990123</v>
      </c>
      <c r="U25414" t="s">
        <v>5760</v>
      </c>
      <c r="V25414" t="s">
        <v>5008</v>
      </c>
      <c r="W25414" t="b">
        <v>0</v>
      </c>
    </row>
    <row r="25415" spans="1:23" x14ac:dyDescent="0.2">
      <c r="A25415" t="s">
        <v>3664</v>
      </c>
      <c r="B25415" t="s">
        <v>9627</v>
      </c>
      <c r="C25415" t="str">
        <f>VLOOKUP(Table1_2[[#This Row],[asset]],'COPIED FROM PARSE'!$A$2:$D$1194,2,0)</f>
        <v>SCVAGV0043</v>
      </c>
      <c r="D25415" t="str">
        <f>VLOOKUP(Table1_2[[#This Row],[asset]],'COPIED FROM PARSE'!$A$2:$D$1194,3,0)</f>
        <v>گیت</v>
      </c>
      <c r="E25415" t="str">
        <f>VLOOKUP(Table1_2[[#This Row],[asset]],'COPIED FROM PARSE'!$A$2:$D$1194,4,0)</f>
        <v>Gate Valve-Valves</v>
      </c>
      <c r="F25415" s="1" t="s">
        <v>8985</v>
      </c>
      <c r="G25415" s="1" t="s">
        <v>9116</v>
      </c>
      <c r="H25415" t="s">
        <v>8959</v>
      </c>
      <c r="I25415" t="s">
        <v>4405</v>
      </c>
      <c r="J25415" t="s">
        <v>171</v>
      </c>
      <c r="K25415" t="s">
        <v>6098</v>
      </c>
      <c r="L25415">
        <v>57</v>
      </c>
      <c r="M25415" t="str">
        <f>CONCATENATE(Table1_2[[#This Row],[service_no]],Table1_2[[#This Row],[taxonomy]])</f>
        <v>57Roller</v>
      </c>
      <c r="N25415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415" t="s">
        <v>10615</v>
      </c>
      <c r="P25415">
        <v>30</v>
      </c>
      <c r="Q25415">
        <v>30</v>
      </c>
      <c r="R25415">
        <v>168</v>
      </c>
      <c r="S25415" t="s">
        <v>3</v>
      </c>
      <c r="T25415">
        <v>0</v>
      </c>
      <c r="U25415" t="s">
        <v>5793</v>
      </c>
      <c r="V25415" t="s">
        <v>5794</v>
      </c>
      <c r="W25415" t="b">
        <v>0</v>
      </c>
    </row>
    <row r="25416" spans="1:23" x14ac:dyDescent="0.2">
      <c r="A25416" t="s">
        <v>3664</v>
      </c>
      <c r="B25416" t="s">
        <v>9627</v>
      </c>
      <c r="C25416" t="str">
        <f>VLOOKUP(Table1_2[[#This Row],[asset]],'COPIED FROM PARSE'!$A$2:$D$1194,2,0)</f>
        <v>SCVAGV0043</v>
      </c>
      <c r="D25416" t="str">
        <f>VLOOKUP(Table1_2[[#This Row],[asset]],'COPIED FROM PARSE'!$A$2:$D$1194,3,0)</f>
        <v>گیت</v>
      </c>
      <c r="E25416" t="str">
        <f>VLOOKUP(Table1_2[[#This Row],[asset]],'COPIED FROM PARSE'!$A$2:$D$1194,4,0)</f>
        <v>Gate Valve-Valves</v>
      </c>
      <c r="F25416" s="1" t="s">
        <v>8985</v>
      </c>
      <c r="G25416" s="1" t="s">
        <v>9116</v>
      </c>
      <c r="H25416" t="s">
        <v>8959</v>
      </c>
      <c r="I25416" t="s">
        <v>4405</v>
      </c>
      <c r="J25416" t="s">
        <v>3561</v>
      </c>
      <c r="K25416" t="s">
        <v>5678</v>
      </c>
      <c r="L25416">
        <v>10</v>
      </c>
      <c r="M25416" t="str">
        <f>CONCATENATE(Table1_2[[#This Row],[service_no]],Table1_2[[#This Row],[taxonomy]])</f>
        <v>10Spindle</v>
      </c>
      <c r="N25416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416" t="s">
        <v>10616</v>
      </c>
      <c r="P25416">
        <v>30</v>
      </c>
      <c r="Q25416">
        <v>30</v>
      </c>
      <c r="R25416">
        <v>168</v>
      </c>
      <c r="S25416" t="s">
        <v>3</v>
      </c>
      <c r="T25416">
        <v>0</v>
      </c>
      <c r="U25416" t="s">
        <v>5793</v>
      </c>
      <c r="V25416" t="s">
        <v>5794</v>
      </c>
      <c r="W25416" t="b">
        <v>0</v>
      </c>
    </row>
    <row r="25417" spans="1:23" x14ac:dyDescent="0.2">
      <c r="A25417" t="s">
        <v>3665</v>
      </c>
      <c r="B25417" t="s">
        <v>9628</v>
      </c>
      <c r="C25417" t="str">
        <f>VLOOKUP(Table1_2[[#This Row],[asset]],'COPIED FROM PARSE'!$A$2:$D$1194,2,0)</f>
        <v>SCVAGV0044</v>
      </c>
      <c r="D25417" t="str">
        <f>VLOOKUP(Table1_2[[#This Row],[asset]],'COPIED FROM PARSE'!$A$2:$D$1194,3,0)</f>
        <v>گیت</v>
      </c>
      <c r="E25417" t="str">
        <f>VLOOKUP(Table1_2[[#This Row],[asset]],'COPIED FROM PARSE'!$A$2:$D$1194,4,0)</f>
        <v>Gate Valve-Valves</v>
      </c>
      <c r="F25417" s="1" t="s">
        <v>8985</v>
      </c>
      <c r="G25417" s="1" t="s">
        <v>9117</v>
      </c>
      <c r="H25417" t="s">
        <v>8959</v>
      </c>
      <c r="I25417" t="s">
        <v>256</v>
      </c>
      <c r="J25417" t="s">
        <v>13022</v>
      </c>
      <c r="K25417" t="s">
        <v>5691</v>
      </c>
      <c r="L25417">
        <v>129</v>
      </c>
      <c r="M25417" t="str">
        <f>CONCATENATE(Table1_2[[#This Row],[service_no]],Table1_2[[#This Row],[taxonomy]])</f>
        <v>129تجهیز</v>
      </c>
      <c r="N2541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417" t="s">
        <v>10563</v>
      </c>
      <c r="P25417">
        <v>60</v>
      </c>
      <c r="Q25417">
        <v>60</v>
      </c>
      <c r="R25417">
        <v>364</v>
      </c>
      <c r="S25417" t="s">
        <v>144</v>
      </c>
      <c r="T25417">
        <v>14010407</v>
      </c>
      <c r="U25417" t="s">
        <v>5762</v>
      </c>
      <c r="V25417" t="s">
        <v>5781</v>
      </c>
      <c r="W25417" t="b">
        <v>1</v>
      </c>
    </row>
    <row r="25418" spans="1:23" x14ac:dyDescent="0.2">
      <c r="A25418" t="s">
        <v>3665</v>
      </c>
      <c r="B25418" t="s">
        <v>9628</v>
      </c>
      <c r="C25418" t="str">
        <f>VLOOKUP(Table1_2[[#This Row],[asset]],'COPIED FROM PARSE'!$A$2:$D$1194,2,0)</f>
        <v>SCVAGV0044</v>
      </c>
      <c r="D25418" t="str">
        <f>VLOOKUP(Table1_2[[#This Row],[asset]],'COPIED FROM PARSE'!$A$2:$D$1194,3,0)</f>
        <v>گیت</v>
      </c>
      <c r="E25418" t="str">
        <f>VLOOKUP(Table1_2[[#This Row],[asset]],'COPIED FROM PARSE'!$A$2:$D$1194,4,0)</f>
        <v>Gate Valve-Valves</v>
      </c>
      <c r="F25418" s="1" t="s">
        <v>8985</v>
      </c>
      <c r="G25418" s="1" t="s">
        <v>9117</v>
      </c>
      <c r="H25418" t="s">
        <v>8959</v>
      </c>
      <c r="I25418" t="s">
        <v>256</v>
      </c>
      <c r="J25418" t="s">
        <v>13022</v>
      </c>
      <c r="K25418" t="s">
        <v>5676</v>
      </c>
      <c r="L25418">
        <v>48</v>
      </c>
      <c r="M25418" t="str">
        <f>CONCATENATE(Table1_2[[#This Row],[service_no]],Table1_2[[#This Row],[taxonomy]])</f>
        <v>48تجهیز</v>
      </c>
      <c r="N25418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418" t="s">
        <v>5685</v>
      </c>
      <c r="P25418">
        <v>10</v>
      </c>
      <c r="Q25418">
        <v>10</v>
      </c>
      <c r="R25418">
        <v>168</v>
      </c>
      <c r="S25418" t="s">
        <v>3</v>
      </c>
      <c r="T25418">
        <v>13951201</v>
      </c>
      <c r="U25418" t="s">
        <v>5762</v>
      </c>
      <c r="V25418" t="s">
        <v>5781</v>
      </c>
      <c r="W25418" t="b">
        <v>0</v>
      </c>
    </row>
    <row r="25419" spans="1:23" x14ac:dyDescent="0.2">
      <c r="A25419" t="s">
        <v>3665</v>
      </c>
      <c r="B25419" t="s">
        <v>9628</v>
      </c>
      <c r="C25419" t="str">
        <f>VLOOKUP(Table1_2[[#This Row],[asset]],'COPIED FROM PARSE'!$A$2:$D$1194,2,0)</f>
        <v>SCVAGV0044</v>
      </c>
      <c r="D25419" t="str">
        <f>VLOOKUP(Table1_2[[#This Row],[asset]],'COPIED FROM PARSE'!$A$2:$D$1194,3,0)</f>
        <v>گیت</v>
      </c>
      <c r="E25419" t="str">
        <f>VLOOKUP(Table1_2[[#This Row],[asset]],'COPIED FROM PARSE'!$A$2:$D$1194,4,0)</f>
        <v>Gate Valve-Valves</v>
      </c>
      <c r="F25419" s="1" t="s">
        <v>8985</v>
      </c>
      <c r="G25419" s="1" t="s">
        <v>9117</v>
      </c>
      <c r="H25419" t="s">
        <v>8959</v>
      </c>
      <c r="I25419" t="s">
        <v>256</v>
      </c>
      <c r="J25419" t="s">
        <v>13022</v>
      </c>
      <c r="K25419" t="s">
        <v>5836</v>
      </c>
      <c r="L25419">
        <v>103</v>
      </c>
      <c r="M25419" t="str">
        <f>CONCATENATE(Table1_2[[#This Row],[service_no]],Table1_2[[#This Row],[taxonomy]])</f>
        <v>103تجهیز</v>
      </c>
      <c r="N25419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419" t="s">
        <v>7922</v>
      </c>
      <c r="P25419">
        <v>20</v>
      </c>
      <c r="Q25419">
        <v>20</v>
      </c>
      <c r="R25419">
        <v>364</v>
      </c>
      <c r="S25419" t="s">
        <v>144</v>
      </c>
      <c r="T25419">
        <v>13980708</v>
      </c>
      <c r="U25419" t="s">
        <v>5762</v>
      </c>
      <c r="V25419" t="s">
        <v>5781</v>
      </c>
      <c r="W25419" t="b">
        <v>0</v>
      </c>
    </row>
    <row r="25420" spans="1:23" x14ac:dyDescent="0.2">
      <c r="A25420" t="s">
        <v>3665</v>
      </c>
      <c r="B25420" t="s">
        <v>9628</v>
      </c>
      <c r="C25420" t="str">
        <f>VLOOKUP(Table1_2[[#This Row],[asset]],'COPIED FROM PARSE'!$A$2:$D$1194,2,0)</f>
        <v>SCVAGV0044</v>
      </c>
      <c r="D25420" t="str">
        <f>VLOOKUP(Table1_2[[#This Row],[asset]],'COPIED FROM PARSE'!$A$2:$D$1194,3,0)</f>
        <v>گیت</v>
      </c>
      <c r="E25420" t="str">
        <f>VLOOKUP(Table1_2[[#This Row],[asset]],'COPIED FROM PARSE'!$A$2:$D$1194,4,0)</f>
        <v>Gate Valve-Valves</v>
      </c>
      <c r="F25420" s="1" t="s">
        <v>8985</v>
      </c>
      <c r="G25420" s="1" t="s">
        <v>9117</v>
      </c>
      <c r="H25420" t="s">
        <v>8959</v>
      </c>
      <c r="I25420" t="s">
        <v>256</v>
      </c>
      <c r="J25420" t="s">
        <v>13022</v>
      </c>
      <c r="K25420" t="s">
        <v>5681</v>
      </c>
      <c r="L25420">
        <v>95</v>
      </c>
      <c r="M25420" t="str">
        <f>CONCATENATE(Table1_2[[#This Row],[service_no]],Table1_2[[#This Row],[taxonomy]])</f>
        <v>95تجهیز</v>
      </c>
      <c r="N2542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420" t="s">
        <v>9802</v>
      </c>
      <c r="P25420">
        <v>15</v>
      </c>
      <c r="Q25420">
        <v>15</v>
      </c>
      <c r="R25420">
        <v>364</v>
      </c>
      <c r="S25420" t="s">
        <v>144</v>
      </c>
      <c r="T25420">
        <v>13980708</v>
      </c>
      <c r="U25420" t="s">
        <v>5762</v>
      </c>
      <c r="V25420" t="s">
        <v>5781</v>
      </c>
      <c r="W25420" t="b">
        <v>0</v>
      </c>
    </row>
    <row r="25421" spans="1:23" x14ac:dyDescent="0.2">
      <c r="A25421" t="s">
        <v>3665</v>
      </c>
      <c r="B25421" t="s">
        <v>9628</v>
      </c>
      <c r="C25421" t="str">
        <f>VLOOKUP(Table1_2[[#This Row],[asset]],'COPIED FROM PARSE'!$A$2:$D$1194,2,0)</f>
        <v>SCVAGV0044</v>
      </c>
      <c r="D25421" t="str">
        <f>VLOOKUP(Table1_2[[#This Row],[asset]],'COPIED FROM PARSE'!$A$2:$D$1194,3,0)</f>
        <v>گیت</v>
      </c>
      <c r="E25421" t="str">
        <f>VLOOKUP(Table1_2[[#This Row],[asset]],'COPIED FROM PARSE'!$A$2:$D$1194,4,0)</f>
        <v>Gate Valve-Valves</v>
      </c>
      <c r="F25421" s="1" t="s">
        <v>8985</v>
      </c>
      <c r="G25421" s="1" t="s">
        <v>9117</v>
      </c>
      <c r="H25421" t="s">
        <v>8959</v>
      </c>
      <c r="I25421" t="s">
        <v>256</v>
      </c>
      <c r="J25421" t="s">
        <v>13022</v>
      </c>
      <c r="K25421" t="s">
        <v>5682</v>
      </c>
      <c r="L25421">
        <v>92</v>
      </c>
      <c r="M25421" t="str">
        <f>CONCATENATE(Table1_2[[#This Row],[service_no]],Table1_2[[#This Row],[taxonomy]])</f>
        <v>92تجهیز</v>
      </c>
      <c r="N25421" t="str">
        <f>CONCATENATE(Table1_2[[#This Row],[tozihat]]," ","( ",Table1_2[[#This Row],[taxonomy]]," )")</f>
        <v>چک کردن محکم بودن پیچها ، سرکابلها و سر سیم ها ( تجهیز )</v>
      </c>
      <c r="O25421" t="s">
        <v>5838</v>
      </c>
      <c r="P25421">
        <v>20</v>
      </c>
      <c r="Q25421">
        <v>20</v>
      </c>
      <c r="R25421">
        <v>364</v>
      </c>
      <c r="S25421" t="s">
        <v>144</v>
      </c>
      <c r="T25421">
        <v>13980708</v>
      </c>
      <c r="U25421" t="s">
        <v>5762</v>
      </c>
      <c r="V25421" t="s">
        <v>5781</v>
      </c>
      <c r="W25421" t="b">
        <v>0</v>
      </c>
    </row>
    <row r="25422" spans="1:23" x14ac:dyDescent="0.2">
      <c r="A25422" t="s">
        <v>3665</v>
      </c>
      <c r="B25422" t="s">
        <v>9628</v>
      </c>
      <c r="C25422" t="str">
        <f>VLOOKUP(Table1_2[[#This Row],[asset]],'COPIED FROM PARSE'!$A$2:$D$1194,2,0)</f>
        <v>SCVAGV0044</v>
      </c>
      <c r="D25422" t="str">
        <f>VLOOKUP(Table1_2[[#This Row],[asset]],'COPIED FROM PARSE'!$A$2:$D$1194,3,0)</f>
        <v>گیت</v>
      </c>
      <c r="E25422" t="str">
        <f>VLOOKUP(Table1_2[[#This Row],[asset]],'COPIED FROM PARSE'!$A$2:$D$1194,4,0)</f>
        <v>Gate Valve-Valves</v>
      </c>
      <c r="F25422" s="1" t="s">
        <v>8985</v>
      </c>
      <c r="G25422" s="1" t="s">
        <v>9117</v>
      </c>
      <c r="H25422" t="s">
        <v>8959</v>
      </c>
      <c r="I25422" t="s">
        <v>256</v>
      </c>
      <c r="J25422" t="s">
        <v>13022</v>
      </c>
      <c r="K25422" t="s">
        <v>4994</v>
      </c>
      <c r="L25422">
        <v>101</v>
      </c>
      <c r="M25422" t="str">
        <f>CONCATENATE(Table1_2[[#This Row],[service_no]],Table1_2[[#This Row],[taxonomy]])</f>
        <v>101تجهیز</v>
      </c>
      <c r="N25422" t="str">
        <f>CONCATENATE(Table1_2[[#This Row],[tozihat]]," ","( ",Table1_2[[#This Row],[taxonomy]]," )")</f>
        <v>بررسی وصل بودن ارت و محکم بودن اتصال آن ( تجهیز )</v>
      </c>
      <c r="O25422" t="s">
        <v>5684</v>
      </c>
      <c r="P25422">
        <v>10</v>
      </c>
      <c r="Q25422">
        <v>10</v>
      </c>
      <c r="R25422">
        <v>364</v>
      </c>
      <c r="S25422" t="s">
        <v>144</v>
      </c>
      <c r="T25422">
        <v>13980708</v>
      </c>
      <c r="U25422" t="s">
        <v>5762</v>
      </c>
      <c r="V25422" t="s">
        <v>5781</v>
      </c>
      <c r="W25422" t="b">
        <v>0</v>
      </c>
    </row>
    <row r="25423" spans="1:23" x14ac:dyDescent="0.2">
      <c r="A25423" t="s">
        <v>3665</v>
      </c>
      <c r="B25423" t="s">
        <v>9628</v>
      </c>
      <c r="C25423" t="str">
        <f>VLOOKUP(Table1_2[[#This Row],[asset]],'COPIED FROM PARSE'!$A$2:$D$1194,2,0)</f>
        <v>SCVAGV0044</v>
      </c>
      <c r="D25423" t="str">
        <f>VLOOKUP(Table1_2[[#This Row],[asset]],'COPIED FROM PARSE'!$A$2:$D$1194,3,0)</f>
        <v>گیت</v>
      </c>
      <c r="E25423" t="str">
        <f>VLOOKUP(Table1_2[[#This Row],[asset]],'COPIED FROM PARSE'!$A$2:$D$1194,4,0)</f>
        <v>Gate Valve-Valves</v>
      </c>
      <c r="F25423" s="1" t="s">
        <v>8985</v>
      </c>
      <c r="G25423" s="1" t="s">
        <v>9117</v>
      </c>
      <c r="H25423" t="s">
        <v>8959</v>
      </c>
      <c r="I25423" t="s">
        <v>256</v>
      </c>
      <c r="J25423" t="s">
        <v>13022</v>
      </c>
      <c r="K25423" t="s">
        <v>5678</v>
      </c>
      <c r="L25423">
        <v>10</v>
      </c>
      <c r="M25423" t="str">
        <f>CONCATENATE(Table1_2[[#This Row],[service_no]],Table1_2[[#This Row],[taxonomy]])</f>
        <v>10تجهیز</v>
      </c>
      <c r="N2542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423" t="s">
        <v>5679</v>
      </c>
      <c r="P25423">
        <v>15</v>
      </c>
      <c r="Q25423">
        <v>15</v>
      </c>
      <c r="R25423">
        <v>84</v>
      </c>
      <c r="S25423" t="s">
        <v>3</v>
      </c>
      <c r="T25423">
        <v>13951201</v>
      </c>
      <c r="U25423" t="s">
        <v>5762</v>
      </c>
      <c r="V25423" t="s">
        <v>5781</v>
      </c>
      <c r="W25423" t="b">
        <v>0</v>
      </c>
    </row>
    <row r="25424" spans="1:23" x14ac:dyDescent="0.2">
      <c r="A25424" t="s">
        <v>3665</v>
      </c>
      <c r="B25424" t="s">
        <v>9628</v>
      </c>
      <c r="C25424" t="str">
        <f>VLOOKUP(Table1_2[[#This Row],[asset]],'COPIED FROM PARSE'!$A$2:$D$1194,2,0)</f>
        <v>SCVAGV0044</v>
      </c>
      <c r="D25424" t="str">
        <f>VLOOKUP(Table1_2[[#This Row],[asset]],'COPIED FROM PARSE'!$A$2:$D$1194,3,0)</f>
        <v>گیت</v>
      </c>
      <c r="E25424" t="str">
        <f>VLOOKUP(Table1_2[[#This Row],[asset]],'COPIED FROM PARSE'!$A$2:$D$1194,4,0)</f>
        <v>Gate Valve-Valves</v>
      </c>
      <c r="F25424" s="1" t="s">
        <v>8985</v>
      </c>
      <c r="G25424" s="1" t="s">
        <v>9117</v>
      </c>
      <c r="H25424" t="s">
        <v>8959</v>
      </c>
      <c r="I25424" t="s">
        <v>256</v>
      </c>
      <c r="J25424" t="s">
        <v>13022</v>
      </c>
      <c r="K25424" t="s">
        <v>9773</v>
      </c>
      <c r="L25424">
        <v>12</v>
      </c>
      <c r="M25424" t="str">
        <f>CONCATENATE(Table1_2[[#This Row],[service_no]],Table1_2[[#This Row],[taxonomy]])</f>
        <v>12تجهیز</v>
      </c>
      <c r="N2542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424" t="s">
        <v>9774</v>
      </c>
      <c r="P25424">
        <v>10</v>
      </c>
      <c r="Q25424">
        <v>10</v>
      </c>
      <c r="R25424">
        <v>168</v>
      </c>
      <c r="S25424" t="s">
        <v>3</v>
      </c>
      <c r="T25424">
        <v>13951201</v>
      </c>
      <c r="U25424" t="s">
        <v>5762</v>
      </c>
      <c r="V25424" t="s">
        <v>5781</v>
      </c>
      <c r="W25424" t="b">
        <v>0</v>
      </c>
    </row>
    <row r="25425" spans="1:23" x14ac:dyDescent="0.2">
      <c r="A25425" t="s">
        <v>3666</v>
      </c>
      <c r="B25425" t="s">
        <v>9628</v>
      </c>
      <c r="C25425" t="str">
        <f>VLOOKUP(Table1_2[[#This Row],[asset]],'COPIED FROM PARSE'!$A$2:$D$1194,2,0)</f>
        <v>SCVAGV0044</v>
      </c>
      <c r="D25425" t="str">
        <f>VLOOKUP(Table1_2[[#This Row],[asset]],'COPIED FROM PARSE'!$A$2:$D$1194,3,0)</f>
        <v>گیت</v>
      </c>
      <c r="E25425" t="str">
        <f>VLOOKUP(Table1_2[[#This Row],[asset]],'COPIED FROM PARSE'!$A$2:$D$1194,4,0)</f>
        <v>Gate Valve-Valves</v>
      </c>
      <c r="F25425" s="1" t="s">
        <v>8985</v>
      </c>
      <c r="G25425" s="1" t="s">
        <v>9117</v>
      </c>
      <c r="H25425" t="s">
        <v>8959</v>
      </c>
      <c r="I25425" t="s">
        <v>4405</v>
      </c>
      <c r="J25425" t="s">
        <v>3558</v>
      </c>
      <c r="K25425" t="s">
        <v>4995</v>
      </c>
      <c r="L25425">
        <v>7</v>
      </c>
      <c r="M25425" t="str">
        <f>CONCATENATE(Table1_2[[#This Row],[service_no]],Table1_2[[#This Row],[taxonomy]])</f>
        <v>7ُSlide Gate</v>
      </c>
      <c r="N25425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425" t="s">
        <v>10608</v>
      </c>
      <c r="P25425">
        <v>30</v>
      </c>
      <c r="Q25425">
        <v>30</v>
      </c>
      <c r="R25425">
        <v>168</v>
      </c>
      <c r="S25425" t="s">
        <v>3</v>
      </c>
      <c r="T25425">
        <v>0</v>
      </c>
      <c r="U25425" t="s">
        <v>5793</v>
      </c>
      <c r="V25425" t="s">
        <v>5794</v>
      </c>
      <c r="W25425" t="b">
        <v>1</v>
      </c>
    </row>
    <row r="25426" spans="1:23" x14ac:dyDescent="0.2">
      <c r="A25426" t="s">
        <v>3666</v>
      </c>
      <c r="B25426" t="s">
        <v>9628</v>
      </c>
      <c r="C25426" t="str">
        <f>VLOOKUP(Table1_2[[#This Row],[asset]],'COPIED FROM PARSE'!$A$2:$D$1194,2,0)</f>
        <v>SCVAGV0044</v>
      </c>
      <c r="D25426" t="str">
        <f>VLOOKUP(Table1_2[[#This Row],[asset]],'COPIED FROM PARSE'!$A$2:$D$1194,3,0)</f>
        <v>گیت</v>
      </c>
      <c r="E25426" t="str">
        <f>VLOOKUP(Table1_2[[#This Row],[asset]],'COPIED FROM PARSE'!$A$2:$D$1194,4,0)</f>
        <v>Gate Valve-Valves</v>
      </c>
      <c r="F25426" s="1" t="s">
        <v>8985</v>
      </c>
      <c r="G25426" s="1" t="s">
        <v>9117</v>
      </c>
      <c r="H25426" t="s">
        <v>8959</v>
      </c>
      <c r="I25426" t="s">
        <v>4405</v>
      </c>
      <c r="J25426" t="s">
        <v>288</v>
      </c>
      <c r="K25426" t="s">
        <v>5678</v>
      </c>
      <c r="L25426">
        <v>10</v>
      </c>
      <c r="M25426" t="str">
        <f>CONCATENATE(Table1_2[[#This Row],[service_no]],Table1_2[[#This Row],[taxonomy]])</f>
        <v>10Bellow</v>
      </c>
      <c r="N25426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426" t="s">
        <v>10609</v>
      </c>
      <c r="P25426">
        <v>30</v>
      </c>
      <c r="Q25426">
        <v>30</v>
      </c>
      <c r="R25426">
        <v>168</v>
      </c>
      <c r="S25426" t="s">
        <v>3</v>
      </c>
      <c r="T25426">
        <v>0</v>
      </c>
      <c r="U25426" t="s">
        <v>5793</v>
      </c>
      <c r="V25426" t="s">
        <v>5794</v>
      </c>
      <c r="W25426" t="b">
        <v>0</v>
      </c>
    </row>
    <row r="25427" spans="1:23" x14ac:dyDescent="0.2">
      <c r="A25427" t="s">
        <v>3666</v>
      </c>
      <c r="B25427" t="s">
        <v>9628</v>
      </c>
      <c r="C25427" t="str">
        <f>VLOOKUP(Table1_2[[#This Row],[asset]],'COPIED FROM PARSE'!$A$2:$D$1194,2,0)</f>
        <v>SCVAGV0044</v>
      </c>
      <c r="D25427" t="str">
        <f>VLOOKUP(Table1_2[[#This Row],[asset]],'COPIED FROM PARSE'!$A$2:$D$1194,3,0)</f>
        <v>گیت</v>
      </c>
      <c r="E25427" t="str">
        <f>VLOOKUP(Table1_2[[#This Row],[asset]],'COPIED FROM PARSE'!$A$2:$D$1194,4,0)</f>
        <v>Gate Valve-Valves</v>
      </c>
      <c r="F25427" s="1" t="s">
        <v>8985</v>
      </c>
      <c r="G25427" s="1" t="s">
        <v>9117</v>
      </c>
      <c r="H25427" t="s">
        <v>8959</v>
      </c>
      <c r="I25427" t="s">
        <v>4405</v>
      </c>
      <c r="J25427" t="s">
        <v>975</v>
      </c>
      <c r="K25427" t="s">
        <v>5678</v>
      </c>
      <c r="L25427">
        <v>10</v>
      </c>
      <c r="M25427" t="str">
        <f>CONCATENATE(Table1_2[[#This Row],[service_no]],Table1_2[[#This Row],[taxonomy]])</f>
        <v>10Body</v>
      </c>
      <c r="N25427" t="str">
        <f>CONCATENATE(Table1_2[[#This Row],[tozihat]]," ","( ",Table1_2[[#This Row],[taxonomy]]," )")</f>
        <v>تمامی پیچها و اتصالات مربوط به frame اصلی آچار کشی گردد . ( Body )</v>
      </c>
      <c r="O25427" t="s">
        <v>10610</v>
      </c>
      <c r="P25427">
        <v>30</v>
      </c>
      <c r="Q25427">
        <v>30</v>
      </c>
      <c r="R25427">
        <v>168</v>
      </c>
      <c r="S25427" t="s">
        <v>3</v>
      </c>
      <c r="T25427">
        <v>0</v>
      </c>
      <c r="U25427" t="s">
        <v>5793</v>
      </c>
      <c r="V25427" t="s">
        <v>5794</v>
      </c>
      <c r="W25427" t="b">
        <v>0</v>
      </c>
    </row>
    <row r="25428" spans="1:23" x14ac:dyDescent="0.2">
      <c r="A25428" t="s">
        <v>3666</v>
      </c>
      <c r="B25428" t="s">
        <v>9628</v>
      </c>
      <c r="C25428" t="str">
        <f>VLOOKUP(Table1_2[[#This Row],[asset]],'COPIED FROM PARSE'!$A$2:$D$1194,2,0)</f>
        <v>SCVAGV0044</v>
      </c>
      <c r="D25428" t="str">
        <f>VLOOKUP(Table1_2[[#This Row],[asset]],'COPIED FROM PARSE'!$A$2:$D$1194,3,0)</f>
        <v>گیت</v>
      </c>
      <c r="E25428" t="str">
        <f>VLOOKUP(Table1_2[[#This Row],[asset]],'COPIED FROM PARSE'!$A$2:$D$1194,4,0)</f>
        <v>Gate Valve-Valves</v>
      </c>
      <c r="F25428" s="1" t="s">
        <v>8985</v>
      </c>
      <c r="G25428" s="1" t="s">
        <v>9117</v>
      </c>
      <c r="H25428" t="s">
        <v>8959</v>
      </c>
      <c r="I25428" t="s">
        <v>4405</v>
      </c>
      <c r="J25428" t="s">
        <v>26</v>
      </c>
      <c r="K25428" t="s">
        <v>5691</v>
      </c>
      <c r="L25428">
        <v>129</v>
      </c>
      <c r="M25428" t="str">
        <f>CONCATENATE(Table1_2[[#This Row],[service_no]],Table1_2[[#This Row],[taxonomy]])</f>
        <v>129Coupling</v>
      </c>
      <c r="N25428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428" t="s">
        <v>10823</v>
      </c>
      <c r="P25428">
        <v>60</v>
      </c>
      <c r="Q25428">
        <v>100</v>
      </c>
      <c r="R25428">
        <v>168</v>
      </c>
      <c r="S25428" t="s">
        <v>3</v>
      </c>
      <c r="T25428">
        <v>0</v>
      </c>
      <c r="U25428" t="s">
        <v>5793</v>
      </c>
      <c r="V25428" t="s">
        <v>5794</v>
      </c>
      <c r="W25428" t="b">
        <v>1</v>
      </c>
    </row>
    <row r="25429" spans="1:23" x14ac:dyDescent="0.2">
      <c r="A25429" t="s">
        <v>3666</v>
      </c>
      <c r="B25429" t="s">
        <v>9628</v>
      </c>
      <c r="C25429" t="str">
        <f>VLOOKUP(Table1_2[[#This Row],[asset]],'COPIED FROM PARSE'!$A$2:$D$1194,2,0)</f>
        <v>SCVAGV0044</v>
      </c>
      <c r="D25429" t="str">
        <f>VLOOKUP(Table1_2[[#This Row],[asset]],'COPIED FROM PARSE'!$A$2:$D$1194,3,0)</f>
        <v>گیت</v>
      </c>
      <c r="E25429" t="str">
        <f>VLOOKUP(Table1_2[[#This Row],[asset]],'COPIED FROM PARSE'!$A$2:$D$1194,4,0)</f>
        <v>Gate Valve-Valves</v>
      </c>
      <c r="F25429" s="1" t="s">
        <v>8985</v>
      </c>
      <c r="G25429" s="1" t="s">
        <v>9117</v>
      </c>
      <c r="H25429" t="s">
        <v>8959</v>
      </c>
      <c r="I25429" t="s">
        <v>4405</v>
      </c>
      <c r="J25429" t="s">
        <v>26</v>
      </c>
      <c r="K25429" t="s">
        <v>5686</v>
      </c>
      <c r="L25429">
        <v>64</v>
      </c>
      <c r="M25429" t="str">
        <f>CONCATENATE(Table1_2[[#This Row],[service_no]],Table1_2[[#This Row],[taxonomy]])</f>
        <v>64Coupling</v>
      </c>
      <c r="N25429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429" t="s">
        <v>10824</v>
      </c>
      <c r="P25429">
        <v>30</v>
      </c>
      <c r="Q25429">
        <v>0</v>
      </c>
      <c r="R25429">
        <v>364</v>
      </c>
      <c r="S25429" t="s">
        <v>8</v>
      </c>
      <c r="T25429">
        <v>0</v>
      </c>
      <c r="U25429" t="s">
        <v>5790</v>
      </c>
      <c r="V25429" t="s">
        <v>5791</v>
      </c>
      <c r="W25429" t="b">
        <v>1</v>
      </c>
    </row>
    <row r="25430" spans="1:23" x14ac:dyDescent="0.2">
      <c r="A25430" t="s">
        <v>3666</v>
      </c>
      <c r="B25430" t="s">
        <v>9628</v>
      </c>
      <c r="C25430" t="str">
        <f>VLOOKUP(Table1_2[[#This Row],[asset]],'COPIED FROM PARSE'!$A$2:$D$1194,2,0)</f>
        <v>SCVAGV0044</v>
      </c>
      <c r="D25430" t="str">
        <f>VLOOKUP(Table1_2[[#This Row],[asset]],'COPIED FROM PARSE'!$A$2:$D$1194,3,0)</f>
        <v>گیت</v>
      </c>
      <c r="E25430" t="str">
        <f>VLOOKUP(Table1_2[[#This Row],[asset]],'COPIED FROM PARSE'!$A$2:$D$1194,4,0)</f>
        <v>Gate Valve-Valves</v>
      </c>
      <c r="F25430" s="1" t="s">
        <v>8985</v>
      </c>
      <c r="G25430" s="1" t="s">
        <v>9117</v>
      </c>
      <c r="H25430" t="s">
        <v>8959</v>
      </c>
      <c r="I25430" t="s">
        <v>4405</v>
      </c>
      <c r="J25430" t="s">
        <v>3559</v>
      </c>
      <c r="K25430" t="s">
        <v>5725</v>
      </c>
      <c r="L25430">
        <v>144</v>
      </c>
      <c r="M25430" t="str">
        <f>CONCATENATE(Table1_2[[#This Row],[service_no]],Table1_2[[#This Row],[taxonomy]])</f>
        <v>144friction ring</v>
      </c>
      <c r="N25430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430" t="s">
        <v>10611</v>
      </c>
      <c r="P25430">
        <v>60</v>
      </c>
      <c r="Q25430">
        <v>100</v>
      </c>
      <c r="R25430">
        <v>168</v>
      </c>
      <c r="S25430" t="s">
        <v>3</v>
      </c>
      <c r="T25430">
        <v>0</v>
      </c>
      <c r="U25430" t="s">
        <v>5793</v>
      </c>
      <c r="V25430" t="s">
        <v>5794</v>
      </c>
      <c r="W25430" t="b">
        <v>1</v>
      </c>
    </row>
    <row r="25431" spans="1:23" x14ac:dyDescent="0.2">
      <c r="A25431" t="s">
        <v>3666</v>
      </c>
      <c r="B25431" t="s">
        <v>9628</v>
      </c>
      <c r="C25431" t="str">
        <f>VLOOKUP(Table1_2[[#This Row],[asset]],'COPIED FROM PARSE'!$A$2:$D$1194,2,0)</f>
        <v>SCVAGV0044</v>
      </c>
      <c r="D25431" t="str">
        <f>VLOOKUP(Table1_2[[#This Row],[asset]],'COPIED FROM PARSE'!$A$2:$D$1194,3,0)</f>
        <v>گیت</v>
      </c>
      <c r="E25431" t="str">
        <f>VLOOKUP(Table1_2[[#This Row],[asset]],'COPIED FROM PARSE'!$A$2:$D$1194,4,0)</f>
        <v>Gate Valve-Valves</v>
      </c>
      <c r="F25431" s="1" t="s">
        <v>8985</v>
      </c>
      <c r="G25431" s="1" t="s">
        <v>9117</v>
      </c>
      <c r="H25431" t="s">
        <v>8959</v>
      </c>
      <c r="I25431" t="s">
        <v>4405</v>
      </c>
      <c r="J25431" t="s">
        <v>757</v>
      </c>
      <c r="K25431" t="s">
        <v>6098</v>
      </c>
      <c r="L25431">
        <v>57</v>
      </c>
      <c r="M25431" t="str">
        <f>CONCATENATE(Table1_2[[#This Row],[service_no]],Table1_2[[#This Row],[taxonomy]])</f>
        <v>57Gate</v>
      </c>
      <c r="N25431" t="str">
        <f>CONCATENATE(Table1_2[[#This Row],[tozihat]]," ","( ",Table1_2[[#This Row],[taxonomy]]," )")</f>
        <v>بررسی عملکرد صحیح ( Gate )</v>
      </c>
      <c r="O25431" t="s">
        <v>6098</v>
      </c>
      <c r="P25431">
        <v>15</v>
      </c>
      <c r="Q25431">
        <v>15</v>
      </c>
      <c r="R25431">
        <v>2</v>
      </c>
      <c r="S25431" t="s">
        <v>3</v>
      </c>
      <c r="T25431">
        <v>0</v>
      </c>
      <c r="U25431" t="s">
        <v>706</v>
      </c>
      <c r="V25431" t="s">
        <v>182</v>
      </c>
      <c r="W25431" t="b">
        <v>0</v>
      </c>
    </row>
    <row r="25432" spans="1:23" x14ac:dyDescent="0.2">
      <c r="A25432" t="s">
        <v>3666</v>
      </c>
      <c r="B25432" t="s">
        <v>9628</v>
      </c>
      <c r="C25432" t="str">
        <f>VLOOKUP(Table1_2[[#This Row],[asset]],'COPIED FROM PARSE'!$A$2:$D$1194,2,0)</f>
        <v>SCVAGV0044</v>
      </c>
      <c r="D25432" t="str">
        <f>VLOOKUP(Table1_2[[#This Row],[asset]],'COPIED FROM PARSE'!$A$2:$D$1194,3,0)</f>
        <v>گیت</v>
      </c>
      <c r="E25432" t="str">
        <f>VLOOKUP(Table1_2[[#This Row],[asset]],'COPIED FROM PARSE'!$A$2:$D$1194,4,0)</f>
        <v>Gate Valve-Valves</v>
      </c>
      <c r="F25432" s="1" t="s">
        <v>8985</v>
      </c>
      <c r="G25432" s="1" t="s">
        <v>9117</v>
      </c>
      <c r="H25432" t="s">
        <v>8959</v>
      </c>
      <c r="I25432" t="s">
        <v>4405</v>
      </c>
      <c r="J25432" t="s">
        <v>757</v>
      </c>
      <c r="K25432" t="s">
        <v>5695</v>
      </c>
      <c r="L25432">
        <v>107</v>
      </c>
      <c r="M25432" t="str">
        <f>CONCATENATE(Table1_2[[#This Row],[service_no]],Table1_2[[#This Row],[taxonomy]])</f>
        <v>107Gate</v>
      </c>
      <c r="N25432" t="str">
        <f>CONCATENATE(Table1_2[[#This Row],[tozihat]]," ","( ",Table1_2[[#This Row],[taxonomy]]," )")</f>
        <v>نظافت کل تجهیز قبل از انجام بازرسی های دوره ای ( Gate )</v>
      </c>
      <c r="O25432" t="s">
        <v>8245</v>
      </c>
      <c r="P25432">
        <v>60</v>
      </c>
      <c r="Q25432">
        <v>100</v>
      </c>
      <c r="R25432">
        <v>168</v>
      </c>
      <c r="S25432" t="s">
        <v>3</v>
      </c>
      <c r="T25432">
        <v>0</v>
      </c>
      <c r="U25432" t="s">
        <v>706</v>
      </c>
      <c r="V25432" t="s">
        <v>182</v>
      </c>
      <c r="W25432" t="b">
        <v>1</v>
      </c>
    </row>
    <row r="25433" spans="1:23" x14ac:dyDescent="0.2">
      <c r="A25433" t="s">
        <v>3666</v>
      </c>
      <c r="B25433" t="s">
        <v>9628</v>
      </c>
      <c r="C25433" t="str">
        <f>VLOOKUP(Table1_2[[#This Row],[asset]],'COPIED FROM PARSE'!$A$2:$D$1194,2,0)</f>
        <v>SCVAGV0044</v>
      </c>
      <c r="D25433" t="str">
        <f>VLOOKUP(Table1_2[[#This Row],[asset]],'COPIED FROM PARSE'!$A$2:$D$1194,3,0)</f>
        <v>گیت</v>
      </c>
      <c r="E25433" t="str">
        <f>VLOOKUP(Table1_2[[#This Row],[asset]],'COPIED FROM PARSE'!$A$2:$D$1194,4,0)</f>
        <v>Gate Valve-Valves</v>
      </c>
      <c r="F25433" s="1" t="s">
        <v>8985</v>
      </c>
      <c r="G25433" s="1" t="s">
        <v>9117</v>
      </c>
      <c r="H25433" t="s">
        <v>8959</v>
      </c>
      <c r="I25433" t="s">
        <v>4405</v>
      </c>
      <c r="J25433" t="s">
        <v>150</v>
      </c>
      <c r="K25433" t="s">
        <v>4997</v>
      </c>
      <c r="L25433">
        <v>38</v>
      </c>
      <c r="M25433" t="str">
        <f>CONCATENATE(Table1_2[[#This Row],[service_no]],Table1_2[[#This Row],[taxonomy]])</f>
        <v>38Gear Box</v>
      </c>
      <c r="N25433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433" t="s">
        <v>8246</v>
      </c>
      <c r="P25433">
        <v>30</v>
      </c>
      <c r="Q25433">
        <v>30</v>
      </c>
      <c r="R25433">
        <v>168</v>
      </c>
      <c r="S25433" t="s">
        <v>3</v>
      </c>
      <c r="T25433">
        <v>0</v>
      </c>
      <c r="U25433" t="s">
        <v>5793</v>
      </c>
      <c r="V25433" t="s">
        <v>5794</v>
      </c>
      <c r="W25433" t="b">
        <v>1</v>
      </c>
    </row>
    <row r="25434" spans="1:23" x14ac:dyDescent="0.2">
      <c r="A25434" t="s">
        <v>3666</v>
      </c>
      <c r="B25434" t="s">
        <v>9628</v>
      </c>
      <c r="C25434" t="str">
        <f>VLOOKUP(Table1_2[[#This Row],[asset]],'COPIED FROM PARSE'!$A$2:$D$1194,2,0)</f>
        <v>SCVAGV0044</v>
      </c>
      <c r="D25434" t="str">
        <f>VLOOKUP(Table1_2[[#This Row],[asset]],'COPIED FROM PARSE'!$A$2:$D$1194,3,0)</f>
        <v>گیت</v>
      </c>
      <c r="E25434" t="str">
        <f>VLOOKUP(Table1_2[[#This Row],[asset]],'COPIED FROM PARSE'!$A$2:$D$1194,4,0)</f>
        <v>Gate Valve-Valves</v>
      </c>
      <c r="F25434" s="1" t="s">
        <v>8985</v>
      </c>
      <c r="G25434" s="1" t="s">
        <v>9117</v>
      </c>
      <c r="H25434" t="s">
        <v>8959</v>
      </c>
      <c r="I25434" t="s">
        <v>4405</v>
      </c>
      <c r="J25434" t="s">
        <v>250</v>
      </c>
      <c r="K25434" t="s">
        <v>5691</v>
      </c>
      <c r="L25434">
        <v>129</v>
      </c>
      <c r="M25434" t="str">
        <f>CONCATENATE(Table1_2[[#This Row],[service_no]],Table1_2[[#This Row],[taxonomy]])</f>
        <v>129JB</v>
      </c>
      <c r="N2543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434" t="s">
        <v>10612</v>
      </c>
      <c r="P25434">
        <v>30</v>
      </c>
      <c r="Q25434">
        <v>30</v>
      </c>
      <c r="R25434">
        <v>364</v>
      </c>
      <c r="S25434" t="s">
        <v>144</v>
      </c>
      <c r="T25434">
        <v>14000710</v>
      </c>
      <c r="U25434" t="s">
        <v>5760</v>
      </c>
      <c r="V25434" t="s">
        <v>5008</v>
      </c>
      <c r="W25434" t="b">
        <v>1</v>
      </c>
    </row>
    <row r="25435" spans="1:23" x14ac:dyDescent="0.2">
      <c r="A25435" t="s">
        <v>3666</v>
      </c>
      <c r="B25435" t="s">
        <v>9628</v>
      </c>
      <c r="C25435" t="str">
        <f>VLOOKUP(Table1_2[[#This Row],[asset]],'COPIED FROM PARSE'!$A$2:$D$1194,2,0)</f>
        <v>SCVAGV0044</v>
      </c>
      <c r="D25435" t="str">
        <f>VLOOKUP(Table1_2[[#This Row],[asset]],'COPIED FROM PARSE'!$A$2:$D$1194,3,0)</f>
        <v>گیت</v>
      </c>
      <c r="E25435" t="str">
        <f>VLOOKUP(Table1_2[[#This Row],[asset]],'COPIED FROM PARSE'!$A$2:$D$1194,4,0)</f>
        <v>Gate Valve-Valves</v>
      </c>
      <c r="F25435" s="1" t="s">
        <v>8985</v>
      </c>
      <c r="G25435" s="1" t="s">
        <v>9117</v>
      </c>
      <c r="H25435" t="s">
        <v>8959</v>
      </c>
      <c r="I25435" t="s">
        <v>4405</v>
      </c>
      <c r="J25435" t="s">
        <v>250</v>
      </c>
      <c r="K25435" t="s">
        <v>5682</v>
      </c>
      <c r="L25435">
        <v>92</v>
      </c>
      <c r="M25435" t="str">
        <f>CONCATENATE(Table1_2[[#This Row],[service_no]],Table1_2[[#This Row],[taxonomy]])</f>
        <v>92JB</v>
      </c>
      <c r="N25435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435" t="s">
        <v>8252</v>
      </c>
      <c r="P25435">
        <v>30</v>
      </c>
      <c r="Q25435">
        <v>30</v>
      </c>
      <c r="R25435">
        <v>364</v>
      </c>
      <c r="S25435" t="s">
        <v>144</v>
      </c>
      <c r="T25435">
        <v>13990123</v>
      </c>
      <c r="U25435" t="s">
        <v>5760</v>
      </c>
      <c r="V25435" t="s">
        <v>5008</v>
      </c>
      <c r="W25435" t="b">
        <v>0</v>
      </c>
    </row>
    <row r="25436" spans="1:23" x14ac:dyDescent="0.2">
      <c r="A25436" t="s">
        <v>3666</v>
      </c>
      <c r="B25436" t="s">
        <v>9628</v>
      </c>
      <c r="C25436" t="str">
        <f>VLOOKUP(Table1_2[[#This Row],[asset]],'COPIED FROM PARSE'!$A$2:$D$1194,2,0)</f>
        <v>SCVAGV0044</v>
      </c>
      <c r="D25436" t="str">
        <f>VLOOKUP(Table1_2[[#This Row],[asset]],'COPIED FROM PARSE'!$A$2:$D$1194,3,0)</f>
        <v>گیت</v>
      </c>
      <c r="E25436" t="str">
        <f>VLOOKUP(Table1_2[[#This Row],[asset]],'COPIED FROM PARSE'!$A$2:$D$1194,4,0)</f>
        <v>Gate Valve-Valves</v>
      </c>
      <c r="F25436" s="1" t="s">
        <v>8985</v>
      </c>
      <c r="G25436" s="1" t="s">
        <v>9117</v>
      </c>
      <c r="H25436" t="s">
        <v>8959</v>
      </c>
      <c r="I25436" t="s">
        <v>4405</v>
      </c>
      <c r="J25436" t="s">
        <v>250</v>
      </c>
      <c r="K25436" t="s">
        <v>5678</v>
      </c>
      <c r="L25436">
        <v>10</v>
      </c>
      <c r="M25436" t="str">
        <f>CONCATENATE(Table1_2[[#This Row],[service_no]],Table1_2[[#This Row],[taxonomy]])</f>
        <v>10JB</v>
      </c>
      <c r="N2543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436" t="s">
        <v>5679</v>
      </c>
      <c r="P25436">
        <v>5</v>
      </c>
      <c r="Q25436">
        <v>5</v>
      </c>
      <c r="R25436">
        <v>84</v>
      </c>
      <c r="S25436" t="s">
        <v>2</v>
      </c>
      <c r="T25436">
        <v>13990123</v>
      </c>
      <c r="U25436" t="s">
        <v>5760</v>
      </c>
      <c r="V25436" t="s">
        <v>5008</v>
      </c>
      <c r="W25436" t="b">
        <v>0</v>
      </c>
    </row>
    <row r="25437" spans="1:23" x14ac:dyDescent="0.2">
      <c r="A25437" t="s">
        <v>3666</v>
      </c>
      <c r="B25437" t="s">
        <v>9628</v>
      </c>
      <c r="C25437" t="str">
        <f>VLOOKUP(Table1_2[[#This Row],[asset]],'COPIED FROM PARSE'!$A$2:$D$1194,2,0)</f>
        <v>SCVAGV0044</v>
      </c>
      <c r="D25437" t="str">
        <f>VLOOKUP(Table1_2[[#This Row],[asset]],'COPIED FROM PARSE'!$A$2:$D$1194,3,0)</f>
        <v>گیت</v>
      </c>
      <c r="E25437" t="str">
        <f>VLOOKUP(Table1_2[[#This Row],[asset]],'COPIED FROM PARSE'!$A$2:$D$1194,4,0)</f>
        <v>Gate Valve-Valves</v>
      </c>
      <c r="F25437" s="1" t="s">
        <v>8985</v>
      </c>
      <c r="G25437" s="1" t="s">
        <v>9117</v>
      </c>
      <c r="H25437" t="s">
        <v>8959</v>
      </c>
      <c r="I25437" t="s">
        <v>4405</v>
      </c>
      <c r="J25437" t="s">
        <v>250</v>
      </c>
      <c r="K25437" t="s">
        <v>9773</v>
      </c>
      <c r="L25437">
        <v>12</v>
      </c>
      <c r="M25437" t="str">
        <f>CONCATENATE(Table1_2[[#This Row],[service_no]],Table1_2[[#This Row],[taxonomy]])</f>
        <v>12JB</v>
      </c>
      <c r="N2543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437" t="s">
        <v>10613</v>
      </c>
      <c r="P25437">
        <v>5</v>
      </c>
      <c r="Q25437">
        <v>5</v>
      </c>
      <c r="R25437">
        <v>168</v>
      </c>
      <c r="S25437" t="s">
        <v>144</v>
      </c>
      <c r="T25437">
        <v>13990123</v>
      </c>
      <c r="U25437" t="s">
        <v>5760</v>
      </c>
      <c r="V25437" t="s">
        <v>5008</v>
      </c>
      <c r="W25437" t="b">
        <v>0</v>
      </c>
    </row>
    <row r="25438" spans="1:23" x14ac:dyDescent="0.2">
      <c r="A25438" t="s">
        <v>3666</v>
      </c>
      <c r="B25438" t="s">
        <v>9628</v>
      </c>
      <c r="C25438" t="str">
        <f>VLOOKUP(Table1_2[[#This Row],[asset]],'COPIED FROM PARSE'!$A$2:$D$1194,2,0)</f>
        <v>SCVAGV0044</v>
      </c>
      <c r="D25438" t="str">
        <f>VLOOKUP(Table1_2[[#This Row],[asset]],'COPIED FROM PARSE'!$A$2:$D$1194,3,0)</f>
        <v>گیت</v>
      </c>
      <c r="E25438" t="str">
        <f>VLOOKUP(Table1_2[[#This Row],[asset]],'COPIED FROM PARSE'!$A$2:$D$1194,4,0)</f>
        <v>Gate Valve-Valves</v>
      </c>
      <c r="F25438" s="1" t="s">
        <v>8985</v>
      </c>
      <c r="G25438" s="1" t="s">
        <v>9117</v>
      </c>
      <c r="H25438" t="s">
        <v>8959</v>
      </c>
      <c r="I25438" t="s">
        <v>4405</v>
      </c>
      <c r="J25438" t="s">
        <v>237</v>
      </c>
      <c r="K25438" t="s">
        <v>5691</v>
      </c>
      <c r="L25438">
        <v>129</v>
      </c>
      <c r="M25438" t="str">
        <f>CONCATENATE(Table1_2[[#This Row],[service_no]],Table1_2[[#This Row],[taxonomy]])</f>
        <v>129LCB</v>
      </c>
      <c r="N2543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438" t="s">
        <v>10612</v>
      </c>
      <c r="P25438">
        <v>45</v>
      </c>
      <c r="Q25438">
        <v>45</v>
      </c>
      <c r="R25438">
        <v>364</v>
      </c>
      <c r="S25438" t="s">
        <v>144</v>
      </c>
      <c r="T25438">
        <v>14000710</v>
      </c>
      <c r="U25438" t="s">
        <v>5760</v>
      </c>
      <c r="V25438" t="s">
        <v>5008</v>
      </c>
      <c r="W25438" t="b">
        <v>1</v>
      </c>
    </row>
    <row r="25439" spans="1:23" x14ac:dyDescent="0.2">
      <c r="A25439" t="s">
        <v>3666</v>
      </c>
      <c r="B25439" t="s">
        <v>9628</v>
      </c>
      <c r="C25439" t="str">
        <f>VLOOKUP(Table1_2[[#This Row],[asset]],'COPIED FROM PARSE'!$A$2:$D$1194,2,0)</f>
        <v>SCVAGV0044</v>
      </c>
      <c r="D25439" t="str">
        <f>VLOOKUP(Table1_2[[#This Row],[asset]],'COPIED FROM PARSE'!$A$2:$D$1194,3,0)</f>
        <v>گیت</v>
      </c>
      <c r="E25439" t="str">
        <f>VLOOKUP(Table1_2[[#This Row],[asset]],'COPIED FROM PARSE'!$A$2:$D$1194,4,0)</f>
        <v>Gate Valve-Valves</v>
      </c>
      <c r="F25439" s="1" t="s">
        <v>8985</v>
      </c>
      <c r="G25439" s="1" t="s">
        <v>9117</v>
      </c>
      <c r="H25439" t="s">
        <v>8959</v>
      </c>
      <c r="I25439" t="s">
        <v>4405</v>
      </c>
      <c r="J25439" t="s">
        <v>237</v>
      </c>
      <c r="K25439" t="s">
        <v>6098</v>
      </c>
      <c r="L25439">
        <v>57</v>
      </c>
      <c r="M25439" t="str">
        <f>CONCATENATE(Table1_2[[#This Row],[service_no]],Table1_2[[#This Row],[taxonomy]])</f>
        <v>57LCB</v>
      </c>
      <c r="N25439" t="str">
        <f>CONCATENATE(Table1_2[[#This Row],[tozihat]]," ","( ",Table1_2[[#This Row],[taxonomy]]," )")</f>
        <v>بررسی عملکرد صحیح کلید سلکتوری ( LCB )</v>
      </c>
      <c r="O25439" t="s">
        <v>5879</v>
      </c>
      <c r="P25439">
        <v>5</v>
      </c>
      <c r="Q25439">
        <v>5</v>
      </c>
      <c r="R25439">
        <v>84</v>
      </c>
      <c r="S25439" t="s">
        <v>2</v>
      </c>
      <c r="T25439">
        <v>13990123</v>
      </c>
      <c r="U25439" t="s">
        <v>5760</v>
      </c>
      <c r="V25439" t="s">
        <v>5008</v>
      </c>
      <c r="W25439" t="b">
        <v>0</v>
      </c>
    </row>
    <row r="25440" spans="1:23" x14ac:dyDescent="0.2">
      <c r="A25440" t="s">
        <v>3666</v>
      </c>
      <c r="B25440" t="s">
        <v>9628</v>
      </c>
      <c r="C25440" t="str">
        <f>VLOOKUP(Table1_2[[#This Row],[asset]],'COPIED FROM PARSE'!$A$2:$D$1194,2,0)</f>
        <v>SCVAGV0044</v>
      </c>
      <c r="D25440" t="str">
        <f>VLOOKUP(Table1_2[[#This Row],[asset]],'COPIED FROM PARSE'!$A$2:$D$1194,3,0)</f>
        <v>گیت</v>
      </c>
      <c r="E25440" t="str">
        <f>VLOOKUP(Table1_2[[#This Row],[asset]],'COPIED FROM PARSE'!$A$2:$D$1194,4,0)</f>
        <v>Gate Valve-Valves</v>
      </c>
      <c r="F25440" s="1" t="s">
        <v>8985</v>
      </c>
      <c r="G25440" s="1" t="s">
        <v>9117</v>
      </c>
      <c r="H25440" t="s">
        <v>8959</v>
      </c>
      <c r="I25440" t="s">
        <v>4405</v>
      </c>
      <c r="J25440" t="s">
        <v>237</v>
      </c>
      <c r="K25440" t="s">
        <v>5676</v>
      </c>
      <c r="L25440">
        <v>48</v>
      </c>
      <c r="M25440" t="str">
        <f>CONCATENATE(Table1_2[[#This Row],[service_no]],Table1_2[[#This Row],[taxonomy]])</f>
        <v>48LCB</v>
      </c>
      <c r="N2544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440" t="s">
        <v>5685</v>
      </c>
      <c r="P25440">
        <v>5</v>
      </c>
      <c r="Q25440">
        <v>5</v>
      </c>
      <c r="R25440">
        <v>364</v>
      </c>
      <c r="S25440" t="s">
        <v>144</v>
      </c>
      <c r="T25440">
        <v>13990123</v>
      </c>
      <c r="U25440" t="s">
        <v>5760</v>
      </c>
      <c r="V25440" t="s">
        <v>5008</v>
      </c>
      <c r="W25440" t="b">
        <v>0</v>
      </c>
    </row>
    <row r="25441" spans="1:23" x14ac:dyDescent="0.2">
      <c r="A25441" t="s">
        <v>3666</v>
      </c>
      <c r="B25441" t="s">
        <v>9628</v>
      </c>
      <c r="C25441" t="str">
        <f>VLOOKUP(Table1_2[[#This Row],[asset]],'COPIED FROM PARSE'!$A$2:$D$1194,2,0)</f>
        <v>SCVAGV0044</v>
      </c>
      <c r="D25441" t="str">
        <f>VLOOKUP(Table1_2[[#This Row],[asset]],'COPIED FROM PARSE'!$A$2:$D$1194,3,0)</f>
        <v>گیت</v>
      </c>
      <c r="E25441" t="str">
        <f>VLOOKUP(Table1_2[[#This Row],[asset]],'COPIED FROM PARSE'!$A$2:$D$1194,4,0)</f>
        <v>Gate Valve-Valves</v>
      </c>
      <c r="F25441" s="1" t="s">
        <v>8985</v>
      </c>
      <c r="G25441" s="1" t="s">
        <v>9117</v>
      </c>
      <c r="H25441" t="s">
        <v>8959</v>
      </c>
      <c r="I25441" t="s">
        <v>4405</v>
      </c>
      <c r="J25441" t="s">
        <v>237</v>
      </c>
      <c r="K25441" t="s">
        <v>5681</v>
      </c>
      <c r="L25441">
        <v>95</v>
      </c>
      <c r="M25441" t="str">
        <f>CONCATENATE(Table1_2[[#This Row],[service_no]],Table1_2[[#This Row],[taxonomy]])</f>
        <v>95LCB</v>
      </c>
      <c r="N2544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441" t="s">
        <v>9802</v>
      </c>
      <c r="P25441">
        <v>15</v>
      </c>
      <c r="Q25441">
        <v>15</v>
      </c>
      <c r="R25441">
        <v>364</v>
      </c>
      <c r="S25441" t="s">
        <v>144</v>
      </c>
      <c r="T25441">
        <v>13990123</v>
      </c>
      <c r="U25441" t="s">
        <v>5760</v>
      </c>
      <c r="V25441" t="s">
        <v>5008</v>
      </c>
      <c r="W25441" t="b">
        <v>0</v>
      </c>
    </row>
    <row r="25442" spans="1:23" x14ac:dyDescent="0.2">
      <c r="A25442" t="s">
        <v>3666</v>
      </c>
      <c r="B25442" t="s">
        <v>9628</v>
      </c>
      <c r="C25442" t="str">
        <f>VLOOKUP(Table1_2[[#This Row],[asset]],'COPIED FROM PARSE'!$A$2:$D$1194,2,0)</f>
        <v>SCVAGV0044</v>
      </c>
      <c r="D25442" t="str">
        <f>VLOOKUP(Table1_2[[#This Row],[asset]],'COPIED FROM PARSE'!$A$2:$D$1194,3,0)</f>
        <v>گیت</v>
      </c>
      <c r="E25442" t="str">
        <f>VLOOKUP(Table1_2[[#This Row],[asset]],'COPIED FROM PARSE'!$A$2:$D$1194,4,0)</f>
        <v>Gate Valve-Valves</v>
      </c>
      <c r="F25442" s="1" t="s">
        <v>8985</v>
      </c>
      <c r="G25442" s="1" t="s">
        <v>9117</v>
      </c>
      <c r="H25442" t="s">
        <v>8959</v>
      </c>
      <c r="I25442" t="s">
        <v>4405</v>
      </c>
      <c r="J25442" t="s">
        <v>237</v>
      </c>
      <c r="K25442" t="s">
        <v>5678</v>
      </c>
      <c r="L25442">
        <v>10</v>
      </c>
      <c r="M25442" t="str">
        <f>CONCATENATE(Table1_2[[#This Row],[service_no]],Table1_2[[#This Row],[taxonomy]])</f>
        <v>10LCB</v>
      </c>
      <c r="N2544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442" t="s">
        <v>5679</v>
      </c>
      <c r="P25442">
        <v>10</v>
      </c>
      <c r="Q25442">
        <v>10</v>
      </c>
      <c r="R25442">
        <v>84</v>
      </c>
      <c r="S25442" t="s">
        <v>2</v>
      </c>
      <c r="T25442">
        <v>13990123</v>
      </c>
      <c r="U25442" t="s">
        <v>5760</v>
      </c>
      <c r="V25442" t="s">
        <v>5008</v>
      </c>
      <c r="W25442" t="b">
        <v>0</v>
      </c>
    </row>
    <row r="25443" spans="1:23" x14ac:dyDescent="0.2">
      <c r="A25443" t="s">
        <v>3666</v>
      </c>
      <c r="B25443" t="s">
        <v>9628</v>
      </c>
      <c r="C25443" t="str">
        <f>VLOOKUP(Table1_2[[#This Row],[asset]],'COPIED FROM PARSE'!$A$2:$D$1194,2,0)</f>
        <v>SCVAGV0044</v>
      </c>
      <c r="D25443" t="str">
        <f>VLOOKUP(Table1_2[[#This Row],[asset]],'COPIED FROM PARSE'!$A$2:$D$1194,3,0)</f>
        <v>گیت</v>
      </c>
      <c r="E25443" t="str">
        <f>VLOOKUP(Table1_2[[#This Row],[asset]],'COPIED FROM PARSE'!$A$2:$D$1194,4,0)</f>
        <v>Gate Valve-Valves</v>
      </c>
      <c r="F25443" s="1" t="s">
        <v>8985</v>
      </c>
      <c r="G25443" s="1" t="s">
        <v>9117</v>
      </c>
      <c r="H25443" t="s">
        <v>8959</v>
      </c>
      <c r="I25443" t="s">
        <v>4405</v>
      </c>
      <c r="J25443" t="s">
        <v>237</v>
      </c>
      <c r="K25443" t="s">
        <v>9773</v>
      </c>
      <c r="L25443">
        <v>12</v>
      </c>
      <c r="M25443" t="str">
        <f>CONCATENATE(Table1_2[[#This Row],[service_no]],Table1_2[[#This Row],[taxonomy]])</f>
        <v>12LCB</v>
      </c>
      <c r="N2544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443" t="s">
        <v>9774</v>
      </c>
      <c r="P25443">
        <v>10</v>
      </c>
      <c r="Q25443">
        <v>10</v>
      </c>
      <c r="R25443">
        <v>168</v>
      </c>
      <c r="S25443" t="s">
        <v>144</v>
      </c>
      <c r="T25443">
        <v>13990123</v>
      </c>
      <c r="U25443" t="s">
        <v>5760</v>
      </c>
      <c r="V25443" t="s">
        <v>5008</v>
      </c>
      <c r="W25443" t="b">
        <v>0</v>
      </c>
    </row>
    <row r="25444" spans="1:23" x14ac:dyDescent="0.2">
      <c r="A25444" t="s">
        <v>3666</v>
      </c>
      <c r="B25444" t="s">
        <v>9628</v>
      </c>
      <c r="C25444" t="str">
        <f>VLOOKUP(Table1_2[[#This Row],[asset]],'COPIED FROM PARSE'!$A$2:$D$1194,2,0)</f>
        <v>SCVAGV0044</v>
      </c>
      <c r="D25444" t="str">
        <f>VLOOKUP(Table1_2[[#This Row],[asset]],'COPIED FROM PARSE'!$A$2:$D$1194,3,0)</f>
        <v>گیت</v>
      </c>
      <c r="E25444" t="str">
        <f>VLOOKUP(Table1_2[[#This Row],[asset]],'COPIED FROM PARSE'!$A$2:$D$1194,4,0)</f>
        <v>Gate Valve-Valves</v>
      </c>
      <c r="F25444" s="1" t="s">
        <v>8985</v>
      </c>
      <c r="G25444" s="1" t="s">
        <v>9117</v>
      </c>
      <c r="H25444" t="s">
        <v>8959</v>
      </c>
      <c r="I25444" t="s">
        <v>4405</v>
      </c>
      <c r="J25444" t="s">
        <v>3560</v>
      </c>
      <c r="K25444" t="s">
        <v>5691</v>
      </c>
      <c r="L25444">
        <v>129</v>
      </c>
      <c r="M25444" t="str">
        <f>CONCATENATE(Table1_2[[#This Row],[service_no]],Table1_2[[#This Row],[taxonomy]])</f>
        <v>129PROXIMITY</v>
      </c>
      <c r="N25444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444" t="s">
        <v>10612</v>
      </c>
      <c r="P25444">
        <v>90</v>
      </c>
      <c r="Q25444">
        <v>90</v>
      </c>
      <c r="R25444">
        <v>364</v>
      </c>
      <c r="S25444" t="s">
        <v>144</v>
      </c>
      <c r="T25444">
        <v>14000710</v>
      </c>
      <c r="U25444" t="s">
        <v>5760</v>
      </c>
      <c r="V25444" t="s">
        <v>5008</v>
      </c>
      <c r="W25444" t="b">
        <v>1</v>
      </c>
    </row>
    <row r="25445" spans="1:23" x14ac:dyDescent="0.2">
      <c r="A25445" t="s">
        <v>3666</v>
      </c>
      <c r="B25445" t="s">
        <v>9628</v>
      </c>
      <c r="C25445" t="str">
        <f>VLOOKUP(Table1_2[[#This Row],[asset]],'COPIED FROM PARSE'!$A$2:$D$1194,2,0)</f>
        <v>SCVAGV0044</v>
      </c>
      <c r="D25445" t="str">
        <f>VLOOKUP(Table1_2[[#This Row],[asset]],'COPIED FROM PARSE'!$A$2:$D$1194,3,0)</f>
        <v>گیت</v>
      </c>
      <c r="E25445" t="str">
        <f>VLOOKUP(Table1_2[[#This Row],[asset]],'COPIED FROM PARSE'!$A$2:$D$1194,4,0)</f>
        <v>Gate Valve-Valves</v>
      </c>
      <c r="F25445" s="1" t="s">
        <v>8985</v>
      </c>
      <c r="G25445" s="1" t="s">
        <v>9117</v>
      </c>
      <c r="H25445" t="s">
        <v>8959</v>
      </c>
      <c r="I25445" t="s">
        <v>4405</v>
      </c>
      <c r="J25445" t="s">
        <v>3560</v>
      </c>
      <c r="K25445" t="s">
        <v>6098</v>
      </c>
      <c r="L25445">
        <v>57</v>
      </c>
      <c r="M25445" t="str">
        <f>CONCATENATE(Table1_2[[#This Row],[service_no]],Table1_2[[#This Row],[taxonomy]])</f>
        <v>57PROXIMITY</v>
      </c>
      <c r="N25445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445" t="s">
        <v>8248</v>
      </c>
      <c r="P25445">
        <v>30</v>
      </c>
      <c r="Q25445">
        <v>30</v>
      </c>
      <c r="R25445">
        <v>168</v>
      </c>
      <c r="S25445" t="s">
        <v>144</v>
      </c>
      <c r="T25445">
        <v>13990123</v>
      </c>
      <c r="U25445" t="s">
        <v>5760</v>
      </c>
      <c r="V25445" t="s">
        <v>5008</v>
      </c>
      <c r="W25445" t="b">
        <v>0</v>
      </c>
    </row>
    <row r="25446" spans="1:23" x14ac:dyDescent="0.2">
      <c r="A25446" t="s">
        <v>3666</v>
      </c>
      <c r="B25446" t="s">
        <v>9628</v>
      </c>
      <c r="C25446" t="str">
        <f>VLOOKUP(Table1_2[[#This Row],[asset]],'COPIED FROM PARSE'!$A$2:$D$1194,2,0)</f>
        <v>SCVAGV0044</v>
      </c>
      <c r="D25446" t="str">
        <f>VLOOKUP(Table1_2[[#This Row],[asset]],'COPIED FROM PARSE'!$A$2:$D$1194,3,0)</f>
        <v>گیت</v>
      </c>
      <c r="E25446" t="str">
        <f>VLOOKUP(Table1_2[[#This Row],[asset]],'COPIED FROM PARSE'!$A$2:$D$1194,4,0)</f>
        <v>Gate Valve-Valves</v>
      </c>
      <c r="F25446" s="1" t="s">
        <v>8985</v>
      </c>
      <c r="G25446" s="1" t="s">
        <v>9117</v>
      </c>
      <c r="H25446" t="s">
        <v>8959</v>
      </c>
      <c r="I25446" t="s">
        <v>4405</v>
      </c>
      <c r="J25446" t="s">
        <v>3560</v>
      </c>
      <c r="K25446" t="s">
        <v>5676</v>
      </c>
      <c r="L25446">
        <v>48</v>
      </c>
      <c r="M25446" t="str">
        <f>CONCATENATE(Table1_2[[#This Row],[service_no]],Table1_2[[#This Row],[taxonomy]])</f>
        <v>48PROXIMITY</v>
      </c>
      <c r="N25446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446" t="s">
        <v>10614</v>
      </c>
      <c r="P25446">
        <v>30</v>
      </c>
      <c r="Q25446">
        <v>30</v>
      </c>
      <c r="R25446">
        <v>168</v>
      </c>
      <c r="S25446" t="s">
        <v>144</v>
      </c>
      <c r="T25446">
        <v>13990123</v>
      </c>
      <c r="U25446" t="s">
        <v>5760</v>
      </c>
      <c r="V25446" t="s">
        <v>5008</v>
      </c>
      <c r="W25446" t="b">
        <v>0</v>
      </c>
    </row>
    <row r="25447" spans="1:23" x14ac:dyDescent="0.2">
      <c r="A25447" t="s">
        <v>3666</v>
      </c>
      <c r="B25447" t="s">
        <v>9628</v>
      </c>
      <c r="C25447" t="str">
        <f>VLOOKUP(Table1_2[[#This Row],[asset]],'COPIED FROM PARSE'!$A$2:$D$1194,2,0)</f>
        <v>SCVAGV0044</v>
      </c>
      <c r="D25447" t="str">
        <f>VLOOKUP(Table1_2[[#This Row],[asset]],'COPIED FROM PARSE'!$A$2:$D$1194,3,0)</f>
        <v>گیت</v>
      </c>
      <c r="E25447" t="str">
        <f>VLOOKUP(Table1_2[[#This Row],[asset]],'COPIED FROM PARSE'!$A$2:$D$1194,4,0)</f>
        <v>Gate Valve-Valves</v>
      </c>
      <c r="F25447" s="1" t="s">
        <v>8985</v>
      </c>
      <c r="G25447" s="1" t="s">
        <v>9117</v>
      </c>
      <c r="H25447" t="s">
        <v>8959</v>
      </c>
      <c r="I25447" t="s">
        <v>4405</v>
      </c>
      <c r="J25447" t="s">
        <v>3560</v>
      </c>
      <c r="K25447" t="s">
        <v>5678</v>
      </c>
      <c r="L25447">
        <v>10</v>
      </c>
      <c r="M25447" t="str">
        <f>CONCATENATE(Table1_2[[#This Row],[service_no]],Table1_2[[#This Row],[taxonomy]])</f>
        <v>10PROXIMITY</v>
      </c>
      <c r="N25447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447" t="s">
        <v>8249</v>
      </c>
      <c r="P25447">
        <v>20</v>
      </c>
      <c r="Q25447">
        <v>20</v>
      </c>
      <c r="R25447">
        <v>84</v>
      </c>
      <c r="S25447" t="s">
        <v>2</v>
      </c>
      <c r="T25447">
        <v>13990123</v>
      </c>
      <c r="U25447" t="s">
        <v>5760</v>
      </c>
      <c r="V25447" t="s">
        <v>5008</v>
      </c>
      <c r="W25447" t="b">
        <v>0</v>
      </c>
    </row>
    <row r="25448" spans="1:23" x14ac:dyDescent="0.2">
      <c r="A25448" t="s">
        <v>3666</v>
      </c>
      <c r="B25448" t="s">
        <v>9628</v>
      </c>
      <c r="C25448" t="str">
        <f>VLOOKUP(Table1_2[[#This Row],[asset]],'COPIED FROM PARSE'!$A$2:$D$1194,2,0)</f>
        <v>SCVAGV0044</v>
      </c>
      <c r="D25448" t="str">
        <f>VLOOKUP(Table1_2[[#This Row],[asset]],'COPIED FROM PARSE'!$A$2:$D$1194,3,0)</f>
        <v>گیت</v>
      </c>
      <c r="E25448" t="str">
        <f>VLOOKUP(Table1_2[[#This Row],[asset]],'COPIED FROM PARSE'!$A$2:$D$1194,4,0)</f>
        <v>Gate Valve-Valves</v>
      </c>
      <c r="F25448" s="1" t="s">
        <v>8985</v>
      </c>
      <c r="G25448" s="1" t="s">
        <v>9117</v>
      </c>
      <c r="H25448" t="s">
        <v>8959</v>
      </c>
      <c r="I25448" t="s">
        <v>4405</v>
      </c>
      <c r="J25448" t="s">
        <v>3560</v>
      </c>
      <c r="K25448" t="s">
        <v>9773</v>
      </c>
      <c r="L25448">
        <v>12</v>
      </c>
      <c r="M25448" t="str">
        <f>CONCATENATE(Table1_2[[#This Row],[service_no]],Table1_2[[#This Row],[taxonomy]])</f>
        <v>12PROXIMITY</v>
      </c>
      <c r="N25448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448" t="s">
        <v>8250</v>
      </c>
      <c r="P25448">
        <v>10</v>
      </c>
      <c r="Q25448">
        <v>10</v>
      </c>
      <c r="R25448">
        <v>84</v>
      </c>
      <c r="S25448" t="s">
        <v>2</v>
      </c>
      <c r="T25448">
        <v>13990123</v>
      </c>
      <c r="U25448" t="s">
        <v>5760</v>
      </c>
      <c r="V25448" t="s">
        <v>5008</v>
      </c>
      <c r="W25448" t="b">
        <v>0</v>
      </c>
    </row>
    <row r="25449" spans="1:23" x14ac:dyDescent="0.2">
      <c r="A25449" t="s">
        <v>3666</v>
      </c>
      <c r="B25449" t="s">
        <v>9628</v>
      </c>
      <c r="C25449" t="str">
        <f>VLOOKUP(Table1_2[[#This Row],[asset]],'COPIED FROM PARSE'!$A$2:$D$1194,2,0)</f>
        <v>SCVAGV0044</v>
      </c>
      <c r="D25449" t="str">
        <f>VLOOKUP(Table1_2[[#This Row],[asset]],'COPIED FROM PARSE'!$A$2:$D$1194,3,0)</f>
        <v>گیت</v>
      </c>
      <c r="E25449" t="str">
        <f>VLOOKUP(Table1_2[[#This Row],[asset]],'COPIED FROM PARSE'!$A$2:$D$1194,4,0)</f>
        <v>Gate Valve-Valves</v>
      </c>
      <c r="F25449" s="1" t="s">
        <v>8985</v>
      </c>
      <c r="G25449" s="1" t="s">
        <v>9117</v>
      </c>
      <c r="H25449" t="s">
        <v>8959</v>
      </c>
      <c r="I25449" t="s">
        <v>4405</v>
      </c>
      <c r="J25449" t="s">
        <v>171</v>
      </c>
      <c r="K25449" t="s">
        <v>6098</v>
      </c>
      <c r="L25449">
        <v>57</v>
      </c>
      <c r="M25449" t="str">
        <f>CONCATENATE(Table1_2[[#This Row],[service_no]],Table1_2[[#This Row],[taxonomy]])</f>
        <v>57Roller</v>
      </c>
      <c r="N25449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449" t="s">
        <v>10615</v>
      </c>
      <c r="P25449">
        <v>30</v>
      </c>
      <c r="Q25449">
        <v>30</v>
      </c>
      <c r="R25449">
        <v>168</v>
      </c>
      <c r="S25449" t="s">
        <v>3</v>
      </c>
      <c r="T25449">
        <v>0</v>
      </c>
      <c r="U25449" t="s">
        <v>5793</v>
      </c>
      <c r="V25449" t="s">
        <v>5794</v>
      </c>
      <c r="W25449" t="b">
        <v>0</v>
      </c>
    </row>
    <row r="25450" spans="1:23" x14ac:dyDescent="0.2">
      <c r="A25450" t="s">
        <v>3666</v>
      </c>
      <c r="B25450" t="s">
        <v>9628</v>
      </c>
      <c r="C25450" t="str">
        <f>VLOOKUP(Table1_2[[#This Row],[asset]],'COPIED FROM PARSE'!$A$2:$D$1194,2,0)</f>
        <v>SCVAGV0044</v>
      </c>
      <c r="D25450" t="str">
        <f>VLOOKUP(Table1_2[[#This Row],[asset]],'COPIED FROM PARSE'!$A$2:$D$1194,3,0)</f>
        <v>گیت</v>
      </c>
      <c r="E25450" t="str">
        <f>VLOOKUP(Table1_2[[#This Row],[asset]],'COPIED FROM PARSE'!$A$2:$D$1194,4,0)</f>
        <v>Gate Valve-Valves</v>
      </c>
      <c r="F25450" s="1" t="s">
        <v>8985</v>
      </c>
      <c r="G25450" s="1" t="s">
        <v>9117</v>
      </c>
      <c r="H25450" t="s">
        <v>8959</v>
      </c>
      <c r="I25450" t="s">
        <v>4405</v>
      </c>
      <c r="J25450" t="s">
        <v>3561</v>
      </c>
      <c r="K25450" t="s">
        <v>5678</v>
      </c>
      <c r="L25450">
        <v>10</v>
      </c>
      <c r="M25450" t="str">
        <f>CONCATENATE(Table1_2[[#This Row],[service_no]],Table1_2[[#This Row],[taxonomy]])</f>
        <v>10Spindle</v>
      </c>
      <c r="N25450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450" t="s">
        <v>10616</v>
      </c>
      <c r="P25450">
        <v>30</v>
      </c>
      <c r="Q25450">
        <v>30</v>
      </c>
      <c r="R25450">
        <v>168</v>
      </c>
      <c r="S25450" t="s">
        <v>3</v>
      </c>
      <c r="T25450">
        <v>0</v>
      </c>
      <c r="U25450" t="s">
        <v>5793</v>
      </c>
      <c r="V25450" t="s">
        <v>5794</v>
      </c>
      <c r="W25450" t="b">
        <v>0</v>
      </c>
    </row>
    <row r="25451" spans="1:23" x14ac:dyDescent="0.2">
      <c r="A25451" t="s">
        <v>3667</v>
      </c>
      <c r="B25451" t="s">
        <v>9629</v>
      </c>
      <c r="C25451" t="str">
        <f>VLOOKUP(Table1_2[[#This Row],[asset]],'COPIED FROM PARSE'!$A$2:$D$1194,2,0)</f>
        <v>SCVAGV0045</v>
      </c>
      <c r="D25451" t="str">
        <f>VLOOKUP(Table1_2[[#This Row],[asset]],'COPIED FROM PARSE'!$A$2:$D$1194,3,0)</f>
        <v>گیت</v>
      </c>
      <c r="E25451" t="str">
        <f>VLOOKUP(Table1_2[[#This Row],[asset]],'COPIED FROM PARSE'!$A$2:$D$1194,4,0)</f>
        <v>Gate Valve-Valves</v>
      </c>
      <c r="F25451" s="1" t="s">
        <v>8985</v>
      </c>
      <c r="G25451" s="1" t="s">
        <v>9118</v>
      </c>
      <c r="H25451" t="s">
        <v>8959</v>
      </c>
      <c r="I25451" t="s">
        <v>256</v>
      </c>
      <c r="J25451" t="s">
        <v>13022</v>
      </c>
      <c r="K25451" t="s">
        <v>5691</v>
      </c>
      <c r="L25451">
        <v>129</v>
      </c>
      <c r="M25451" t="str">
        <f>CONCATENATE(Table1_2[[#This Row],[service_no]],Table1_2[[#This Row],[taxonomy]])</f>
        <v>129تجهیز</v>
      </c>
      <c r="N2545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451" t="s">
        <v>10563</v>
      </c>
      <c r="P25451">
        <v>60</v>
      </c>
      <c r="Q25451">
        <v>60</v>
      </c>
      <c r="R25451">
        <v>364</v>
      </c>
      <c r="S25451" t="s">
        <v>144</v>
      </c>
      <c r="T25451">
        <v>14010407</v>
      </c>
      <c r="U25451" t="s">
        <v>5762</v>
      </c>
      <c r="V25451" t="s">
        <v>5781</v>
      </c>
      <c r="W25451" t="b">
        <v>1</v>
      </c>
    </row>
    <row r="25452" spans="1:23" x14ac:dyDescent="0.2">
      <c r="A25452" t="s">
        <v>3667</v>
      </c>
      <c r="B25452" t="s">
        <v>9629</v>
      </c>
      <c r="C25452" t="str">
        <f>VLOOKUP(Table1_2[[#This Row],[asset]],'COPIED FROM PARSE'!$A$2:$D$1194,2,0)</f>
        <v>SCVAGV0045</v>
      </c>
      <c r="D25452" t="str">
        <f>VLOOKUP(Table1_2[[#This Row],[asset]],'COPIED FROM PARSE'!$A$2:$D$1194,3,0)</f>
        <v>گیت</v>
      </c>
      <c r="E25452" t="str">
        <f>VLOOKUP(Table1_2[[#This Row],[asset]],'COPIED FROM PARSE'!$A$2:$D$1194,4,0)</f>
        <v>Gate Valve-Valves</v>
      </c>
      <c r="F25452" s="1" t="s">
        <v>8985</v>
      </c>
      <c r="G25452" s="1" t="s">
        <v>9118</v>
      </c>
      <c r="H25452" t="s">
        <v>8959</v>
      </c>
      <c r="I25452" t="s">
        <v>256</v>
      </c>
      <c r="J25452" t="s">
        <v>13022</v>
      </c>
      <c r="K25452" t="s">
        <v>5676</v>
      </c>
      <c r="L25452">
        <v>48</v>
      </c>
      <c r="M25452" t="str">
        <f>CONCATENATE(Table1_2[[#This Row],[service_no]],Table1_2[[#This Row],[taxonomy]])</f>
        <v>48تجهیز</v>
      </c>
      <c r="N25452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452" t="s">
        <v>5685</v>
      </c>
      <c r="P25452">
        <v>10</v>
      </c>
      <c r="Q25452">
        <v>10</v>
      </c>
      <c r="R25452">
        <v>168</v>
      </c>
      <c r="S25452" t="s">
        <v>3</v>
      </c>
      <c r="T25452">
        <v>13951201</v>
      </c>
      <c r="U25452" t="s">
        <v>5762</v>
      </c>
      <c r="V25452" t="s">
        <v>5781</v>
      </c>
      <c r="W25452" t="b">
        <v>0</v>
      </c>
    </row>
    <row r="25453" spans="1:23" x14ac:dyDescent="0.2">
      <c r="A25453" t="s">
        <v>3667</v>
      </c>
      <c r="B25453" t="s">
        <v>9629</v>
      </c>
      <c r="C25453" t="str">
        <f>VLOOKUP(Table1_2[[#This Row],[asset]],'COPIED FROM PARSE'!$A$2:$D$1194,2,0)</f>
        <v>SCVAGV0045</v>
      </c>
      <c r="D25453" t="str">
        <f>VLOOKUP(Table1_2[[#This Row],[asset]],'COPIED FROM PARSE'!$A$2:$D$1194,3,0)</f>
        <v>گیت</v>
      </c>
      <c r="E25453" t="str">
        <f>VLOOKUP(Table1_2[[#This Row],[asset]],'COPIED FROM PARSE'!$A$2:$D$1194,4,0)</f>
        <v>Gate Valve-Valves</v>
      </c>
      <c r="F25453" s="1" t="s">
        <v>8985</v>
      </c>
      <c r="G25453" s="1" t="s">
        <v>9118</v>
      </c>
      <c r="H25453" t="s">
        <v>8959</v>
      </c>
      <c r="I25453" t="s">
        <v>256</v>
      </c>
      <c r="J25453" t="s">
        <v>13022</v>
      </c>
      <c r="K25453" t="s">
        <v>5836</v>
      </c>
      <c r="L25453">
        <v>103</v>
      </c>
      <c r="M25453" t="str">
        <f>CONCATENATE(Table1_2[[#This Row],[service_no]],Table1_2[[#This Row],[taxonomy]])</f>
        <v>103تجهیز</v>
      </c>
      <c r="N25453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453" t="s">
        <v>7922</v>
      </c>
      <c r="P25453">
        <v>20</v>
      </c>
      <c r="Q25453">
        <v>20</v>
      </c>
      <c r="R25453">
        <v>364</v>
      </c>
      <c r="S25453" t="s">
        <v>144</v>
      </c>
      <c r="T25453">
        <v>13980708</v>
      </c>
      <c r="U25453" t="s">
        <v>5762</v>
      </c>
      <c r="V25453" t="s">
        <v>5781</v>
      </c>
      <c r="W25453" t="b">
        <v>0</v>
      </c>
    </row>
    <row r="25454" spans="1:23" x14ac:dyDescent="0.2">
      <c r="A25454" t="s">
        <v>3667</v>
      </c>
      <c r="B25454" t="s">
        <v>9629</v>
      </c>
      <c r="C25454" t="str">
        <f>VLOOKUP(Table1_2[[#This Row],[asset]],'COPIED FROM PARSE'!$A$2:$D$1194,2,0)</f>
        <v>SCVAGV0045</v>
      </c>
      <c r="D25454" t="str">
        <f>VLOOKUP(Table1_2[[#This Row],[asset]],'COPIED FROM PARSE'!$A$2:$D$1194,3,0)</f>
        <v>گیت</v>
      </c>
      <c r="E25454" t="str">
        <f>VLOOKUP(Table1_2[[#This Row],[asset]],'COPIED FROM PARSE'!$A$2:$D$1194,4,0)</f>
        <v>Gate Valve-Valves</v>
      </c>
      <c r="F25454" s="1" t="s">
        <v>8985</v>
      </c>
      <c r="G25454" s="1" t="s">
        <v>9118</v>
      </c>
      <c r="H25454" t="s">
        <v>8959</v>
      </c>
      <c r="I25454" t="s">
        <v>256</v>
      </c>
      <c r="J25454" t="s">
        <v>13022</v>
      </c>
      <c r="K25454" t="s">
        <v>5681</v>
      </c>
      <c r="L25454">
        <v>95</v>
      </c>
      <c r="M25454" t="str">
        <f>CONCATENATE(Table1_2[[#This Row],[service_no]],Table1_2[[#This Row],[taxonomy]])</f>
        <v>95تجهیز</v>
      </c>
      <c r="N2545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454" t="s">
        <v>9802</v>
      </c>
      <c r="P25454">
        <v>15</v>
      </c>
      <c r="Q25454">
        <v>15</v>
      </c>
      <c r="R25454">
        <v>364</v>
      </c>
      <c r="S25454" t="s">
        <v>144</v>
      </c>
      <c r="T25454">
        <v>13980708</v>
      </c>
      <c r="U25454" t="s">
        <v>5762</v>
      </c>
      <c r="V25454" t="s">
        <v>5781</v>
      </c>
      <c r="W25454" t="b">
        <v>0</v>
      </c>
    </row>
    <row r="25455" spans="1:23" x14ac:dyDescent="0.2">
      <c r="A25455" t="s">
        <v>3667</v>
      </c>
      <c r="B25455" t="s">
        <v>9629</v>
      </c>
      <c r="C25455" t="str">
        <f>VLOOKUP(Table1_2[[#This Row],[asset]],'COPIED FROM PARSE'!$A$2:$D$1194,2,0)</f>
        <v>SCVAGV0045</v>
      </c>
      <c r="D25455" t="str">
        <f>VLOOKUP(Table1_2[[#This Row],[asset]],'COPIED FROM PARSE'!$A$2:$D$1194,3,0)</f>
        <v>گیت</v>
      </c>
      <c r="E25455" t="str">
        <f>VLOOKUP(Table1_2[[#This Row],[asset]],'COPIED FROM PARSE'!$A$2:$D$1194,4,0)</f>
        <v>Gate Valve-Valves</v>
      </c>
      <c r="F25455" s="1" t="s">
        <v>8985</v>
      </c>
      <c r="G25455" s="1" t="s">
        <v>9118</v>
      </c>
      <c r="H25455" t="s">
        <v>8959</v>
      </c>
      <c r="I25455" t="s">
        <v>256</v>
      </c>
      <c r="J25455" t="s">
        <v>13022</v>
      </c>
      <c r="K25455" t="s">
        <v>5682</v>
      </c>
      <c r="L25455">
        <v>92</v>
      </c>
      <c r="M25455" t="str">
        <f>CONCATENATE(Table1_2[[#This Row],[service_no]],Table1_2[[#This Row],[taxonomy]])</f>
        <v>92تجهیز</v>
      </c>
      <c r="N25455" t="str">
        <f>CONCATENATE(Table1_2[[#This Row],[tozihat]]," ","( ",Table1_2[[#This Row],[taxonomy]]," )")</f>
        <v>چک کردن محکم بودن پیچها ، سرکابلها و سر سیم ها ( تجهیز )</v>
      </c>
      <c r="O25455" t="s">
        <v>5838</v>
      </c>
      <c r="P25455">
        <v>20</v>
      </c>
      <c r="Q25455">
        <v>20</v>
      </c>
      <c r="R25455">
        <v>364</v>
      </c>
      <c r="S25455" t="s">
        <v>144</v>
      </c>
      <c r="T25455">
        <v>13980708</v>
      </c>
      <c r="U25455" t="s">
        <v>5762</v>
      </c>
      <c r="V25455" t="s">
        <v>5781</v>
      </c>
      <c r="W25455" t="b">
        <v>0</v>
      </c>
    </row>
    <row r="25456" spans="1:23" x14ac:dyDescent="0.2">
      <c r="A25456" t="s">
        <v>3667</v>
      </c>
      <c r="B25456" t="s">
        <v>9629</v>
      </c>
      <c r="C25456" t="str">
        <f>VLOOKUP(Table1_2[[#This Row],[asset]],'COPIED FROM PARSE'!$A$2:$D$1194,2,0)</f>
        <v>SCVAGV0045</v>
      </c>
      <c r="D25456" t="str">
        <f>VLOOKUP(Table1_2[[#This Row],[asset]],'COPIED FROM PARSE'!$A$2:$D$1194,3,0)</f>
        <v>گیت</v>
      </c>
      <c r="E25456" t="str">
        <f>VLOOKUP(Table1_2[[#This Row],[asset]],'COPIED FROM PARSE'!$A$2:$D$1194,4,0)</f>
        <v>Gate Valve-Valves</v>
      </c>
      <c r="F25456" s="1" t="s">
        <v>8985</v>
      </c>
      <c r="G25456" s="1" t="s">
        <v>9118</v>
      </c>
      <c r="H25456" t="s">
        <v>8959</v>
      </c>
      <c r="I25456" t="s">
        <v>256</v>
      </c>
      <c r="J25456" t="s">
        <v>13022</v>
      </c>
      <c r="K25456" t="s">
        <v>4994</v>
      </c>
      <c r="L25456">
        <v>101</v>
      </c>
      <c r="M25456" t="str">
        <f>CONCATENATE(Table1_2[[#This Row],[service_no]],Table1_2[[#This Row],[taxonomy]])</f>
        <v>101تجهیز</v>
      </c>
      <c r="N25456" t="str">
        <f>CONCATENATE(Table1_2[[#This Row],[tozihat]]," ","( ",Table1_2[[#This Row],[taxonomy]]," )")</f>
        <v>بررسی وصل بودن ارت و محکم بودن اتصال آن ( تجهیز )</v>
      </c>
      <c r="O25456" t="s">
        <v>5684</v>
      </c>
      <c r="P25456">
        <v>10</v>
      </c>
      <c r="Q25456">
        <v>10</v>
      </c>
      <c r="R25456">
        <v>364</v>
      </c>
      <c r="S25456" t="s">
        <v>144</v>
      </c>
      <c r="T25456">
        <v>13980708</v>
      </c>
      <c r="U25456" t="s">
        <v>5762</v>
      </c>
      <c r="V25456" t="s">
        <v>5781</v>
      </c>
      <c r="W25456" t="b">
        <v>0</v>
      </c>
    </row>
    <row r="25457" spans="1:23" x14ac:dyDescent="0.2">
      <c r="A25457" t="s">
        <v>3667</v>
      </c>
      <c r="B25457" t="s">
        <v>9629</v>
      </c>
      <c r="C25457" t="str">
        <f>VLOOKUP(Table1_2[[#This Row],[asset]],'COPIED FROM PARSE'!$A$2:$D$1194,2,0)</f>
        <v>SCVAGV0045</v>
      </c>
      <c r="D25457" t="str">
        <f>VLOOKUP(Table1_2[[#This Row],[asset]],'COPIED FROM PARSE'!$A$2:$D$1194,3,0)</f>
        <v>گیت</v>
      </c>
      <c r="E25457" t="str">
        <f>VLOOKUP(Table1_2[[#This Row],[asset]],'COPIED FROM PARSE'!$A$2:$D$1194,4,0)</f>
        <v>Gate Valve-Valves</v>
      </c>
      <c r="F25457" s="1" t="s">
        <v>8985</v>
      </c>
      <c r="G25457" s="1" t="s">
        <v>9118</v>
      </c>
      <c r="H25457" t="s">
        <v>8959</v>
      </c>
      <c r="I25457" t="s">
        <v>256</v>
      </c>
      <c r="J25457" t="s">
        <v>13022</v>
      </c>
      <c r="K25457" t="s">
        <v>5678</v>
      </c>
      <c r="L25457">
        <v>10</v>
      </c>
      <c r="M25457" t="str">
        <f>CONCATENATE(Table1_2[[#This Row],[service_no]],Table1_2[[#This Row],[taxonomy]])</f>
        <v>10تجهیز</v>
      </c>
      <c r="N2545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457" t="s">
        <v>5679</v>
      </c>
      <c r="P25457">
        <v>15</v>
      </c>
      <c r="Q25457">
        <v>15</v>
      </c>
      <c r="R25457">
        <v>84</v>
      </c>
      <c r="S25457" t="s">
        <v>3</v>
      </c>
      <c r="T25457">
        <v>13951201</v>
      </c>
      <c r="U25457" t="s">
        <v>5762</v>
      </c>
      <c r="V25457" t="s">
        <v>5781</v>
      </c>
      <c r="W25457" t="b">
        <v>0</v>
      </c>
    </row>
    <row r="25458" spans="1:23" x14ac:dyDescent="0.2">
      <c r="A25458" t="s">
        <v>3667</v>
      </c>
      <c r="B25458" t="s">
        <v>9629</v>
      </c>
      <c r="C25458" t="str">
        <f>VLOOKUP(Table1_2[[#This Row],[asset]],'COPIED FROM PARSE'!$A$2:$D$1194,2,0)</f>
        <v>SCVAGV0045</v>
      </c>
      <c r="D25458" t="str">
        <f>VLOOKUP(Table1_2[[#This Row],[asset]],'COPIED FROM PARSE'!$A$2:$D$1194,3,0)</f>
        <v>گیت</v>
      </c>
      <c r="E25458" t="str">
        <f>VLOOKUP(Table1_2[[#This Row],[asset]],'COPIED FROM PARSE'!$A$2:$D$1194,4,0)</f>
        <v>Gate Valve-Valves</v>
      </c>
      <c r="F25458" s="1" t="s">
        <v>8985</v>
      </c>
      <c r="G25458" s="1" t="s">
        <v>9118</v>
      </c>
      <c r="H25458" t="s">
        <v>8959</v>
      </c>
      <c r="I25458" t="s">
        <v>256</v>
      </c>
      <c r="J25458" t="s">
        <v>13022</v>
      </c>
      <c r="K25458" t="s">
        <v>9773</v>
      </c>
      <c r="L25458">
        <v>12</v>
      </c>
      <c r="M25458" t="str">
        <f>CONCATENATE(Table1_2[[#This Row],[service_no]],Table1_2[[#This Row],[taxonomy]])</f>
        <v>12تجهیز</v>
      </c>
      <c r="N2545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458" t="s">
        <v>9774</v>
      </c>
      <c r="P25458">
        <v>10</v>
      </c>
      <c r="Q25458">
        <v>10</v>
      </c>
      <c r="R25458">
        <v>168</v>
      </c>
      <c r="S25458" t="s">
        <v>3</v>
      </c>
      <c r="T25458">
        <v>13951201</v>
      </c>
      <c r="U25458" t="s">
        <v>5762</v>
      </c>
      <c r="V25458" t="s">
        <v>5781</v>
      </c>
      <c r="W25458" t="b">
        <v>0</v>
      </c>
    </row>
    <row r="25459" spans="1:23" x14ac:dyDescent="0.2">
      <c r="A25459" t="s">
        <v>3668</v>
      </c>
      <c r="B25459" t="s">
        <v>9629</v>
      </c>
      <c r="C25459" t="str">
        <f>VLOOKUP(Table1_2[[#This Row],[asset]],'COPIED FROM PARSE'!$A$2:$D$1194,2,0)</f>
        <v>SCVAGV0045</v>
      </c>
      <c r="D25459" t="str">
        <f>VLOOKUP(Table1_2[[#This Row],[asset]],'COPIED FROM PARSE'!$A$2:$D$1194,3,0)</f>
        <v>گیت</v>
      </c>
      <c r="E25459" t="str">
        <f>VLOOKUP(Table1_2[[#This Row],[asset]],'COPIED FROM PARSE'!$A$2:$D$1194,4,0)</f>
        <v>Gate Valve-Valves</v>
      </c>
      <c r="F25459" s="1" t="s">
        <v>8985</v>
      </c>
      <c r="G25459" s="1" t="s">
        <v>9118</v>
      </c>
      <c r="H25459" t="s">
        <v>8959</v>
      </c>
      <c r="I25459" t="s">
        <v>4405</v>
      </c>
      <c r="J25459" t="s">
        <v>3558</v>
      </c>
      <c r="K25459" t="s">
        <v>4995</v>
      </c>
      <c r="L25459">
        <v>7</v>
      </c>
      <c r="M25459" t="str">
        <f>CONCATENATE(Table1_2[[#This Row],[service_no]],Table1_2[[#This Row],[taxonomy]])</f>
        <v>7ُSlide Gate</v>
      </c>
      <c r="N25459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459" t="s">
        <v>10608</v>
      </c>
      <c r="P25459">
        <v>30</v>
      </c>
      <c r="Q25459">
        <v>30</v>
      </c>
      <c r="R25459">
        <v>168</v>
      </c>
      <c r="S25459" t="s">
        <v>3</v>
      </c>
      <c r="T25459">
        <v>0</v>
      </c>
      <c r="U25459" t="s">
        <v>5793</v>
      </c>
      <c r="V25459" t="s">
        <v>5794</v>
      </c>
      <c r="W25459" t="b">
        <v>1</v>
      </c>
    </row>
    <row r="25460" spans="1:23" x14ac:dyDescent="0.2">
      <c r="A25460" t="s">
        <v>3668</v>
      </c>
      <c r="B25460" t="s">
        <v>9629</v>
      </c>
      <c r="C25460" t="str">
        <f>VLOOKUP(Table1_2[[#This Row],[asset]],'COPIED FROM PARSE'!$A$2:$D$1194,2,0)</f>
        <v>SCVAGV0045</v>
      </c>
      <c r="D25460" t="str">
        <f>VLOOKUP(Table1_2[[#This Row],[asset]],'COPIED FROM PARSE'!$A$2:$D$1194,3,0)</f>
        <v>گیت</v>
      </c>
      <c r="E25460" t="str">
        <f>VLOOKUP(Table1_2[[#This Row],[asset]],'COPIED FROM PARSE'!$A$2:$D$1194,4,0)</f>
        <v>Gate Valve-Valves</v>
      </c>
      <c r="F25460" s="1" t="s">
        <v>8985</v>
      </c>
      <c r="G25460" s="1" t="s">
        <v>9118</v>
      </c>
      <c r="H25460" t="s">
        <v>8959</v>
      </c>
      <c r="I25460" t="s">
        <v>4405</v>
      </c>
      <c r="J25460" t="s">
        <v>288</v>
      </c>
      <c r="K25460" t="s">
        <v>5678</v>
      </c>
      <c r="L25460">
        <v>10</v>
      </c>
      <c r="M25460" t="str">
        <f>CONCATENATE(Table1_2[[#This Row],[service_no]],Table1_2[[#This Row],[taxonomy]])</f>
        <v>10Bellow</v>
      </c>
      <c r="N25460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460" t="s">
        <v>10609</v>
      </c>
      <c r="P25460">
        <v>30</v>
      </c>
      <c r="Q25460">
        <v>30</v>
      </c>
      <c r="R25460">
        <v>168</v>
      </c>
      <c r="S25460" t="s">
        <v>3</v>
      </c>
      <c r="T25460">
        <v>0</v>
      </c>
      <c r="U25460" t="s">
        <v>5793</v>
      </c>
      <c r="V25460" t="s">
        <v>5794</v>
      </c>
      <c r="W25460" t="b">
        <v>0</v>
      </c>
    </row>
    <row r="25461" spans="1:23" x14ac:dyDescent="0.2">
      <c r="A25461" t="s">
        <v>3668</v>
      </c>
      <c r="B25461" t="s">
        <v>9629</v>
      </c>
      <c r="C25461" t="str">
        <f>VLOOKUP(Table1_2[[#This Row],[asset]],'COPIED FROM PARSE'!$A$2:$D$1194,2,0)</f>
        <v>SCVAGV0045</v>
      </c>
      <c r="D25461" t="str">
        <f>VLOOKUP(Table1_2[[#This Row],[asset]],'COPIED FROM PARSE'!$A$2:$D$1194,3,0)</f>
        <v>گیت</v>
      </c>
      <c r="E25461" t="str">
        <f>VLOOKUP(Table1_2[[#This Row],[asset]],'COPIED FROM PARSE'!$A$2:$D$1194,4,0)</f>
        <v>Gate Valve-Valves</v>
      </c>
      <c r="F25461" s="1" t="s">
        <v>8985</v>
      </c>
      <c r="G25461" s="1" t="s">
        <v>9118</v>
      </c>
      <c r="H25461" t="s">
        <v>8959</v>
      </c>
      <c r="I25461" t="s">
        <v>4405</v>
      </c>
      <c r="J25461" t="s">
        <v>975</v>
      </c>
      <c r="K25461" t="s">
        <v>5678</v>
      </c>
      <c r="L25461">
        <v>10</v>
      </c>
      <c r="M25461" t="str">
        <f>CONCATENATE(Table1_2[[#This Row],[service_no]],Table1_2[[#This Row],[taxonomy]])</f>
        <v>10Body</v>
      </c>
      <c r="N25461" t="str">
        <f>CONCATENATE(Table1_2[[#This Row],[tozihat]]," ","( ",Table1_2[[#This Row],[taxonomy]]," )")</f>
        <v>تمامی پیچها و اتصالات مربوط به frame اصلی آچار کشی گردد . ( Body )</v>
      </c>
      <c r="O25461" t="s">
        <v>10610</v>
      </c>
      <c r="P25461">
        <v>30</v>
      </c>
      <c r="Q25461">
        <v>30</v>
      </c>
      <c r="R25461">
        <v>168</v>
      </c>
      <c r="S25461" t="s">
        <v>3</v>
      </c>
      <c r="T25461">
        <v>0</v>
      </c>
      <c r="U25461" t="s">
        <v>5793</v>
      </c>
      <c r="V25461" t="s">
        <v>5794</v>
      </c>
      <c r="W25461" t="b">
        <v>0</v>
      </c>
    </row>
    <row r="25462" spans="1:23" x14ac:dyDescent="0.2">
      <c r="A25462" t="s">
        <v>3668</v>
      </c>
      <c r="B25462" t="s">
        <v>9629</v>
      </c>
      <c r="C25462" t="str">
        <f>VLOOKUP(Table1_2[[#This Row],[asset]],'COPIED FROM PARSE'!$A$2:$D$1194,2,0)</f>
        <v>SCVAGV0045</v>
      </c>
      <c r="D25462" t="str">
        <f>VLOOKUP(Table1_2[[#This Row],[asset]],'COPIED FROM PARSE'!$A$2:$D$1194,3,0)</f>
        <v>گیت</v>
      </c>
      <c r="E25462" t="str">
        <f>VLOOKUP(Table1_2[[#This Row],[asset]],'COPIED FROM PARSE'!$A$2:$D$1194,4,0)</f>
        <v>Gate Valve-Valves</v>
      </c>
      <c r="F25462" s="1" t="s">
        <v>8985</v>
      </c>
      <c r="G25462" s="1" t="s">
        <v>9118</v>
      </c>
      <c r="H25462" t="s">
        <v>8959</v>
      </c>
      <c r="I25462" t="s">
        <v>4405</v>
      </c>
      <c r="J25462" t="s">
        <v>26</v>
      </c>
      <c r="K25462" t="s">
        <v>5691</v>
      </c>
      <c r="L25462">
        <v>129</v>
      </c>
      <c r="M25462" t="str">
        <f>CONCATENATE(Table1_2[[#This Row],[service_no]],Table1_2[[#This Row],[taxonomy]])</f>
        <v>129Coupling</v>
      </c>
      <c r="N25462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462" t="s">
        <v>10823</v>
      </c>
      <c r="P25462">
        <v>60</v>
      </c>
      <c r="Q25462">
        <v>100</v>
      </c>
      <c r="R25462">
        <v>168</v>
      </c>
      <c r="S25462" t="s">
        <v>3</v>
      </c>
      <c r="T25462">
        <v>0</v>
      </c>
      <c r="U25462" t="s">
        <v>5793</v>
      </c>
      <c r="V25462" t="s">
        <v>5794</v>
      </c>
      <c r="W25462" t="b">
        <v>1</v>
      </c>
    </row>
    <row r="25463" spans="1:23" x14ac:dyDescent="0.2">
      <c r="A25463" t="s">
        <v>3668</v>
      </c>
      <c r="B25463" t="s">
        <v>9629</v>
      </c>
      <c r="C25463" t="str">
        <f>VLOOKUP(Table1_2[[#This Row],[asset]],'COPIED FROM PARSE'!$A$2:$D$1194,2,0)</f>
        <v>SCVAGV0045</v>
      </c>
      <c r="D25463" t="str">
        <f>VLOOKUP(Table1_2[[#This Row],[asset]],'COPIED FROM PARSE'!$A$2:$D$1194,3,0)</f>
        <v>گیت</v>
      </c>
      <c r="E25463" t="str">
        <f>VLOOKUP(Table1_2[[#This Row],[asset]],'COPIED FROM PARSE'!$A$2:$D$1194,4,0)</f>
        <v>Gate Valve-Valves</v>
      </c>
      <c r="F25463" s="1" t="s">
        <v>8985</v>
      </c>
      <c r="G25463" s="1" t="s">
        <v>9118</v>
      </c>
      <c r="H25463" t="s">
        <v>8959</v>
      </c>
      <c r="I25463" t="s">
        <v>4405</v>
      </c>
      <c r="J25463" t="s">
        <v>26</v>
      </c>
      <c r="K25463" t="s">
        <v>5686</v>
      </c>
      <c r="L25463">
        <v>64</v>
      </c>
      <c r="M25463" t="str">
        <f>CONCATENATE(Table1_2[[#This Row],[service_no]],Table1_2[[#This Row],[taxonomy]])</f>
        <v>64Coupling</v>
      </c>
      <c r="N25463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463" t="s">
        <v>10824</v>
      </c>
      <c r="P25463">
        <v>30</v>
      </c>
      <c r="Q25463">
        <v>0</v>
      </c>
      <c r="R25463">
        <v>364</v>
      </c>
      <c r="S25463" t="s">
        <v>8</v>
      </c>
      <c r="T25463">
        <v>0</v>
      </c>
      <c r="U25463" t="s">
        <v>5790</v>
      </c>
      <c r="V25463" t="s">
        <v>5791</v>
      </c>
      <c r="W25463" t="b">
        <v>1</v>
      </c>
    </row>
    <row r="25464" spans="1:23" x14ac:dyDescent="0.2">
      <c r="A25464" t="s">
        <v>3668</v>
      </c>
      <c r="B25464" t="s">
        <v>9629</v>
      </c>
      <c r="C25464" t="str">
        <f>VLOOKUP(Table1_2[[#This Row],[asset]],'COPIED FROM PARSE'!$A$2:$D$1194,2,0)</f>
        <v>SCVAGV0045</v>
      </c>
      <c r="D25464" t="str">
        <f>VLOOKUP(Table1_2[[#This Row],[asset]],'COPIED FROM PARSE'!$A$2:$D$1194,3,0)</f>
        <v>گیت</v>
      </c>
      <c r="E25464" t="str">
        <f>VLOOKUP(Table1_2[[#This Row],[asset]],'COPIED FROM PARSE'!$A$2:$D$1194,4,0)</f>
        <v>Gate Valve-Valves</v>
      </c>
      <c r="F25464" s="1" t="s">
        <v>8985</v>
      </c>
      <c r="G25464" s="1" t="s">
        <v>9118</v>
      </c>
      <c r="H25464" t="s">
        <v>8959</v>
      </c>
      <c r="I25464" t="s">
        <v>4405</v>
      </c>
      <c r="J25464" t="s">
        <v>3559</v>
      </c>
      <c r="K25464" t="s">
        <v>5725</v>
      </c>
      <c r="L25464">
        <v>144</v>
      </c>
      <c r="M25464" t="str">
        <f>CONCATENATE(Table1_2[[#This Row],[service_no]],Table1_2[[#This Row],[taxonomy]])</f>
        <v>144friction ring</v>
      </c>
      <c r="N25464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464" t="s">
        <v>10611</v>
      </c>
      <c r="P25464">
        <v>60</v>
      </c>
      <c r="Q25464">
        <v>100</v>
      </c>
      <c r="R25464">
        <v>168</v>
      </c>
      <c r="S25464" t="s">
        <v>3</v>
      </c>
      <c r="T25464">
        <v>0</v>
      </c>
      <c r="U25464" t="s">
        <v>5793</v>
      </c>
      <c r="V25464" t="s">
        <v>5794</v>
      </c>
      <c r="W25464" t="b">
        <v>1</v>
      </c>
    </row>
    <row r="25465" spans="1:23" x14ac:dyDescent="0.2">
      <c r="A25465" t="s">
        <v>3668</v>
      </c>
      <c r="B25465" t="s">
        <v>9629</v>
      </c>
      <c r="C25465" t="str">
        <f>VLOOKUP(Table1_2[[#This Row],[asset]],'COPIED FROM PARSE'!$A$2:$D$1194,2,0)</f>
        <v>SCVAGV0045</v>
      </c>
      <c r="D25465" t="str">
        <f>VLOOKUP(Table1_2[[#This Row],[asset]],'COPIED FROM PARSE'!$A$2:$D$1194,3,0)</f>
        <v>گیت</v>
      </c>
      <c r="E25465" t="str">
        <f>VLOOKUP(Table1_2[[#This Row],[asset]],'COPIED FROM PARSE'!$A$2:$D$1194,4,0)</f>
        <v>Gate Valve-Valves</v>
      </c>
      <c r="F25465" s="1" t="s">
        <v>8985</v>
      </c>
      <c r="G25465" s="1" t="s">
        <v>9118</v>
      </c>
      <c r="H25465" t="s">
        <v>8959</v>
      </c>
      <c r="I25465" t="s">
        <v>4405</v>
      </c>
      <c r="J25465" t="s">
        <v>757</v>
      </c>
      <c r="K25465" t="s">
        <v>6098</v>
      </c>
      <c r="L25465">
        <v>57</v>
      </c>
      <c r="M25465" t="str">
        <f>CONCATENATE(Table1_2[[#This Row],[service_no]],Table1_2[[#This Row],[taxonomy]])</f>
        <v>57Gate</v>
      </c>
      <c r="N25465" t="str">
        <f>CONCATENATE(Table1_2[[#This Row],[tozihat]]," ","( ",Table1_2[[#This Row],[taxonomy]]," )")</f>
        <v>بررسی عملکرد صحیح ( Gate )</v>
      </c>
      <c r="O25465" t="s">
        <v>6098</v>
      </c>
      <c r="P25465">
        <v>15</v>
      </c>
      <c r="Q25465">
        <v>15</v>
      </c>
      <c r="R25465">
        <v>2</v>
      </c>
      <c r="S25465" t="s">
        <v>3</v>
      </c>
      <c r="T25465">
        <v>0</v>
      </c>
      <c r="U25465" t="s">
        <v>706</v>
      </c>
      <c r="V25465" t="s">
        <v>182</v>
      </c>
      <c r="W25465" t="b">
        <v>0</v>
      </c>
    </row>
    <row r="25466" spans="1:23" x14ac:dyDescent="0.2">
      <c r="A25466" t="s">
        <v>3668</v>
      </c>
      <c r="B25466" t="s">
        <v>9629</v>
      </c>
      <c r="C25466" t="str">
        <f>VLOOKUP(Table1_2[[#This Row],[asset]],'COPIED FROM PARSE'!$A$2:$D$1194,2,0)</f>
        <v>SCVAGV0045</v>
      </c>
      <c r="D25466" t="str">
        <f>VLOOKUP(Table1_2[[#This Row],[asset]],'COPIED FROM PARSE'!$A$2:$D$1194,3,0)</f>
        <v>گیت</v>
      </c>
      <c r="E25466" t="str">
        <f>VLOOKUP(Table1_2[[#This Row],[asset]],'COPIED FROM PARSE'!$A$2:$D$1194,4,0)</f>
        <v>Gate Valve-Valves</v>
      </c>
      <c r="F25466" s="1" t="s">
        <v>8985</v>
      </c>
      <c r="G25466" s="1" t="s">
        <v>9118</v>
      </c>
      <c r="H25466" t="s">
        <v>8959</v>
      </c>
      <c r="I25466" t="s">
        <v>4405</v>
      </c>
      <c r="J25466" t="s">
        <v>757</v>
      </c>
      <c r="K25466" t="s">
        <v>5695</v>
      </c>
      <c r="L25466">
        <v>107</v>
      </c>
      <c r="M25466" t="str">
        <f>CONCATENATE(Table1_2[[#This Row],[service_no]],Table1_2[[#This Row],[taxonomy]])</f>
        <v>107Gate</v>
      </c>
      <c r="N25466" t="str">
        <f>CONCATENATE(Table1_2[[#This Row],[tozihat]]," ","( ",Table1_2[[#This Row],[taxonomy]]," )")</f>
        <v>نظافت کل تجهیز قبل از انجام بازرسی های دوره ای ( Gate )</v>
      </c>
      <c r="O25466" t="s">
        <v>8245</v>
      </c>
      <c r="P25466">
        <v>60</v>
      </c>
      <c r="Q25466">
        <v>100</v>
      </c>
      <c r="R25466">
        <v>168</v>
      </c>
      <c r="S25466" t="s">
        <v>3</v>
      </c>
      <c r="T25466">
        <v>0</v>
      </c>
      <c r="U25466" t="s">
        <v>706</v>
      </c>
      <c r="V25466" t="s">
        <v>182</v>
      </c>
      <c r="W25466" t="b">
        <v>1</v>
      </c>
    </row>
    <row r="25467" spans="1:23" x14ac:dyDescent="0.2">
      <c r="A25467" t="s">
        <v>3668</v>
      </c>
      <c r="B25467" t="s">
        <v>9629</v>
      </c>
      <c r="C25467" t="str">
        <f>VLOOKUP(Table1_2[[#This Row],[asset]],'COPIED FROM PARSE'!$A$2:$D$1194,2,0)</f>
        <v>SCVAGV0045</v>
      </c>
      <c r="D25467" t="str">
        <f>VLOOKUP(Table1_2[[#This Row],[asset]],'COPIED FROM PARSE'!$A$2:$D$1194,3,0)</f>
        <v>گیت</v>
      </c>
      <c r="E25467" t="str">
        <f>VLOOKUP(Table1_2[[#This Row],[asset]],'COPIED FROM PARSE'!$A$2:$D$1194,4,0)</f>
        <v>Gate Valve-Valves</v>
      </c>
      <c r="F25467" s="1" t="s">
        <v>8985</v>
      </c>
      <c r="G25467" s="1" t="s">
        <v>9118</v>
      </c>
      <c r="H25467" t="s">
        <v>8959</v>
      </c>
      <c r="I25467" t="s">
        <v>4405</v>
      </c>
      <c r="J25467" t="s">
        <v>150</v>
      </c>
      <c r="K25467" t="s">
        <v>4997</v>
      </c>
      <c r="L25467">
        <v>38</v>
      </c>
      <c r="M25467" t="str">
        <f>CONCATENATE(Table1_2[[#This Row],[service_no]],Table1_2[[#This Row],[taxonomy]])</f>
        <v>38Gear Box</v>
      </c>
      <c r="N25467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467" t="s">
        <v>8246</v>
      </c>
      <c r="P25467">
        <v>30</v>
      </c>
      <c r="Q25467">
        <v>30</v>
      </c>
      <c r="R25467">
        <v>168</v>
      </c>
      <c r="S25467" t="s">
        <v>3</v>
      </c>
      <c r="T25467">
        <v>0</v>
      </c>
      <c r="U25467" t="s">
        <v>5793</v>
      </c>
      <c r="V25467" t="s">
        <v>5794</v>
      </c>
      <c r="W25467" t="b">
        <v>1</v>
      </c>
    </row>
    <row r="25468" spans="1:23" x14ac:dyDescent="0.2">
      <c r="A25468" t="s">
        <v>3668</v>
      </c>
      <c r="B25468" t="s">
        <v>9629</v>
      </c>
      <c r="C25468" t="str">
        <f>VLOOKUP(Table1_2[[#This Row],[asset]],'COPIED FROM PARSE'!$A$2:$D$1194,2,0)</f>
        <v>SCVAGV0045</v>
      </c>
      <c r="D25468" t="str">
        <f>VLOOKUP(Table1_2[[#This Row],[asset]],'COPIED FROM PARSE'!$A$2:$D$1194,3,0)</f>
        <v>گیت</v>
      </c>
      <c r="E25468" t="str">
        <f>VLOOKUP(Table1_2[[#This Row],[asset]],'COPIED FROM PARSE'!$A$2:$D$1194,4,0)</f>
        <v>Gate Valve-Valves</v>
      </c>
      <c r="F25468" s="1" t="s">
        <v>8985</v>
      </c>
      <c r="G25468" s="1" t="s">
        <v>9118</v>
      </c>
      <c r="H25468" t="s">
        <v>8959</v>
      </c>
      <c r="I25468" t="s">
        <v>4405</v>
      </c>
      <c r="J25468" t="s">
        <v>250</v>
      </c>
      <c r="K25468" t="s">
        <v>5691</v>
      </c>
      <c r="L25468">
        <v>129</v>
      </c>
      <c r="M25468" t="str">
        <f>CONCATENATE(Table1_2[[#This Row],[service_no]],Table1_2[[#This Row],[taxonomy]])</f>
        <v>129JB</v>
      </c>
      <c r="N2546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468" t="s">
        <v>10612</v>
      </c>
      <c r="P25468">
        <v>30</v>
      </c>
      <c r="Q25468">
        <v>30</v>
      </c>
      <c r="R25468">
        <v>364</v>
      </c>
      <c r="S25468" t="s">
        <v>144</v>
      </c>
      <c r="T25468">
        <v>14000710</v>
      </c>
      <c r="U25468" t="s">
        <v>5760</v>
      </c>
      <c r="V25468" t="s">
        <v>5008</v>
      </c>
      <c r="W25468" t="b">
        <v>1</v>
      </c>
    </row>
    <row r="25469" spans="1:23" x14ac:dyDescent="0.2">
      <c r="A25469" t="s">
        <v>3668</v>
      </c>
      <c r="B25469" t="s">
        <v>9629</v>
      </c>
      <c r="C25469" t="str">
        <f>VLOOKUP(Table1_2[[#This Row],[asset]],'COPIED FROM PARSE'!$A$2:$D$1194,2,0)</f>
        <v>SCVAGV0045</v>
      </c>
      <c r="D25469" t="str">
        <f>VLOOKUP(Table1_2[[#This Row],[asset]],'COPIED FROM PARSE'!$A$2:$D$1194,3,0)</f>
        <v>گیت</v>
      </c>
      <c r="E25469" t="str">
        <f>VLOOKUP(Table1_2[[#This Row],[asset]],'COPIED FROM PARSE'!$A$2:$D$1194,4,0)</f>
        <v>Gate Valve-Valves</v>
      </c>
      <c r="F25469" s="1" t="s">
        <v>8985</v>
      </c>
      <c r="G25469" s="1" t="s">
        <v>9118</v>
      </c>
      <c r="H25469" t="s">
        <v>8959</v>
      </c>
      <c r="I25469" t="s">
        <v>4405</v>
      </c>
      <c r="J25469" t="s">
        <v>250</v>
      </c>
      <c r="K25469" t="s">
        <v>5682</v>
      </c>
      <c r="L25469">
        <v>92</v>
      </c>
      <c r="M25469" t="str">
        <f>CONCATENATE(Table1_2[[#This Row],[service_no]],Table1_2[[#This Row],[taxonomy]])</f>
        <v>92JB</v>
      </c>
      <c r="N25469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469" t="s">
        <v>8252</v>
      </c>
      <c r="P25469">
        <v>30</v>
      </c>
      <c r="Q25469">
        <v>30</v>
      </c>
      <c r="R25469">
        <v>364</v>
      </c>
      <c r="S25469" t="s">
        <v>144</v>
      </c>
      <c r="T25469">
        <v>13990123</v>
      </c>
      <c r="U25469" t="s">
        <v>5760</v>
      </c>
      <c r="V25469" t="s">
        <v>5008</v>
      </c>
      <c r="W25469" t="b">
        <v>0</v>
      </c>
    </row>
    <row r="25470" spans="1:23" x14ac:dyDescent="0.2">
      <c r="A25470" t="s">
        <v>3668</v>
      </c>
      <c r="B25470" t="s">
        <v>9629</v>
      </c>
      <c r="C25470" t="str">
        <f>VLOOKUP(Table1_2[[#This Row],[asset]],'COPIED FROM PARSE'!$A$2:$D$1194,2,0)</f>
        <v>SCVAGV0045</v>
      </c>
      <c r="D25470" t="str">
        <f>VLOOKUP(Table1_2[[#This Row],[asset]],'COPIED FROM PARSE'!$A$2:$D$1194,3,0)</f>
        <v>گیت</v>
      </c>
      <c r="E25470" t="str">
        <f>VLOOKUP(Table1_2[[#This Row],[asset]],'COPIED FROM PARSE'!$A$2:$D$1194,4,0)</f>
        <v>Gate Valve-Valves</v>
      </c>
      <c r="F25470" s="1" t="s">
        <v>8985</v>
      </c>
      <c r="G25470" s="1" t="s">
        <v>9118</v>
      </c>
      <c r="H25470" t="s">
        <v>8959</v>
      </c>
      <c r="I25470" t="s">
        <v>4405</v>
      </c>
      <c r="J25470" t="s">
        <v>250</v>
      </c>
      <c r="K25470" t="s">
        <v>5678</v>
      </c>
      <c r="L25470">
        <v>10</v>
      </c>
      <c r="M25470" t="str">
        <f>CONCATENATE(Table1_2[[#This Row],[service_no]],Table1_2[[#This Row],[taxonomy]])</f>
        <v>10JB</v>
      </c>
      <c r="N25470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470" t="s">
        <v>5679</v>
      </c>
      <c r="P25470">
        <v>5</v>
      </c>
      <c r="Q25470">
        <v>5</v>
      </c>
      <c r="R25470">
        <v>84</v>
      </c>
      <c r="S25470" t="s">
        <v>2</v>
      </c>
      <c r="T25470">
        <v>13990123</v>
      </c>
      <c r="U25470" t="s">
        <v>5760</v>
      </c>
      <c r="V25470" t="s">
        <v>5008</v>
      </c>
      <c r="W25470" t="b">
        <v>0</v>
      </c>
    </row>
    <row r="25471" spans="1:23" x14ac:dyDescent="0.2">
      <c r="A25471" t="s">
        <v>3668</v>
      </c>
      <c r="B25471" t="s">
        <v>9629</v>
      </c>
      <c r="C25471" t="str">
        <f>VLOOKUP(Table1_2[[#This Row],[asset]],'COPIED FROM PARSE'!$A$2:$D$1194,2,0)</f>
        <v>SCVAGV0045</v>
      </c>
      <c r="D25471" t="str">
        <f>VLOOKUP(Table1_2[[#This Row],[asset]],'COPIED FROM PARSE'!$A$2:$D$1194,3,0)</f>
        <v>گیت</v>
      </c>
      <c r="E25471" t="str">
        <f>VLOOKUP(Table1_2[[#This Row],[asset]],'COPIED FROM PARSE'!$A$2:$D$1194,4,0)</f>
        <v>Gate Valve-Valves</v>
      </c>
      <c r="F25471" s="1" t="s">
        <v>8985</v>
      </c>
      <c r="G25471" s="1" t="s">
        <v>9118</v>
      </c>
      <c r="H25471" t="s">
        <v>8959</v>
      </c>
      <c r="I25471" t="s">
        <v>4405</v>
      </c>
      <c r="J25471" t="s">
        <v>250</v>
      </c>
      <c r="K25471" t="s">
        <v>9773</v>
      </c>
      <c r="L25471">
        <v>12</v>
      </c>
      <c r="M25471" t="str">
        <f>CONCATENATE(Table1_2[[#This Row],[service_no]],Table1_2[[#This Row],[taxonomy]])</f>
        <v>12JB</v>
      </c>
      <c r="N2547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471" t="s">
        <v>10613</v>
      </c>
      <c r="P25471">
        <v>5</v>
      </c>
      <c r="Q25471">
        <v>5</v>
      </c>
      <c r="R25471">
        <v>168</v>
      </c>
      <c r="S25471" t="s">
        <v>144</v>
      </c>
      <c r="T25471">
        <v>13990123</v>
      </c>
      <c r="U25471" t="s">
        <v>5760</v>
      </c>
      <c r="V25471" t="s">
        <v>5008</v>
      </c>
      <c r="W25471" t="b">
        <v>0</v>
      </c>
    </row>
    <row r="25472" spans="1:23" x14ac:dyDescent="0.2">
      <c r="A25472" t="s">
        <v>3668</v>
      </c>
      <c r="B25472" t="s">
        <v>9629</v>
      </c>
      <c r="C25472" t="str">
        <f>VLOOKUP(Table1_2[[#This Row],[asset]],'COPIED FROM PARSE'!$A$2:$D$1194,2,0)</f>
        <v>SCVAGV0045</v>
      </c>
      <c r="D25472" t="str">
        <f>VLOOKUP(Table1_2[[#This Row],[asset]],'COPIED FROM PARSE'!$A$2:$D$1194,3,0)</f>
        <v>گیت</v>
      </c>
      <c r="E25472" t="str">
        <f>VLOOKUP(Table1_2[[#This Row],[asset]],'COPIED FROM PARSE'!$A$2:$D$1194,4,0)</f>
        <v>Gate Valve-Valves</v>
      </c>
      <c r="F25472" s="1" t="s">
        <v>8985</v>
      </c>
      <c r="G25472" s="1" t="s">
        <v>9118</v>
      </c>
      <c r="H25472" t="s">
        <v>8959</v>
      </c>
      <c r="I25472" t="s">
        <v>4405</v>
      </c>
      <c r="J25472" t="s">
        <v>237</v>
      </c>
      <c r="K25472" t="s">
        <v>5691</v>
      </c>
      <c r="L25472">
        <v>129</v>
      </c>
      <c r="M25472" t="str">
        <f>CONCATENATE(Table1_2[[#This Row],[service_no]],Table1_2[[#This Row],[taxonomy]])</f>
        <v>129LCB</v>
      </c>
      <c r="N2547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472" t="s">
        <v>10612</v>
      </c>
      <c r="P25472">
        <v>45</v>
      </c>
      <c r="Q25472">
        <v>45</v>
      </c>
      <c r="R25472">
        <v>364</v>
      </c>
      <c r="S25472" t="s">
        <v>144</v>
      </c>
      <c r="T25472">
        <v>14000710</v>
      </c>
      <c r="U25472" t="s">
        <v>5760</v>
      </c>
      <c r="V25472" t="s">
        <v>5008</v>
      </c>
      <c r="W25472" t="b">
        <v>1</v>
      </c>
    </row>
    <row r="25473" spans="1:23" x14ac:dyDescent="0.2">
      <c r="A25473" t="s">
        <v>3668</v>
      </c>
      <c r="B25473" t="s">
        <v>9629</v>
      </c>
      <c r="C25473" t="str">
        <f>VLOOKUP(Table1_2[[#This Row],[asset]],'COPIED FROM PARSE'!$A$2:$D$1194,2,0)</f>
        <v>SCVAGV0045</v>
      </c>
      <c r="D25473" t="str">
        <f>VLOOKUP(Table1_2[[#This Row],[asset]],'COPIED FROM PARSE'!$A$2:$D$1194,3,0)</f>
        <v>گیت</v>
      </c>
      <c r="E25473" t="str">
        <f>VLOOKUP(Table1_2[[#This Row],[asset]],'COPIED FROM PARSE'!$A$2:$D$1194,4,0)</f>
        <v>Gate Valve-Valves</v>
      </c>
      <c r="F25473" s="1" t="s">
        <v>8985</v>
      </c>
      <c r="G25473" s="1" t="s">
        <v>9118</v>
      </c>
      <c r="H25473" t="s">
        <v>8959</v>
      </c>
      <c r="I25473" t="s">
        <v>4405</v>
      </c>
      <c r="J25473" t="s">
        <v>237</v>
      </c>
      <c r="K25473" t="s">
        <v>6098</v>
      </c>
      <c r="L25473">
        <v>57</v>
      </c>
      <c r="M25473" t="str">
        <f>CONCATENATE(Table1_2[[#This Row],[service_no]],Table1_2[[#This Row],[taxonomy]])</f>
        <v>57LCB</v>
      </c>
      <c r="N25473" t="str">
        <f>CONCATENATE(Table1_2[[#This Row],[tozihat]]," ","( ",Table1_2[[#This Row],[taxonomy]]," )")</f>
        <v>بررسی عملکرد صحیح کلید سلکتوری ( LCB )</v>
      </c>
      <c r="O25473" t="s">
        <v>5879</v>
      </c>
      <c r="P25473">
        <v>5</v>
      </c>
      <c r="Q25473">
        <v>5</v>
      </c>
      <c r="R25473">
        <v>84</v>
      </c>
      <c r="S25473" t="s">
        <v>2</v>
      </c>
      <c r="T25473">
        <v>13990123</v>
      </c>
      <c r="U25473" t="s">
        <v>5760</v>
      </c>
      <c r="V25473" t="s">
        <v>5008</v>
      </c>
      <c r="W25473" t="b">
        <v>0</v>
      </c>
    </row>
    <row r="25474" spans="1:23" x14ac:dyDescent="0.2">
      <c r="A25474" t="s">
        <v>3668</v>
      </c>
      <c r="B25474" t="s">
        <v>9629</v>
      </c>
      <c r="C25474" t="str">
        <f>VLOOKUP(Table1_2[[#This Row],[asset]],'COPIED FROM PARSE'!$A$2:$D$1194,2,0)</f>
        <v>SCVAGV0045</v>
      </c>
      <c r="D25474" t="str">
        <f>VLOOKUP(Table1_2[[#This Row],[asset]],'COPIED FROM PARSE'!$A$2:$D$1194,3,0)</f>
        <v>گیت</v>
      </c>
      <c r="E25474" t="str">
        <f>VLOOKUP(Table1_2[[#This Row],[asset]],'COPIED FROM PARSE'!$A$2:$D$1194,4,0)</f>
        <v>Gate Valve-Valves</v>
      </c>
      <c r="F25474" s="1" t="s">
        <v>8985</v>
      </c>
      <c r="G25474" s="1" t="s">
        <v>9118</v>
      </c>
      <c r="H25474" t="s">
        <v>8959</v>
      </c>
      <c r="I25474" t="s">
        <v>4405</v>
      </c>
      <c r="J25474" t="s">
        <v>237</v>
      </c>
      <c r="K25474" t="s">
        <v>5676</v>
      </c>
      <c r="L25474">
        <v>48</v>
      </c>
      <c r="M25474" t="str">
        <f>CONCATENATE(Table1_2[[#This Row],[service_no]],Table1_2[[#This Row],[taxonomy]])</f>
        <v>48LCB</v>
      </c>
      <c r="N25474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474" t="s">
        <v>5685</v>
      </c>
      <c r="P25474">
        <v>5</v>
      </c>
      <c r="Q25474">
        <v>5</v>
      </c>
      <c r="R25474">
        <v>364</v>
      </c>
      <c r="S25474" t="s">
        <v>144</v>
      </c>
      <c r="T25474">
        <v>13990123</v>
      </c>
      <c r="U25474" t="s">
        <v>5760</v>
      </c>
      <c r="V25474" t="s">
        <v>5008</v>
      </c>
      <c r="W25474" t="b">
        <v>0</v>
      </c>
    </row>
    <row r="25475" spans="1:23" x14ac:dyDescent="0.2">
      <c r="A25475" t="s">
        <v>3668</v>
      </c>
      <c r="B25475" t="s">
        <v>9629</v>
      </c>
      <c r="C25475" t="str">
        <f>VLOOKUP(Table1_2[[#This Row],[asset]],'COPIED FROM PARSE'!$A$2:$D$1194,2,0)</f>
        <v>SCVAGV0045</v>
      </c>
      <c r="D25475" t="str">
        <f>VLOOKUP(Table1_2[[#This Row],[asset]],'COPIED FROM PARSE'!$A$2:$D$1194,3,0)</f>
        <v>گیت</v>
      </c>
      <c r="E25475" t="str">
        <f>VLOOKUP(Table1_2[[#This Row],[asset]],'COPIED FROM PARSE'!$A$2:$D$1194,4,0)</f>
        <v>Gate Valve-Valves</v>
      </c>
      <c r="F25475" s="1" t="s">
        <v>8985</v>
      </c>
      <c r="G25475" s="1" t="s">
        <v>9118</v>
      </c>
      <c r="H25475" t="s">
        <v>8959</v>
      </c>
      <c r="I25475" t="s">
        <v>4405</v>
      </c>
      <c r="J25475" t="s">
        <v>237</v>
      </c>
      <c r="K25475" t="s">
        <v>5681</v>
      </c>
      <c r="L25475">
        <v>95</v>
      </c>
      <c r="M25475" t="str">
        <f>CONCATENATE(Table1_2[[#This Row],[service_no]],Table1_2[[#This Row],[taxonomy]])</f>
        <v>95LCB</v>
      </c>
      <c r="N2547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475" t="s">
        <v>9802</v>
      </c>
      <c r="P25475">
        <v>15</v>
      </c>
      <c r="Q25475">
        <v>15</v>
      </c>
      <c r="R25475">
        <v>364</v>
      </c>
      <c r="S25475" t="s">
        <v>144</v>
      </c>
      <c r="T25475">
        <v>13990123</v>
      </c>
      <c r="U25475" t="s">
        <v>5760</v>
      </c>
      <c r="V25475" t="s">
        <v>5008</v>
      </c>
      <c r="W25475" t="b">
        <v>0</v>
      </c>
    </row>
    <row r="25476" spans="1:23" x14ac:dyDescent="0.2">
      <c r="A25476" t="s">
        <v>3668</v>
      </c>
      <c r="B25476" t="s">
        <v>9629</v>
      </c>
      <c r="C25476" t="str">
        <f>VLOOKUP(Table1_2[[#This Row],[asset]],'COPIED FROM PARSE'!$A$2:$D$1194,2,0)</f>
        <v>SCVAGV0045</v>
      </c>
      <c r="D25476" t="str">
        <f>VLOOKUP(Table1_2[[#This Row],[asset]],'COPIED FROM PARSE'!$A$2:$D$1194,3,0)</f>
        <v>گیت</v>
      </c>
      <c r="E25476" t="str">
        <f>VLOOKUP(Table1_2[[#This Row],[asset]],'COPIED FROM PARSE'!$A$2:$D$1194,4,0)</f>
        <v>Gate Valve-Valves</v>
      </c>
      <c r="F25476" s="1" t="s">
        <v>8985</v>
      </c>
      <c r="G25476" s="1" t="s">
        <v>9118</v>
      </c>
      <c r="H25476" t="s">
        <v>8959</v>
      </c>
      <c r="I25476" t="s">
        <v>4405</v>
      </c>
      <c r="J25476" t="s">
        <v>237</v>
      </c>
      <c r="K25476" t="s">
        <v>5678</v>
      </c>
      <c r="L25476">
        <v>10</v>
      </c>
      <c r="M25476" t="str">
        <f>CONCATENATE(Table1_2[[#This Row],[service_no]],Table1_2[[#This Row],[taxonomy]])</f>
        <v>10LCB</v>
      </c>
      <c r="N25476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476" t="s">
        <v>5679</v>
      </c>
      <c r="P25476">
        <v>10</v>
      </c>
      <c r="Q25476">
        <v>10</v>
      </c>
      <c r="R25476">
        <v>84</v>
      </c>
      <c r="S25476" t="s">
        <v>2</v>
      </c>
      <c r="T25476">
        <v>13990123</v>
      </c>
      <c r="U25476" t="s">
        <v>5760</v>
      </c>
      <c r="V25476" t="s">
        <v>5008</v>
      </c>
      <c r="W25476" t="b">
        <v>0</v>
      </c>
    </row>
    <row r="25477" spans="1:23" x14ac:dyDescent="0.2">
      <c r="A25477" t="s">
        <v>3668</v>
      </c>
      <c r="B25477" t="s">
        <v>9629</v>
      </c>
      <c r="C25477" t="str">
        <f>VLOOKUP(Table1_2[[#This Row],[asset]],'COPIED FROM PARSE'!$A$2:$D$1194,2,0)</f>
        <v>SCVAGV0045</v>
      </c>
      <c r="D25477" t="str">
        <f>VLOOKUP(Table1_2[[#This Row],[asset]],'COPIED FROM PARSE'!$A$2:$D$1194,3,0)</f>
        <v>گیت</v>
      </c>
      <c r="E25477" t="str">
        <f>VLOOKUP(Table1_2[[#This Row],[asset]],'COPIED FROM PARSE'!$A$2:$D$1194,4,0)</f>
        <v>Gate Valve-Valves</v>
      </c>
      <c r="F25477" s="1" t="s">
        <v>8985</v>
      </c>
      <c r="G25477" s="1" t="s">
        <v>9118</v>
      </c>
      <c r="H25477" t="s">
        <v>8959</v>
      </c>
      <c r="I25477" t="s">
        <v>4405</v>
      </c>
      <c r="J25477" t="s">
        <v>237</v>
      </c>
      <c r="K25477" t="s">
        <v>9773</v>
      </c>
      <c r="L25477">
        <v>12</v>
      </c>
      <c r="M25477" t="str">
        <f>CONCATENATE(Table1_2[[#This Row],[service_no]],Table1_2[[#This Row],[taxonomy]])</f>
        <v>12LCB</v>
      </c>
      <c r="N25477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477" t="s">
        <v>9774</v>
      </c>
      <c r="P25477">
        <v>10</v>
      </c>
      <c r="Q25477">
        <v>10</v>
      </c>
      <c r="R25477">
        <v>168</v>
      </c>
      <c r="S25477" t="s">
        <v>144</v>
      </c>
      <c r="T25477">
        <v>13990123</v>
      </c>
      <c r="U25477" t="s">
        <v>5760</v>
      </c>
      <c r="V25477" t="s">
        <v>5008</v>
      </c>
      <c r="W25477" t="b">
        <v>0</v>
      </c>
    </row>
    <row r="25478" spans="1:23" x14ac:dyDescent="0.2">
      <c r="A25478" t="s">
        <v>3668</v>
      </c>
      <c r="B25478" t="s">
        <v>9629</v>
      </c>
      <c r="C25478" t="str">
        <f>VLOOKUP(Table1_2[[#This Row],[asset]],'COPIED FROM PARSE'!$A$2:$D$1194,2,0)</f>
        <v>SCVAGV0045</v>
      </c>
      <c r="D25478" t="str">
        <f>VLOOKUP(Table1_2[[#This Row],[asset]],'COPIED FROM PARSE'!$A$2:$D$1194,3,0)</f>
        <v>گیت</v>
      </c>
      <c r="E25478" t="str">
        <f>VLOOKUP(Table1_2[[#This Row],[asset]],'COPIED FROM PARSE'!$A$2:$D$1194,4,0)</f>
        <v>Gate Valve-Valves</v>
      </c>
      <c r="F25478" s="1" t="s">
        <v>8985</v>
      </c>
      <c r="G25478" s="1" t="s">
        <v>9118</v>
      </c>
      <c r="H25478" t="s">
        <v>8959</v>
      </c>
      <c r="I25478" t="s">
        <v>4405</v>
      </c>
      <c r="J25478" t="s">
        <v>3560</v>
      </c>
      <c r="K25478" t="s">
        <v>5691</v>
      </c>
      <c r="L25478">
        <v>129</v>
      </c>
      <c r="M25478" t="str">
        <f>CONCATENATE(Table1_2[[#This Row],[service_no]],Table1_2[[#This Row],[taxonomy]])</f>
        <v>129PROXIMITY</v>
      </c>
      <c r="N2547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478" t="s">
        <v>10612</v>
      </c>
      <c r="P25478">
        <v>90</v>
      </c>
      <c r="Q25478">
        <v>90</v>
      </c>
      <c r="R25478">
        <v>364</v>
      </c>
      <c r="S25478" t="s">
        <v>144</v>
      </c>
      <c r="T25478">
        <v>14000710</v>
      </c>
      <c r="U25478" t="s">
        <v>5760</v>
      </c>
      <c r="V25478" t="s">
        <v>5008</v>
      </c>
      <c r="W25478" t="b">
        <v>1</v>
      </c>
    </row>
    <row r="25479" spans="1:23" x14ac:dyDescent="0.2">
      <c r="A25479" t="s">
        <v>3668</v>
      </c>
      <c r="B25479" t="s">
        <v>9629</v>
      </c>
      <c r="C25479" t="str">
        <f>VLOOKUP(Table1_2[[#This Row],[asset]],'COPIED FROM PARSE'!$A$2:$D$1194,2,0)</f>
        <v>SCVAGV0045</v>
      </c>
      <c r="D25479" t="str">
        <f>VLOOKUP(Table1_2[[#This Row],[asset]],'COPIED FROM PARSE'!$A$2:$D$1194,3,0)</f>
        <v>گیت</v>
      </c>
      <c r="E25479" t="str">
        <f>VLOOKUP(Table1_2[[#This Row],[asset]],'COPIED FROM PARSE'!$A$2:$D$1194,4,0)</f>
        <v>Gate Valve-Valves</v>
      </c>
      <c r="F25479" s="1" t="s">
        <v>8985</v>
      </c>
      <c r="G25479" s="1" t="s">
        <v>9118</v>
      </c>
      <c r="H25479" t="s">
        <v>8959</v>
      </c>
      <c r="I25479" t="s">
        <v>4405</v>
      </c>
      <c r="J25479" t="s">
        <v>3560</v>
      </c>
      <c r="K25479" t="s">
        <v>6098</v>
      </c>
      <c r="L25479">
        <v>57</v>
      </c>
      <c r="M25479" t="str">
        <f>CONCATENATE(Table1_2[[#This Row],[service_no]],Table1_2[[#This Row],[taxonomy]])</f>
        <v>57PROXIMITY</v>
      </c>
      <c r="N25479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479" t="s">
        <v>8248</v>
      </c>
      <c r="P25479">
        <v>30</v>
      </c>
      <c r="Q25479">
        <v>30</v>
      </c>
      <c r="R25479">
        <v>168</v>
      </c>
      <c r="S25479" t="s">
        <v>144</v>
      </c>
      <c r="T25479">
        <v>13990123</v>
      </c>
      <c r="U25479" t="s">
        <v>5760</v>
      </c>
      <c r="V25479" t="s">
        <v>5008</v>
      </c>
      <c r="W25479" t="b">
        <v>0</v>
      </c>
    </row>
    <row r="25480" spans="1:23" x14ac:dyDescent="0.2">
      <c r="A25480" t="s">
        <v>3668</v>
      </c>
      <c r="B25480" t="s">
        <v>9629</v>
      </c>
      <c r="C25480" t="str">
        <f>VLOOKUP(Table1_2[[#This Row],[asset]],'COPIED FROM PARSE'!$A$2:$D$1194,2,0)</f>
        <v>SCVAGV0045</v>
      </c>
      <c r="D25480" t="str">
        <f>VLOOKUP(Table1_2[[#This Row],[asset]],'COPIED FROM PARSE'!$A$2:$D$1194,3,0)</f>
        <v>گیت</v>
      </c>
      <c r="E25480" t="str">
        <f>VLOOKUP(Table1_2[[#This Row],[asset]],'COPIED FROM PARSE'!$A$2:$D$1194,4,0)</f>
        <v>Gate Valve-Valves</v>
      </c>
      <c r="F25480" s="1" t="s">
        <v>8985</v>
      </c>
      <c r="G25480" s="1" t="s">
        <v>9118</v>
      </c>
      <c r="H25480" t="s">
        <v>8959</v>
      </c>
      <c r="I25480" t="s">
        <v>4405</v>
      </c>
      <c r="J25480" t="s">
        <v>3560</v>
      </c>
      <c r="K25480" t="s">
        <v>5676</v>
      </c>
      <c r="L25480">
        <v>48</v>
      </c>
      <c r="M25480" t="str">
        <f>CONCATENATE(Table1_2[[#This Row],[service_no]],Table1_2[[#This Row],[taxonomy]])</f>
        <v>48PROXIMITY</v>
      </c>
      <c r="N25480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480" t="s">
        <v>10614</v>
      </c>
      <c r="P25480">
        <v>30</v>
      </c>
      <c r="Q25480">
        <v>30</v>
      </c>
      <c r="R25480">
        <v>168</v>
      </c>
      <c r="S25480" t="s">
        <v>144</v>
      </c>
      <c r="T25480">
        <v>13990123</v>
      </c>
      <c r="U25480" t="s">
        <v>5760</v>
      </c>
      <c r="V25480" t="s">
        <v>5008</v>
      </c>
      <c r="W25480" t="b">
        <v>0</v>
      </c>
    </row>
    <row r="25481" spans="1:23" x14ac:dyDescent="0.2">
      <c r="A25481" t="s">
        <v>3668</v>
      </c>
      <c r="B25481" t="s">
        <v>9629</v>
      </c>
      <c r="C25481" t="str">
        <f>VLOOKUP(Table1_2[[#This Row],[asset]],'COPIED FROM PARSE'!$A$2:$D$1194,2,0)</f>
        <v>SCVAGV0045</v>
      </c>
      <c r="D25481" t="str">
        <f>VLOOKUP(Table1_2[[#This Row],[asset]],'COPIED FROM PARSE'!$A$2:$D$1194,3,0)</f>
        <v>گیت</v>
      </c>
      <c r="E25481" t="str">
        <f>VLOOKUP(Table1_2[[#This Row],[asset]],'COPIED FROM PARSE'!$A$2:$D$1194,4,0)</f>
        <v>Gate Valve-Valves</v>
      </c>
      <c r="F25481" s="1" t="s">
        <v>8985</v>
      </c>
      <c r="G25481" s="1" t="s">
        <v>9118</v>
      </c>
      <c r="H25481" t="s">
        <v>8959</v>
      </c>
      <c r="I25481" t="s">
        <v>4405</v>
      </c>
      <c r="J25481" t="s">
        <v>3560</v>
      </c>
      <c r="K25481" t="s">
        <v>5678</v>
      </c>
      <c r="L25481">
        <v>10</v>
      </c>
      <c r="M25481" t="str">
        <f>CONCATENATE(Table1_2[[#This Row],[service_no]],Table1_2[[#This Row],[taxonomy]])</f>
        <v>10PROXIMITY</v>
      </c>
      <c r="N25481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481" t="s">
        <v>8249</v>
      </c>
      <c r="P25481">
        <v>20</v>
      </c>
      <c r="Q25481">
        <v>20</v>
      </c>
      <c r="R25481">
        <v>84</v>
      </c>
      <c r="S25481" t="s">
        <v>2</v>
      </c>
      <c r="T25481">
        <v>13990123</v>
      </c>
      <c r="U25481" t="s">
        <v>5760</v>
      </c>
      <c r="V25481" t="s">
        <v>5008</v>
      </c>
      <c r="W25481" t="b">
        <v>0</v>
      </c>
    </row>
    <row r="25482" spans="1:23" x14ac:dyDescent="0.2">
      <c r="A25482" t="s">
        <v>3668</v>
      </c>
      <c r="B25482" t="s">
        <v>9629</v>
      </c>
      <c r="C25482" t="str">
        <f>VLOOKUP(Table1_2[[#This Row],[asset]],'COPIED FROM PARSE'!$A$2:$D$1194,2,0)</f>
        <v>SCVAGV0045</v>
      </c>
      <c r="D25482" t="str">
        <f>VLOOKUP(Table1_2[[#This Row],[asset]],'COPIED FROM PARSE'!$A$2:$D$1194,3,0)</f>
        <v>گیت</v>
      </c>
      <c r="E25482" t="str">
        <f>VLOOKUP(Table1_2[[#This Row],[asset]],'COPIED FROM PARSE'!$A$2:$D$1194,4,0)</f>
        <v>Gate Valve-Valves</v>
      </c>
      <c r="F25482" s="1" t="s">
        <v>8985</v>
      </c>
      <c r="G25482" s="1" t="s">
        <v>9118</v>
      </c>
      <c r="H25482" t="s">
        <v>8959</v>
      </c>
      <c r="I25482" t="s">
        <v>4405</v>
      </c>
      <c r="J25482" t="s">
        <v>3560</v>
      </c>
      <c r="K25482" t="s">
        <v>9773</v>
      </c>
      <c r="L25482">
        <v>12</v>
      </c>
      <c r="M25482" t="str">
        <f>CONCATENATE(Table1_2[[#This Row],[service_no]],Table1_2[[#This Row],[taxonomy]])</f>
        <v>12PROXIMITY</v>
      </c>
      <c r="N25482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482" t="s">
        <v>8250</v>
      </c>
      <c r="P25482">
        <v>10</v>
      </c>
      <c r="Q25482">
        <v>10</v>
      </c>
      <c r="R25482">
        <v>84</v>
      </c>
      <c r="S25482" t="s">
        <v>2</v>
      </c>
      <c r="T25482">
        <v>13990123</v>
      </c>
      <c r="U25482" t="s">
        <v>5760</v>
      </c>
      <c r="V25482" t="s">
        <v>5008</v>
      </c>
      <c r="W25482" t="b">
        <v>0</v>
      </c>
    </row>
    <row r="25483" spans="1:23" x14ac:dyDescent="0.2">
      <c r="A25483" t="s">
        <v>3668</v>
      </c>
      <c r="B25483" t="s">
        <v>9629</v>
      </c>
      <c r="C25483" t="str">
        <f>VLOOKUP(Table1_2[[#This Row],[asset]],'COPIED FROM PARSE'!$A$2:$D$1194,2,0)</f>
        <v>SCVAGV0045</v>
      </c>
      <c r="D25483" t="str">
        <f>VLOOKUP(Table1_2[[#This Row],[asset]],'COPIED FROM PARSE'!$A$2:$D$1194,3,0)</f>
        <v>گیت</v>
      </c>
      <c r="E25483" t="str">
        <f>VLOOKUP(Table1_2[[#This Row],[asset]],'COPIED FROM PARSE'!$A$2:$D$1194,4,0)</f>
        <v>Gate Valve-Valves</v>
      </c>
      <c r="F25483" s="1" t="s">
        <v>8985</v>
      </c>
      <c r="G25483" s="1" t="s">
        <v>9118</v>
      </c>
      <c r="H25483" t="s">
        <v>8959</v>
      </c>
      <c r="I25483" t="s">
        <v>4405</v>
      </c>
      <c r="J25483" t="s">
        <v>171</v>
      </c>
      <c r="K25483" t="s">
        <v>6098</v>
      </c>
      <c r="L25483">
        <v>57</v>
      </c>
      <c r="M25483" t="str">
        <f>CONCATENATE(Table1_2[[#This Row],[service_no]],Table1_2[[#This Row],[taxonomy]])</f>
        <v>57Roller</v>
      </c>
      <c r="N25483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483" t="s">
        <v>10615</v>
      </c>
      <c r="P25483">
        <v>30</v>
      </c>
      <c r="Q25483">
        <v>30</v>
      </c>
      <c r="R25483">
        <v>168</v>
      </c>
      <c r="S25483" t="s">
        <v>3</v>
      </c>
      <c r="T25483">
        <v>0</v>
      </c>
      <c r="U25483" t="s">
        <v>5793</v>
      </c>
      <c r="V25483" t="s">
        <v>5794</v>
      </c>
      <c r="W25483" t="b">
        <v>0</v>
      </c>
    </row>
    <row r="25484" spans="1:23" x14ac:dyDescent="0.2">
      <c r="A25484" t="s">
        <v>3668</v>
      </c>
      <c r="B25484" t="s">
        <v>9629</v>
      </c>
      <c r="C25484" t="str">
        <f>VLOOKUP(Table1_2[[#This Row],[asset]],'COPIED FROM PARSE'!$A$2:$D$1194,2,0)</f>
        <v>SCVAGV0045</v>
      </c>
      <c r="D25484" t="str">
        <f>VLOOKUP(Table1_2[[#This Row],[asset]],'COPIED FROM PARSE'!$A$2:$D$1194,3,0)</f>
        <v>گیت</v>
      </c>
      <c r="E25484" t="str">
        <f>VLOOKUP(Table1_2[[#This Row],[asset]],'COPIED FROM PARSE'!$A$2:$D$1194,4,0)</f>
        <v>Gate Valve-Valves</v>
      </c>
      <c r="F25484" s="1" t="s">
        <v>8985</v>
      </c>
      <c r="G25484" s="1" t="s">
        <v>9118</v>
      </c>
      <c r="H25484" t="s">
        <v>8959</v>
      </c>
      <c r="I25484" t="s">
        <v>4405</v>
      </c>
      <c r="J25484" t="s">
        <v>3561</v>
      </c>
      <c r="K25484" t="s">
        <v>5678</v>
      </c>
      <c r="L25484">
        <v>10</v>
      </c>
      <c r="M25484" t="str">
        <f>CONCATENATE(Table1_2[[#This Row],[service_no]],Table1_2[[#This Row],[taxonomy]])</f>
        <v>10Spindle</v>
      </c>
      <c r="N25484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484" t="s">
        <v>10616</v>
      </c>
      <c r="P25484">
        <v>30</v>
      </c>
      <c r="Q25484">
        <v>30</v>
      </c>
      <c r="R25484">
        <v>168</v>
      </c>
      <c r="S25484" t="s">
        <v>3</v>
      </c>
      <c r="T25484">
        <v>0</v>
      </c>
      <c r="U25484" t="s">
        <v>5793</v>
      </c>
      <c r="V25484" t="s">
        <v>5794</v>
      </c>
      <c r="W25484" t="b">
        <v>0</v>
      </c>
    </row>
    <row r="25485" spans="1:23" x14ac:dyDescent="0.2">
      <c r="A25485" t="s">
        <v>3669</v>
      </c>
      <c r="B25485" t="s">
        <v>9630</v>
      </c>
      <c r="C25485" t="str">
        <f>VLOOKUP(Table1_2[[#This Row],[asset]],'COPIED FROM PARSE'!$A$2:$D$1194,2,0)</f>
        <v>SCVAGV0058</v>
      </c>
      <c r="D25485" t="str">
        <f>VLOOKUP(Table1_2[[#This Row],[asset]],'COPIED FROM PARSE'!$A$2:$D$1194,3,0)</f>
        <v>گیت</v>
      </c>
      <c r="E25485" t="str">
        <f>VLOOKUP(Table1_2[[#This Row],[asset]],'COPIED FROM PARSE'!$A$2:$D$1194,4,0)</f>
        <v>Gate Valve-Valves</v>
      </c>
      <c r="F25485" s="1" t="s">
        <v>8985</v>
      </c>
      <c r="G25485" s="1" t="s">
        <v>9765</v>
      </c>
      <c r="H25485" t="s">
        <v>8959</v>
      </c>
      <c r="I25485" t="s">
        <v>256</v>
      </c>
      <c r="J25485" t="s">
        <v>13022</v>
      </c>
      <c r="K25485" t="s">
        <v>5691</v>
      </c>
      <c r="L25485">
        <v>129</v>
      </c>
      <c r="M25485" t="str">
        <f>CONCATENATE(Table1_2[[#This Row],[service_no]],Table1_2[[#This Row],[taxonomy]])</f>
        <v>129تجهیز</v>
      </c>
      <c r="N2548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485" t="s">
        <v>10563</v>
      </c>
      <c r="P25485">
        <v>60</v>
      </c>
      <c r="Q25485">
        <v>60</v>
      </c>
      <c r="R25485">
        <v>364</v>
      </c>
      <c r="S25485" t="s">
        <v>144</v>
      </c>
      <c r="T25485">
        <v>14010407</v>
      </c>
      <c r="U25485" t="s">
        <v>5762</v>
      </c>
      <c r="V25485" t="s">
        <v>5781</v>
      </c>
      <c r="W25485" t="b">
        <v>1</v>
      </c>
    </row>
    <row r="25486" spans="1:23" x14ac:dyDescent="0.2">
      <c r="A25486" t="s">
        <v>3669</v>
      </c>
      <c r="B25486" t="s">
        <v>9630</v>
      </c>
      <c r="C25486" t="str">
        <f>VLOOKUP(Table1_2[[#This Row],[asset]],'COPIED FROM PARSE'!$A$2:$D$1194,2,0)</f>
        <v>SCVAGV0058</v>
      </c>
      <c r="D25486" t="str">
        <f>VLOOKUP(Table1_2[[#This Row],[asset]],'COPIED FROM PARSE'!$A$2:$D$1194,3,0)</f>
        <v>گیت</v>
      </c>
      <c r="E25486" t="str">
        <f>VLOOKUP(Table1_2[[#This Row],[asset]],'COPIED FROM PARSE'!$A$2:$D$1194,4,0)</f>
        <v>Gate Valve-Valves</v>
      </c>
      <c r="F25486" s="1" t="s">
        <v>8985</v>
      </c>
      <c r="G25486" s="1" t="s">
        <v>9765</v>
      </c>
      <c r="H25486" t="s">
        <v>8959</v>
      </c>
      <c r="I25486" t="s">
        <v>256</v>
      </c>
      <c r="J25486" t="s">
        <v>13022</v>
      </c>
      <c r="K25486" t="s">
        <v>5676</v>
      </c>
      <c r="L25486">
        <v>48</v>
      </c>
      <c r="M25486" t="str">
        <f>CONCATENATE(Table1_2[[#This Row],[service_no]],Table1_2[[#This Row],[taxonomy]])</f>
        <v>48تجهیز</v>
      </c>
      <c r="N2548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486" t="s">
        <v>5685</v>
      </c>
      <c r="P25486">
        <v>10</v>
      </c>
      <c r="Q25486">
        <v>10</v>
      </c>
      <c r="R25486">
        <v>168</v>
      </c>
      <c r="S25486" t="s">
        <v>3</v>
      </c>
      <c r="T25486">
        <v>13951201</v>
      </c>
      <c r="U25486" t="s">
        <v>5762</v>
      </c>
      <c r="V25486" t="s">
        <v>5781</v>
      </c>
      <c r="W25486" t="b">
        <v>0</v>
      </c>
    </row>
    <row r="25487" spans="1:23" x14ac:dyDescent="0.2">
      <c r="A25487" t="s">
        <v>3669</v>
      </c>
      <c r="B25487" t="s">
        <v>9630</v>
      </c>
      <c r="C25487" t="str">
        <f>VLOOKUP(Table1_2[[#This Row],[asset]],'COPIED FROM PARSE'!$A$2:$D$1194,2,0)</f>
        <v>SCVAGV0058</v>
      </c>
      <c r="D25487" t="str">
        <f>VLOOKUP(Table1_2[[#This Row],[asset]],'COPIED FROM PARSE'!$A$2:$D$1194,3,0)</f>
        <v>گیت</v>
      </c>
      <c r="E25487" t="str">
        <f>VLOOKUP(Table1_2[[#This Row],[asset]],'COPIED FROM PARSE'!$A$2:$D$1194,4,0)</f>
        <v>Gate Valve-Valves</v>
      </c>
      <c r="F25487" s="1" t="s">
        <v>8985</v>
      </c>
      <c r="G25487" s="1" t="s">
        <v>9765</v>
      </c>
      <c r="H25487" t="s">
        <v>8959</v>
      </c>
      <c r="I25487" t="s">
        <v>256</v>
      </c>
      <c r="J25487" t="s">
        <v>13022</v>
      </c>
      <c r="K25487" t="s">
        <v>5836</v>
      </c>
      <c r="L25487">
        <v>103</v>
      </c>
      <c r="M25487" t="str">
        <f>CONCATENATE(Table1_2[[#This Row],[service_no]],Table1_2[[#This Row],[taxonomy]])</f>
        <v>103تجهیز</v>
      </c>
      <c r="N25487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487" t="s">
        <v>7922</v>
      </c>
      <c r="P25487">
        <v>20</v>
      </c>
      <c r="Q25487">
        <v>20</v>
      </c>
      <c r="R25487">
        <v>364</v>
      </c>
      <c r="S25487" t="s">
        <v>144</v>
      </c>
      <c r="T25487">
        <v>13980708</v>
      </c>
      <c r="U25487" t="s">
        <v>5762</v>
      </c>
      <c r="V25487" t="s">
        <v>5781</v>
      </c>
      <c r="W25487" t="b">
        <v>0</v>
      </c>
    </row>
    <row r="25488" spans="1:23" x14ac:dyDescent="0.2">
      <c r="A25488" t="s">
        <v>3669</v>
      </c>
      <c r="B25488" t="s">
        <v>9630</v>
      </c>
      <c r="C25488" t="str">
        <f>VLOOKUP(Table1_2[[#This Row],[asset]],'COPIED FROM PARSE'!$A$2:$D$1194,2,0)</f>
        <v>SCVAGV0058</v>
      </c>
      <c r="D25488" t="str">
        <f>VLOOKUP(Table1_2[[#This Row],[asset]],'COPIED FROM PARSE'!$A$2:$D$1194,3,0)</f>
        <v>گیت</v>
      </c>
      <c r="E25488" t="str">
        <f>VLOOKUP(Table1_2[[#This Row],[asset]],'COPIED FROM PARSE'!$A$2:$D$1194,4,0)</f>
        <v>Gate Valve-Valves</v>
      </c>
      <c r="F25488" s="1" t="s">
        <v>8985</v>
      </c>
      <c r="G25488" s="1" t="s">
        <v>9765</v>
      </c>
      <c r="H25488" t="s">
        <v>8959</v>
      </c>
      <c r="I25488" t="s">
        <v>256</v>
      </c>
      <c r="J25488" t="s">
        <v>13022</v>
      </c>
      <c r="K25488" t="s">
        <v>5681</v>
      </c>
      <c r="L25488">
        <v>95</v>
      </c>
      <c r="M25488" t="str">
        <f>CONCATENATE(Table1_2[[#This Row],[service_no]],Table1_2[[#This Row],[taxonomy]])</f>
        <v>95تجهیز</v>
      </c>
      <c r="N25488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488" t="s">
        <v>9802</v>
      </c>
      <c r="P25488">
        <v>15</v>
      </c>
      <c r="Q25488">
        <v>15</v>
      </c>
      <c r="R25488">
        <v>364</v>
      </c>
      <c r="S25488" t="s">
        <v>144</v>
      </c>
      <c r="T25488">
        <v>13980708</v>
      </c>
      <c r="U25488" t="s">
        <v>5762</v>
      </c>
      <c r="V25488" t="s">
        <v>5781</v>
      </c>
      <c r="W25488" t="b">
        <v>0</v>
      </c>
    </row>
    <row r="25489" spans="1:23" x14ac:dyDescent="0.2">
      <c r="A25489" t="s">
        <v>3669</v>
      </c>
      <c r="B25489" t="s">
        <v>9630</v>
      </c>
      <c r="C25489" t="str">
        <f>VLOOKUP(Table1_2[[#This Row],[asset]],'COPIED FROM PARSE'!$A$2:$D$1194,2,0)</f>
        <v>SCVAGV0058</v>
      </c>
      <c r="D25489" t="str">
        <f>VLOOKUP(Table1_2[[#This Row],[asset]],'COPIED FROM PARSE'!$A$2:$D$1194,3,0)</f>
        <v>گیت</v>
      </c>
      <c r="E25489" t="str">
        <f>VLOOKUP(Table1_2[[#This Row],[asset]],'COPIED FROM PARSE'!$A$2:$D$1194,4,0)</f>
        <v>Gate Valve-Valves</v>
      </c>
      <c r="F25489" s="1" t="s">
        <v>8985</v>
      </c>
      <c r="G25489" s="1" t="s">
        <v>9765</v>
      </c>
      <c r="H25489" t="s">
        <v>8959</v>
      </c>
      <c r="I25489" t="s">
        <v>256</v>
      </c>
      <c r="J25489" t="s">
        <v>13022</v>
      </c>
      <c r="K25489" t="s">
        <v>5682</v>
      </c>
      <c r="L25489">
        <v>92</v>
      </c>
      <c r="M25489" t="str">
        <f>CONCATENATE(Table1_2[[#This Row],[service_no]],Table1_2[[#This Row],[taxonomy]])</f>
        <v>92تجهیز</v>
      </c>
      <c r="N25489" t="str">
        <f>CONCATENATE(Table1_2[[#This Row],[tozihat]]," ","( ",Table1_2[[#This Row],[taxonomy]]," )")</f>
        <v>چک کردن محکم بودن پیچها ، سرکابلها و سر سیم ها ( تجهیز )</v>
      </c>
      <c r="O25489" t="s">
        <v>5838</v>
      </c>
      <c r="P25489">
        <v>20</v>
      </c>
      <c r="Q25489">
        <v>20</v>
      </c>
      <c r="R25489">
        <v>364</v>
      </c>
      <c r="S25489" t="s">
        <v>144</v>
      </c>
      <c r="T25489">
        <v>13980708</v>
      </c>
      <c r="U25489" t="s">
        <v>5762</v>
      </c>
      <c r="V25489" t="s">
        <v>5781</v>
      </c>
      <c r="W25489" t="b">
        <v>0</v>
      </c>
    </row>
    <row r="25490" spans="1:23" x14ac:dyDescent="0.2">
      <c r="A25490" t="s">
        <v>3669</v>
      </c>
      <c r="B25490" t="s">
        <v>9630</v>
      </c>
      <c r="C25490" t="str">
        <f>VLOOKUP(Table1_2[[#This Row],[asset]],'COPIED FROM PARSE'!$A$2:$D$1194,2,0)</f>
        <v>SCVAGV0058</v>
      </c>
      <c r="D25490" t="str">
        <f>VLOOKUP(Table1_2[[#This Row],[asset]],'COPIED FROM PARSE'!$A$2:$D$1194,3,0)</f>
        <v>گیت</v>
      </c>
      <c r="E25490" t="str">
        <f>VLOOKUP(Table1_2[[#This Row],[asset]],'COPIED FROM PARSE'!$A$2:$D$1194,4,0)</f>
        <v>Gate Valve-Valves</v>
      </c>
      <c r="F25490" s="1" t="s">
        <v>8985</v>
      </c>
      <c r="G25490" s="1" t="s">
        <v>9765</v>
      </c>
      <c r="H25490" t="s">
        <v>8959</v>
      </c>
      <c r="I25490" t="s">
        <v>256</v>
      </c>
      <c r="J25490" t="s">
        <v>13022</v>
      </c>
      <c r="K25490" t="s">
        <v>4994</v>
      </c>
      <c r="L25490">
        <v>101</v>
      </c>
      <c r="M25490" t="str">
        <f>CONCATENATE(Table1_2[[#This Row],[service_no]],Table1_2[[#This Row],[taxonomy]])</f>
        <v>101تجهیز</v>
      </c>
      <c r="N25490" t="str">
        <f>CONCATENATE(Table1_2[[#This Row],[tozihat]]," ","( ",Table1_2[[#This Row],[taxonomy]]," )")</f>
        <v>بررسی وصل بودن ارت و محکم بودن اتصال آن ( تجهیز )</v>
      </c>
      <c r="O25490" t="s">
        <v>5684</v>
      </c>
      <c r="P25490">
        <v>10</v>
      </c>
      <c r="Q25490">
        <v>10</v>
      </c>
      <c r="R25490">
        <v>364</v>
      </c>
      <c r="S25490" t="s">
        <v>144</v>
      </c>
      <c r="T25490">
        <v>13980708</v>
      </c>
      <c r="U25490" t="s">
        <v>5762</v>
      </c>
      <c r="V25490" t="s">
        <v>5781</v>
      </c>
      <c r="W25490" t="b">
        <v>0</v>
      </c>
    </row>
    <row r="25491" spans="1:23" x14ac:dyDescent="0.2">
      <c r="A25491" t="s">
        <v>3669</v>
      </c>
      <c r="B25491" t="s">
        <v>9630</v>
      </c>
      <c r="C25491" t="str">
        <f>VLOOKUP(Table1_2[[#This Row],[asset]],'COPIED FROM PARSE'!$A$2:$D$1194,2,0)</f>
        <v>SCVAGV0058</v>
      </c>
      <c r="D25491" t="str">
        <f>VLOOKUP(Table1_2[[#This Row],[asset]],'COPIED FROM PARSE'!$A$2:$D$1194,3,0)</f>
        <v>گیت</v>
      </c>
      <c r="E25491" t="str">
        <f>VLOOKUP(Table1_2[[#This Row],[asset]],'COPIED FROM PARSE'!$A$2:$D$1194,4,0)</f>
        <v>Gate Valve-Valves</v>
      </c>
      <c r="F25491" s="1" t="s">
        <v>8985</v>
      </c>
      <c r="G25491" s="1" t="s">
        <v>9765</v>
      </c>
      <c r="H25491" t="s">
        <v>8959</v>
      </c>
      <c r="I25491" t="s">
        <v>256</v>
      </c>
      <c r="J25491" t="s">
        <v>13022</v>
      </c>
      <c r="K25491" t="s">
        <v>5678</v>
      </c>
      <c r="L25491">
        <v>10</v>
      </c>
      <c r="M25491" t="str">
        <f>CONCATENATE(Table1_2[[#This Row],[service_no]],Table1_2[[#This Row],[taxonomy]])</f>
        <v>10تجهیز</v>
      </c>
      <c r="N2549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491" t="s">
        <v>5679</v>
      </c>
      <c r="P25491">
        <v>15</v>
      </c>
      <c r="Q25491">
        <v>15</v>
      </c>
      <c r="R25491">
        <v>84</v>
      </c>
      <c r="S25491" t="s">
        <v>3</v>
      </c>
      <c r="T25491">
        <v>13951201</v>
      </c>
      <c r="U25491" t="s">
        <v>5762</v>
      </c>
      <c r="V25491" t="s">
        <v>5781</v>
      </c>
      <c r="W25491" t="b">
        <v>0</v>
      </c>
    </row>
    <row r="25492" spans="1:23" x14ac:dyDescent="0.2">
      <c r="A25492" t="s">
        <v>3669</v>
      </c>
      <c r="B25492" t="s">
        <v>9630</v>
      </c>
      <c r="C25492" t="str">
        <f>VLOOKUP(Table1_2[[#This Row],[asset]],'COPIED FROM PARSE'!$A$2:$D$1194,2,0)</f>
        <v>SCVAGV0058</v>
      </c>
      <c r="D25492" t="str">
        <f>VLOOKUP(Table1_2[[#This Row],[asset]],'COPIED FROM PARSE'!$A$2:$D$1194,3,0)</f>
        <v>گیت</v>
      </c>
      <c r="E25492" t="str">
        <f>VLOOKUP(Table1_2[[#This Row],[asset]],'COPIED FROM PARSE'!$A$2:$D$1194,4,0)</f>
        <v>Gate Valve-Valves</v>
      </c>
      <c r="F25492" s="1" t="s">
        <v>8985</v>
      </c>
      <c r="G25492" s="1" t="s">
        <v>9765</v>
      </c>
      <c r="H25492" t="s">
        <v>8959</v>
      </c>
      <c r="I25492" t="s">
        <v>256</v>
      </c>
      <c r="J25492" t="s">
        <v>13022</v>
      </c>
      <c r="K25492" t="s">
        <v>9773</v>
      </c>
      <c r="L25492">
        <v>12</v>
      </c>
      <c r="M25492" t="str">
        <f>CONCATENATE(Table1_2[[#This Row],[service_no]],Table1_2[[#This Row],[taxonomy]])</f>
        <v>12تجهیز</v>
      </c>
      <c r="N2549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492" t="s">
        <v>9774</v>
      </c>
      <c r="P25492">
        <v>10</v>
      </c>
      <c r="Q25492">
        <v>10</v>
      </c>
      <c r="R25492">
        <v>168</v>
      </c>
      <c r="S25492" t="s">
        <v>3</v>
      </c>
      <c r="T25492">
        <v>13951201</v>
      </c>
      <c r="U25492" t="s">
        <v>5762</v>
      </c>
      <c r="V25492" t="s">
        <v>5781</v>
      </c>
      <c r="W25492" t="b">
        <v>0</v>
      </c>
    </row>
    <row r="25493" spans="1:23" x14ac:dyDescent="0.2">
      <c r="A25493" t="s">
        <v>3670</v>
      </c>
      <c r="B25493" t="s">
        <v>9630</v>
      </c>
      <c r="C25493" t="str">
        <f>VLOOKUP(Table1_2[[#This Row],[asset]],'COPIED FROM PARSE'!$A$2:$D$1194,2,0)</f>
        <v>SCVAGV0058</v>
      </c>
      <c r="D25493" t="str">
        <f>VLOOKUP(Table1_2[[#This Row],[asset]],'COPIED FROM PARSE'!$A$2:$D$1194,3,0)</f>
        <v>گیت</v>
      </c>
      <c r="E25493" t="str">
        <f>VLOOKUP(Table1_2[[#This Row],[asset]],'COPIED FROM PARSE'!$A$2:$D$1194,4,0)</f>
        <v>Gate Valve-Valves</v>
      </c>
      <c r="F25493" s="1" t="s">
        <v>8985</v>
      </c>
      <c r="G25493" s="1" t="s">
        <v>9765</v>
      </c>
      <c r="H25493" t="s">
        <v>8959</v>
      </c>
      <c r="I25493" t="s">
        <v>4405</v>
      </c>
      <c r="J25493" t="s">
        <v>250</v>
      </c>
      <c r="K25493" t="s">
        <v>5691</v>
      </c>
      <c r="L25493">
        <v>129</v>
      </c>
      <c r="M25493" t="str">
        <f>CONCATENATE(Table1_2[[#This Row],[service_no]],Table1_2[[#This Row],[taxonomy]])</f>
        <v>129JB</v>
      </c>
      <c r="N2549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493" t="s">
        <v>10612</v>
      </c>
      <c r="P25493">
        <v>30</v>
      </c>
      <c r="Q25493">
        <v>30</v>
      </c>
      <c r="R25493">
        <v>364</v>
      </c>
      <c r="S25493" t="s">
        <v>144</v>
      </c>
      <c r="T25493">
        <v>14000710</v>
      </c>
      <c r="U25493" t="s">
        <v>5760</v>
      </c>
      <c r="V25493" t="s">
        <v>5008</v>
      </c>
      <c r="W25493" t="b">
        <v>1</v>
      </c>
    </row>
    <row r="25494" spans="1:23" x14ac:dyDescent="0.2">
      <c r="A25494" t="s">
        <v>3670</v>
      </c>
      <c r="B25494" t="s">
        <v>9630</v>
      </c>
      <c r="C25494" t="str">
        <f>VLOOKUP(Table1_2[[#This Row],[asset]],'COPIED FROM PARSE'!$A$2:$D$1194,2,0)</f>
        <v>SCVAGV0058</v>
      </c>
      <c r="D25494" t="str">
        <f>VLOOKUP(Table1_2[[#This Row],[asset]],'COPIED FROM PARSE'!$A$2:$D$1194,3,0)</f>
        <v>گیت</v>
      </c>
      <c r="E25494" t="str">
        <f>VLOOKUP(Table1_2[[#This Row],[asset]],'COPIED FROM PARSE'!$A$2:$D$1194,4,0)</f>
        <v>Gate Valve-Valves</v>
      </c>
      <c r="F25494" s="1" t="s">
        <v>8985</v>
      </c>
      <c r="G25494" s="1" t="s">
        <v>9765</v>
      </c>
      <c r="H25494" t="s">
        <v>8959</v>
      </c>
      <c r="I25494" t="s">
        <v>4405</v>
      </c>
      <c r="J25494" t="s">
        <v>250</v>
      </c>
      <c r="K25494" t="s">
        <v>5682</v>
      </c>
      <c r="L25494">
        <v>92</v>
      </c>
      <c r="M25494" t="str">
        <f>CONCATENATE(Table1_2[[#This Row],[service_no]],Table1_2[[#This Row],[taxonomy]])</f>
        <v>92JB</v>
      </c>
      <c r="N25494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5494" t="s">
        <v>8247</v>
      </c>
      <c r="P25494">
        <v>30</v>
      </c>
      <c r="Q25494">
        <v>30</v>
      </c>
      <c r="R25494">
        <v>364</v>
      </c>
      <c r="S25494" t="s">
        <v>144</v>
      </c>
      <c r="T25494">
        <v>13990123</v>
      </c>
      <c r="U25494" t="s">
        <v>5760</v>
      </c>
      <c r="V25494" t="s">
        <v>5008</v>
      </c>
      <c r="W25494" t="b">
        <v>0</v>
      </c>
    </row>
    <row r="25495" spans="1:23" x14ac:dyDescent="0.2">
      <c r="A25495" t="s">
        <v>3670</v>
      </c>
      <c r="B25495" t="s">
        <v>9630</v>
      </c>
      <c r="C25495" t="str">
        <f>VLOOKUP(Table1_2[[#This Row],[asset]],'COPIED FROM PARSE'!$A$2:$D$1194,2,0)</f>
        <v>SCVAGV0058</v>
      </c>
      <c r="D25495" t="str">
        <f>VLOOKUP(Table1_2[[#This Row],[asset]],'COPIED FROM PARSE'!$A$2:$D$1194,3,0)</f>
        <v>گیت</v>
      </c>
      <c r="E25495" t="str">
        <f>VLOOKUP(Table1_2[[#This Row],[asset]],'COPIED FROM PARSE'!$A$2:$D$1194,4,0)</f>
        <v>Gate Valve-Valves</v>
      </c>
      <c r="F25495" s="1" t="s">
        <v>8985</v>
      </c>
      <c r="G25495" s="1" t="s">
        <v>9765</v>
      </c>
      <c r="H25495" t="s">
        <v>8959</v>
      </c>
      <c r="I25495" t="s">
        <v>4405</v>
      </c>
      <c r="J25495" t="s">
        <v>250</v>
      </c>
      <c r="K25495" t="s">
        <v>5678</v>
      </c>
      <c r="L25495">
        <v>10</v>
      </c>
      <c r="M25495" t="str">
        <f>CONCATENATE(Table1_2[[#This Row],[service_no]],Table1_2[[#This Row],[taxonomy]])</f>
        <v>10JB</v>
      </c>
      <c r="N2549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495" t="s">
        <v>5679</v>
      </c>
      <c r="P25495">
        <v>5</v>
      </c>
      <c r="Q25495">
        <v>5</v>
      </c>
      <c r="R25495">
        <v>84</v>
      </c>
      <c r="S25495" t="s">
        <v>2</v>
      </c>
      <c r="T25495">
        <v>13990123</v>
      </c>
      <c r="U25495" t="s">
        <v>5760</v>
      </c>
      <c r="V25495" t="s">
        <v>5008</v>
      </c>
      <c r="W25495" t="b">
        <v>0</v>
      </c>
    </row>
    <row r="25496" spans="1:23" x14ac:dyDescent="0.2">
      <c r="A25496" t="s">
        <v>3670</v>
      </c>
      <c r="B25496" t="s">
        <v>9630</v>
      </c>
      <c r="C25496" t="str">
        <f>VLOOKUP(Table1_2[[#This Row],[asset]],'COPIED FROM PARSE'!$A$2:$D$1194,2,0)</f>
        <v>SCVAGV0058</v>
      </c>
      <c r="D25496" t="str">
        <f>VLOOKUP(Table1_2[[#This Row],[asset]],'COPIED FROM PARSE'!$A$2:$D$1194,3,0)</f>
        <v>گیت</v>
      </c>
      <c r="E25496" t="str">
        <f>VLOOKUP(Table1_2[[#This Row],[asset]],'COPIED FROM PARSE'!$A$2:$D$1194,4,0)</f>
        <v>Gate Valve-Valves</v>
      </c>
      <c r="F25496" s="1" t="s">
        <v>8985</v>
      </c>
      <c r="G25496" s="1" t="s">
        <v>9765</v>
      </c>
      <c r="H25496" t="s">
        <v>8959</v>
      </c>
      <c r="I25496" t="s">
        <v>4405</v>
      </c>
      <c r="J25496" t="s">
        <v>250</v>
      </c>
      <c r="K25496" t="s">
        <v>9773</v>
      </c>
      <c r="L25496">
        <v>12</v>
      </c>
      <c r="M25496" t="str">
        <f>CONCATENATE(Table1_2[[#This Row],[service_no]],Table1_2[[#This Row],[taxonomy]])</f>
        <v>12JB</v>
      </c>
      <c r="N2549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496" t="s">
        <v>10613</v>
      </c>
      <c r="P25496">
        <v>5</v>
      </c>
      <c r="Q25496">
        <v>5</v>
      </c>
      <c r="R25496">
        <v>168</v>
      </c>
      <c r="S25496" t="s">
        <v>144</v>
      </c>
      <c r="T25496">
        <v>13990123</v>
      </c>
      <c r="U25496" t="s">
        <v>5760</v>
      </c>
      <c r="V25496" t="s">
        <v>5008</v>
      </c>
      <c r="W25496" t="b">
        <v>0</v>
      </c>
    </row>
    <row r="25497" spans="1:23" x14ac:dyDescent="0.2">
      <c r="A25497" t="s">
        <v>3670</v>
      </c>
      <c r="B25497" t="s">
        <v>9630</v>
      </c>
      <c r="C25497" t="str">
        <f>VLOOKUP(Table1_2[[#This Row],[asset]],'COPIED FROM PARSE'!$A$2:$D$1194,2,0)</f>
        <v>SCVAGV0058</v>
      </c>
      <c r="D25497" t="str">
        <f>VLOOKUP(Table1_2[[#This Row],[asset]],'COPIED FROM PARSE'!$A$2:$D$1194,3,0)</f>
        <v>گیت</v>
      </c>
      <c r="E25497" t="str">
        <f>VLOOKUP(Table1_2[[#This Row],[asset]],'COPIED FROM PARSE'!$A$2:$D$1194,4,0)</f>
        <v>Gate Valve-Valves</v>
      </c>
      <c r="F25497" s="1" t="s">
        <v>8985</v>
      </c>
      <c r="G25497" s="1" t="s">
        <v>9765</v>
      </c>
      <c r="H25497" t="s">
        <v>8959</v>
      </c>
      <c r="I25497" t="s">
        <v>4405</v>
      </c>
      <c r="J25497" t="s">
        <v>237</v>
      </c>
      <c r="K25497" t="s">
        <v>5691</v>
      </c>
      <c r="L25497">
        <v>129</v>
      </c>
      <c r="M25497" t="str">
        <f>CONCATENATE(Table1_2[[#This Row],[service_no]],Table1_2[[#This Row],[taxonomy]])</f>
        <v>129LCB</v>
      </c>
      <c r="N2549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497" t="s">
        <v>10612</v>
      </c>
      <c r="P25497">
        <v>45</v>
      </c>
      <c r="Q25497">
        <v>45</v>
      </c>
      <c r="R25497">
        <v>364</v>
      </c>
      <c r="S25497" t="s">
        <v>144</v>
      </c>
      <c r="T25497">
        <v>14000710</v>
      </c>
      <c r="U25497" t="s">
        <v>5760</v>
      </c>
      <c r="V25497" t="s">
        <v>5008</v>
      </c>
      <c r="W25497" t="b">
        <v>1</v>
      </c>
    </row>
    <row r="25498" spans="1:23" x14ac:dyDescent="0.2">
      <c r="A25498" t="s">
        <v>3670</v>
      </c>
      <c r="B25498" t="s">
        <v>9630</v>
      </c>
      <c r="C25498" t="str">
        <f>VLOOKUP(Table1_2[[#This Row],[asset]],'COPIED FROM PARSE'!$A$2:$D$1194,2,0)</f>
        <v>SCVAGV0058</v>
      </c>
      <c r="D25498" t="str">
        <f>VLOOKUP(Table1_2[[#This Row],[asset]],'COPIED FROM PARSE'!$A$2:$D$1194,3,0)</f>
        <v>گیت</v>
      </c>
      <c r="E25498" t="str">
        <f>VLOOKUP(Table1_2[[#This Row],[asset]],'COPIED FROM PARSE'!$A$2:$D$1194,4,0)</f>
        <v>Gate Valve-Valves</v>
      </c>
      <c r="F25498" s="1" t="s">
        <v>8985</v>
      </c>
      <c r="G25498" s="1" t="s">
        <v>9765</v>
      </c>
      <c r="H25498" t="s">
        <v>8959</v>
      </c>
      <c r="I25498" t="s">
        <v>4405</v>
      </c>
      <c r="J25498" t="s">
        <v>237</v>
      </c>
      <c r="K25498" t="s">
        <v>6098</v>
      </c>
      <c r="L25498">
        <v>57</v>
      </c>
      <c r="M25498" t="str">
        <f>CONCATENATE(Table1_2[[#This Row],[service_no]],Table1_2[[#This Row],[taxonomy]])</f>
        <v>57LCB</v>
      </c>
      <c r="N25498" t="str">
        <f>CONCATENATE(Table1_2[[#This Row],[tozihat]]," ","( ",Table1_2[[#This Row],[taxonomy]]," )")</f>
        <v>بررسی عملکرد صحیح کلید سلکتوری ( LCB )</v>
      </c>
      <c r="O25498" t="s">
        <v>5879</v>
      </c>
      <c r="P25498">
        <v>5</v>
      </c>
      <c r="Q25498">
        <v>5</v>
      </c>
      <c r="R25498">
        <v>84</v>
      </c>
      <c r="S25498" t="s">
        <v>2</v>
      </c>
      <c r="T25498">
        <v>13990123</v>
      </c>
      <c r="U25498" t="s">
        <v>5760</v>
      </c>
      <c r="V25498" t="s">
        <v>5008</v>
      </c>
      <c r="W25498" t="b">
        <v>0</v>
      </c>
    </row>
    <row r="25499" spans="1:23" x14ac:dyDescent="0.2">
      <c r="A25499" t="s">
        <v>3670</v>
      </c>
      <c r="B25499" t="s">
        <v>9630</v>
      </c>
      <c r="C25499" t="str">
        <f>VLOOKUP(Table1_2[[#This Row],[asset]],'COPIED FROM PARSE'!$A$2:$D$1194,2,0)</f>
        <v>SCVAGV0058</v>
      </c>
      <c r="D25499" t="str">
        <f>VLOOKUP(Table1_2[[#This Row],[asset]],'COPIED FROM PARSE'!$A$2:$D$1194,3,0)</f>
        <v>گیت</v>
      </c>
      <c r="E25499" t="str">
        <f>VLOOKUP(Table1_2[[#This Row],[asset]],'COPIED FROM PARSE'!$A$2:$D$1194,4,0)</f>
        <v>Gate Valve-Valves</v>
      </c>
      <c r="F25499" s="1" t="s">
        <v>8985</v>
      </c>
      <c r="G25499" s="1" t="s">
        <v>9765</v>
      </c>
      <c r="H25499" t="s">
        <v>8959</v>
      </c>
      <c r="I25499" t="s">
        <v>4405</v>
      </c>
      <c r="J25499" t="s">
        <v>237</v>
      </c>
      <c r="K25499" t="s">
        <v>5676</v>
      </c>
      <c r="L25499">
        <v>48</v>
      </c>
      <c r="M25499" t="str">
        <f>CONCATENATE(Table1_2[[#This Row],[service_no]],Table1_2[[#This Row],[taxonomy]])</f>
        <v>48LCB</v>
      </c>
      <c r="N2549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499" t="s">
        <v>5685</v>
      </c>
      <c r="P25499">
        <v>5</v>
      </c>
      <c r="Q25499">
        <v>5</v>
      </c>
      <c r="R25499">
        <v>364</v>
      </c>
      <c r="S25499" t="s">
        <v>144</v>
      </c>
      <c r="T25499">
        <v>13990123</v>
      </c>
      <c r="U25499" t="s">
        <v>5760</v>
      </c>
      <c r="V25499" t="s">
        <v>5008</v>
      </c>
      <c r="W25499" t="b">
        <v>0</v>
      </c>
    </row>
    <row r="25500" spans="1:23" x14ac:dyDescent="0.2">
      <c r="A25500" t="s">
        <v>3670</v>
      </c>
      <c r="B25500" t="s">
        <v>9630</v>
      </c>
      <c r="C25500" t="str">
        <f>VLOOKUP(Table1_2[[#This Row],[asset]],'COPIED FROM PARSE'!$A$2:$D$1194,2,0)</f>
        <v>SCVAGV0058</v>
      </c>
      <c r="D25500" t="str">
        <f>VLOOKUP(Table1_2[[#This Row],[asset]],'COPIED FROM PARSE'!$A$2:$D$1194,3,0)</f>
        <v>گیت</v>
      </c>
      <c r="E25500" t="str">
        <f>VLOOKUP(Table1_2[[#This Row],[asset]],'COPIED FROM PARSE'!$A$2:$D$1194,4,0)</f>
        <v>Gate Valve-Valves</v>
      </c>
      <c r="F25500" s="1" t="s">
        <v>8985</v>
      </c>
      <c r="G25500" s="1" t="s">
        <v>9765</v>
      </c>
      <c r="H25500" t="s">
        <v>8959</v>
      </c>
      <c r="I25500" t="s">
        <v>4405</v>
      </c>
      <c r="J25500" t="s">
        <v>237</v>
      </c>
      <c r="K25500" t="s">
        <v>5681</v>
      </c>
      <c r="L25500">
        <v>95</v>
      </c>
      <c r="M25500" t="str">
        <f>CONCATENATE(Table1_2[[#This Row],[service_no]],Table1_2[[#This Row],[taxonomy]])</f>
        <v>95LCB</v>
      </c>
      <c r="N2550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500" t="s">
        <v>9802</v>
      </c>
      <c r="P25500">
        <v>15</v>
      </c>
      <c r="Q25500">
        <v>15</v>
      </c>
      <c r="R25500">
        <v>364</v>
      </c>
      <c r="S25500" t="s">
        <v>144</v>
      </c>
      <c r="T25500">
        <v>13990123</v>
      </c>
      <c r="U25500" t="s">
        <v>5760</v>
      </c>
      <c r="V25500" t="s">
        <v>5008</v>
      </c>
      <c r="W25500" t="b">
        <v>0</v>
      </c>
    </row>
    <row r="25501" spans="1:23" x14ac:dyDescent="0.2">
      <c r="A25501" t="s">
        <v>3670</v>
      </c>
      <c r="B25501" t="s">
        <v>9630</v>
      </c>
      <c r="C25501" t="str">
        <f>VLOOKUP(Table1_2[[#This Row],[asset]],'COPIED FROM PARSE'!$A$2:$D$1194,2,0)</f>
        <v>SCVAGV0058</v>
      </c>
      <c r="D25501" t="str">
        <f>VLOOKUP(Table1_2[[#This Row],[asset]],'COPIED FROM PARSE'!$A$2:$D$1194,3,0)</f>
        <v>گیت</v>
      </c>
      <c r="E25501" t="str">
        <f>VLOOKUP(Table1_2[[#This Row],[asset]],'COPIED FROM PARSE'!$A$2:$D$1194,4,0)</f>
        <v>Gate Valve-Valves</v>
      </c>
      <c r="F25501" s="1" t="s">
        <v>8985</v>
      </c>
      <c r="G25501" s="1" t="s">
        <v>9765</v>
      </c>
      <c r="H25501" t="s">
        <v>8959</v>
      </c>
      <c r="I25501" t="s">
        <v>4405</v>
      </c>
      <c r="J25501" t="s">
        <v>237</v>
      </c>
      <c r="K25501" t="s">
        <v>5678</v>
      </c>
      <c r="L25501">
        <v>10</v>
      </c>
      <c r="M25501" t="str">
        <f>CONCATENATE(Table1_2[[#This Row],[service_no]],Table1_2[[#This Row],[taxonomy]])</f>
        <v>10LCB</v>
      </c>
      <c r="N2550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501" t="s">
        <v>5679</v>
      </c>
      <c r="P25501">
        <v>10</v>
      </c>
      <c r="Q25501">
        <v>10</v>
      </c>
      <c r="R25501">
        <v>84</v>
      </c>
      <c r="S25501" t="s">
        <v>2</v>
      </c>
      <c r="T25501">
        <v>13990123</v>
      </c>
      <c r="U25501" t="s">
        <v>5760</v>
      </c>
      <c r="V25501" t="s">
        <v>5008</v>
      </c>
      <c r="W25501" t="b">
        <v>0</v>
      </c>
    </row>
    <row r="25502" spans="1:23" x14ac:dyDescent="0.2">
      <c r="A25502" t="s">
        <v>3670</v>
      </c>
      <c r="B25502" t="s">
        <v>9630</v>
      </c>
      <c r="C25502" t="str">
        <f>VLOOKUP(Table1_2[[#This Row],[asset]],'COPIED FROM PARSE'!$A$2:$D$1194,2,0)</f>
        <v>SCVAGV0058</v>
      </c>
      <c r="D25502" t="str">
        <f>VLOOKUP(Table1_2[[#This Row],[asset]],'COPIED FROM PARSE'!$A$2:$D$1194,3,0)</f>
        <v>گیت</v>
      </c>
      <c r="E25502" t="str">
        <f>VLOOKUP(Table1_2[[#This Row],[asset]],'COPIED FROM PARSE'!$A$2:$D$1194,4,0)</f>
        <v>Gate Valve-Valves</v>
      </c>
      <c r="F25502" s="1" t="s">
        <v>8985</v>
      </c>
      <c r="G25502" s="1" t="s">
        <v>9765</v>
      </c>
      <c r="H25502" t="s">
        <v>8959</v>
      </c>
      <c r="I25502" t="s">
        <v>4405</v>
      </c>
      <c r="J25502" t="s">
        <v>237</v>
      </c>
      <c r="K25502" t="s">
        <v>9773</v>
      </c>
      <c r="L25502">
        <v>12</v>
      </c>
      <c r="M25502" t="str">
        <f>CONCATENATE(Table1_2[[#This Row],[service_no]],Table1_2[[#This Row],[taxonomy]])</f>
        <v>12LCB</v>
      </c>
      <c r="N2550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502" t="s">
        <v>9774</v>
      </c>
      <c r="P25502">
        <v>10</v>
      </c>
      <c r="Q25502">
        <v>10</v>
      </c>
      <c r="R25502">
        <v>168</v>
      </c>
      <c r="S25502" t="s">
        <v>144</v>
      </c>
      <c r="T25502">
        <v>13990123</v>
      </c>
      <c r="U25502" t="s">
        <v>5760</v>
      </c>
      <c r="V25502" t="s">
        <v>5008</v>
      </c>
      <c r="W25502" t="b">
        <v>0</v>
      </c>
    </row>
    <row r="25503" spans="1:23" x14ac:dyDescent="0.2">
      <c r="A25503" t="s">
        <v>3670</v>
      </c>
      <c r="B25503" t="s">
        <v>9630</v>
      </c>
      <c r="C25503" t="str">
        <f>VLOOKUP(Table1_2[[#This Row],[asset]],'COPIED FROM PARSE'!$A$2:$D$1194,2,0)</f>
        <v>SCVAGV0058</v>
      </c>
      <c r="D25503" t="str">
        <f>VLOOKUP(Table1_2[[#This Row],[asset]],'COPIED FROM PARSE'!$A$2:$D$1194,3,0)</f>
        <v>گیت</v>
      </c>
      <c r="E25503" t="str">
        <f>VLOOKUP(Table1_2[[#This Row],[asset]],'COPIED FROM PARSE'!$A$2:$D$1194,4,0)</f>
        <v>Gate Valve-Valves</v>
      </c>
      <c r="F25503" s="1" t="s">
        <v>8985</v>
      </c>
      <c r="G25503" s="1" t="s">
        <v>9765</v>
      </c>
      <c r="H25503" t="s">
        <v>8959</v>
      </c>
      <c r="I25503" t="s">
        <v>4405</v>
      </c>
      <c r="J25503" t="s">
        <v>3560</v>
      </c>
      <c r="K25503" t="s">
        <v>5691</v>
      </c>
      <c r="L25503">
        <v>129</v>
      </c>
      <c r="M25503" t="str">
        <f>CONCATENATE(Table1_2[[#This Row],[service_no]],Table1_2[[#This Row],[taxonomy]])</f>
        <v>129PROXIMITY</v>
      </c>
      <c r="N2550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503" t="s">
        <v>10612</v>
      </c>
      <c r="P25503">
        <v>90</v>
      </c>
      <c r="Q25503">
        <v>90</v>
      </c>
      <c r="R25503">
        <v>364</v>
      </c>
      <c r="S25503" t="s">
        <v>144</v>
      </c>
      <c r="T25503">
        <v>14000710</v>
      </c>
      <c r="U25503" t="s">
        <v>5760</v>
      </c>
      <c r="V25503" t="s">
        <v>5008</v>
      </c>
      <c r="W25503" t="b">
        <v>1</v>
      </c>
    </row>
    <row r="25504" spans="1:23" x14ac:dyDescent="0.2">
      <c r="A25504" t="s">
        <v>3670</v>
      </c>
      <c r="B25504" t="s">
        <v>9630</v>
      </c>
      <c r="C25504" t="str">
        <f>VLOOKUP(Table1_2[[#This Row],[asset]],'COPIED FROM PARSE'!$A$2:$D$1194,2,0)</f>
        <v>SCVAGV0058</v>
      </c>
      <c r="D25504" t="str">
        <f>VLOOKUP(Table1_2[[#This Row],[asset]],'COPIED FROM PARSE'!$A$2:$D$1194,3,0)</f>
        <v>گیت</v>
      </c>
      <c r="E25504" t="str">
        <f>VLOOKUP(Table1_2[[#This Row],[asset]],'COPIED FROM PARSE'!$A$2:$D$1194,4,0)</f>
        <v>Gate Valve-Valves</v>
      </c>
      <c r="F25504" s="1" t="s">
        <v>8985</v>
      </c>
      <c r="G25504" s="1" t="s">
        <v>9765</v>
      </c>
      <c r="H25504" t="s">
        <v>8959</v>
      </c>
      <c r="I25504" t="s">
        <v>4405</v>
      </c>
      <c r="J25504" t="s">
        <v>3560</v>
      </c>
      <c r="K25504" t="s">
        <v>6098</v>
      </c>
      <c r="L25504">
        <v>57</v>
      </c>
      <c r="M25504" t="str">
        <f>CONCATENATE(Table1_2[[#This Row],[service_no]],Table1_2[[#This Row],[taxonomy]])</f>
        <v>57PROXIMITY</v>
      </c>
      <c r="N25504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504" t="s">
        <v>8248</v>
      </c>
      <c r="P25504">
        <v>30</v>
      </c>
      <c r="Q25504">
        <v>30</v>
      </c>
      <c r="R25504">
        <v>168</v>
      </c>
      <c r="S25504" t="s">
        <v>144</v>
      </c>
      <c r="T25504">
        <v>13990123</v>
      </c>
      <c r="U25504" t="s">
        <v>5760</v>
      </c>
      <c r="V25504" t="s">
        <v>5008</v>
      </c>
      <c r="W25504" t="b">
        <v>0</v>
      </c>
    </row>
    <row r="25505" spans="1:23" x14ac:dyDescent="0.2">
      <c r="A25505" t="s">
        <v>3670</v>
      </c>
      <c r="B25505" t="s">
        <v>9630</v>
      </c>
      <c r="C25505" t="str">
        <f>VLOOKUP(Table1_2[[#This Row],[asset]],'COPIED FROM PARSE'!$A$2:$D$1194,2,0)</f>
        <v>SCVAGV0058</v>
      </c>
      <c r="D25505" t="str">
        <f>VLOOKUP(Table1_2[[#This Row],[asset]],'COPIED FROM PARSE'!$A$2:$D$1194,3,0)</f>
        <v>گیت</v>
      </c>
      <c r="E25505" t="str">
        <f>VLOOKUP(Table1_2[[#This Row],[asset]],'COPIED FROM PARSE'!$A$2:$D$1194,4,0)</f>
        <v>Gate Valve-Valves</v>
      </c>
      <c r="F25505" s="1" t="s">
        <v>8985</v>
      </c>
      <c r="G25505" s="1" t="s">
        <v>9765</v>
      </c>
      <c r="H25505" t="s">
        <v>8959</v>
      </c>
      <c r="I25505" t="s">
        <v>4405</v>
      </c>
      <c r="J25505" t="s">
        <v>3560</v>
      </c>
      <c r="K25505" t="s">
        <v>5676</v>
      </c>
      <c r="L25505">
        <v>48</v>
      </c>
      <c r="M25505" t="str">
        <f>CONCATENATE(Table1_2[[#This Row],[service_no]],Table1_2[[#This Row],[taxonomy]])</f>
        <v>48PROXIMITY</v>
      </c>
      <c r="N25505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505" t="s">
        <v>10614</v>
      </c>
      <c r="P25505">
        <v>30</v>
      </c>
      <c r="Q25505">
        <v>30</v>
      </c>
      <c r="R25505">
        <v>168</v>
      </c>
      <c r="S25505" t="s">
        <v>144</v>
      </c>
      <c r="T25505">
        <v>13990123</v>
      </c>
      <c r="U25505" t="s">
        <v>5760</v>
      </c>
      <c r="V25505" t="s">
        <v>5008</v>
      </c>
      <c r="W25505" t="b">
        <v>0</v>
      </c>
    </row>
    <row r="25506" spans="1:23" x14ac:dyDescent="0.2">
      <c r="A25506" t="s">
        <v>3670</v>
      </c>
      <c r="B25506" t="s">
        <v>9630</v>
      </c>
      <c r="C25506" t="str">
        <f>VLOOKUP(Table1_2[[#This Row],[asset]],'COPIED FROM PARSE'!$A$2:$D$1194,2,0)</f>
        <v>SCVAGV0058</v>
      </c>
      <c r="D25506" t="str">
        <f>VLOOKUP(Table1_2[[#This Row],[asset]],'COPIED FROM PARSE'!$A$2:$D$1194,3,0)</f>
        <v>گیت</v>
      </c>
      <c r="E25506" t="str">
        <f>VLOOKUP(Table1_2[[#This Row],[asset]],'COPIED FROM PARSE'!$A$2:$D$1194,4,0)</f>
        <v>Gate Valve-Valves</v>
      </c>
      <c r="F25506" s="1" t="s">
        <v>8985</v>
      </c>
      <c r="G25506" s="1" t="s">
        <v>9765</v>
      </c>
      <c r="H25506" t="s">
        <v>8959</v>
      </c>
      <c r="I25506" t="s">
        <v>4405</v>
      </c>
      <c r="J25506" t="s">
        <v>3560</v>
      </c>
      <c r="K25506" t="s">
        <v>5678</v>
      </c>
      <c r="L25506">
        <v>10</v>
      </c>
      <c r="M25506" t="str">
        <f>CONCATENATE(Table1_2[[#This Row],[service_no]],Table1_2[[#This Row],[taxonomy]])</f>
        <v>10PROXIMITY</v>
      </c>
      <c r="N25506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506" t="s">
        <v>8249</v>
      </c>
      <c r="P25506">
        <v>20</v>
      </c>
      <c r="Q25506">
        <v>20</v>
      </c>
      <c r="R25506">
        <v>84</v>
      </c>
      <c r="S25506" t="s">
        <v>2</v>
      </c>
      <c r="T25506">
        <v>13990123</v>
      </c>
      <c r="U25506" t="s">
        <v>5760</v>
      </c>
      <c r="V25506" t="s">
        <v>5008</v>
      </c>
      <c r="W25506" t="b">
        <v>0</v>
      </c>
    </row>
    <row r="25507" spans="1:23" x14ac:dyDescent="0.2">
      <c r="A25507" t="s">
        <v>3670</v>
      </c>
      <c r="B25507" t="s">
        <v>9630</v>
      </c>
      <c r="C25507" t="str">
        <f>VLOOKUP(Table1_2[[#This Row],[asset]],'COPIED FROM PARSE'!$A$2:$D$1194,2,0)</f>
        <v>SCVAGV0058</v>
      </c>
      <c r="D25507" t="str">
        <f>VLOOKUP(Table1_2[[#This Row],[asset]],'COPIED FROM PARSE'!$A$2:$D$1194,3,0)</f>
        <v>گیت</v>
      </c>
      <c r="E25507" t="str">
        <f>VLOOKUP(Table1_2[[#This Row],[asset]],'COPIED FROM PARSE'!$A$2:$D$1194,4,0)</f>
        <v>Gate Valve-Valves</v>
      </c>
      <c r="F25507" s="1" t="s">
        <v>8985</v>
      </c>
      <c r="G25507" s="1" t="s">
        <v>9765</v>
      </c>
      <c r="H25507" t="s">
        <v>8959</v>
      </c>
      <c r="I25507" t="s">
        <v>4405</v>
      </c>
      <c r="J25507" t="s">
        <v>3560</v>
      </c>
      <c r="K25507" t="s">
        <v>9773</v>
      </c>
      <c r="L25507">
        <v>12</v>
      </c>
      <c r="M25507" t="str">
        <f>CONCATENATE(Table1_2[[#This Row],[service_no]],Table1_2[[#This Row],[taxonomy]])</f>
        <v>12PROXIMITY</v>
      </c>
      <c r="N25507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507" t="s">
        <v>8250</v>
      </c>
      <c r="P25507">
        <v>10</v>
      </c>
      <c r="Q25507">
        <v>10</v>
      </c>
      <c r="R25507">
        <v>84</v>
      </c>
      <c r="S25507" t="s">
        <v>2</v>
      </c>
      <c r="T25507">
        <v>13990123</v>
      </c>
      <c r="U25507" t="s">
        <v>5760</v>
      </c>
      <c r="V25507" t="s">
        <v>5008</v>
      </c>
      <c r="W25507" t="b">
        <v>0</v>
      </c>
    </row>
    <row r="25508" spans="1:23" x14ac:dyDescent="0.2">
      <c r="A25508" t="s">
        <v>3671</v>
      </c>
      <c r="B25508" t="s">
        <v>9631</v>
      </c>
      <c r="C25508" t="str">
        <f>VLOOKUP(Table1_2[[#This Row],[asset]],'COPIED FROM PARSE'!$A$2:$D$1194,2,0)</f>
        <v>SCVAGV0046</v>
      </c>
      <c r="D25508" t="str">
        <f>VLOOKUP(Table1_2[[#This Row],[asset]],'COPIED FROM PARSE'!$A$2:$D$1194,3,0)</f>
        <v>گیت</v>
      </c>
      <c r="E25508" t="str">
        <f>VLOOKUP(Table1_2[[#This Row],[asset]],'COPIED FROM PARSE'!$A$2:$D$1194,4,0)</f>
        <v>Gate Valve-Valves</v>
      </c>
      <c r="F25508" s="1" t="s">
        <v>8985</v>
      </c>
      <c r="G25508" s="1" t="s">
        <v>9119</v>
      </c>
      <c r="H25508" t="s">
        <v>8959</v>
      </c>
      <c r="I25508" t="s">
        <v>256</v>
      </c>
      <c r="J25508" t="s">
        <v>13022</v>
      </c>
      <c r="K25508" t="s">
        <v>5691</v>
      </c>
      <c r="L25508">
        <v>129</v>
      </c>
      <c r="M25508" t="str">
        <f>CONCATENATE(Table1_2[[#This Row],[service_no]],Table1_2[[#This Row],[taxonomy]])</f>
        <v>129تجهیز</v>
      </c>
      <c r="N25508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508" t="s">
        <v>10563</v>
      </c>
      <c r="P25508">
        <v>60</v>
      </c>
      <c r="Q25508">
        <v>60</v>
      </c>
      <c r="R25508">
        <v>364</v>
      </c>
      <c r="S25508" t="s">
        <v>144</v>
      </c>
      <c r="T25508">
        <v>14010407</v>
      </c>
      <c r="U25508" t="s">
        <v>5762</v>
      </c>
      <c r="V25508" t="s">
        <v>5781</v>
      </c>
      <c r="W25508" t="b">
        <v>1</v>
      </c>
    </row>
    <row r="25509" spans="1:23" x14ac:dyDescent="0.2">
      <c r="A25509" t="s">
        <v>3671</v>
      </c>
      <c r="B25509" t="s">
        <v>9631</v>
      </c>
      <c r="C25509" t="str">
        <f>VLOOKUP(Table1_2[[#This Row],[asset]],'COPIED FROM PARSE'!$A$2:$D$1194,2,0)</f>
        <v>SCVAGV0046</v>
      </c>
      <c r="D25509" t="str">
        <f>VLOOKUP(Table1_2[[#This Row],[asset]],'COPIED FROM PARSE'!$A$2:$D$1194,3,0)</f>
        <v>گیت</v>
      </c>
      <c r="E25509" t="str">
        <f>VLOOKUP(Table1_2[[#This Row],[asset]],'COPIED FROM PARSE'!$A$2:$D$1194,4,0)</f>
        <v>Gate Valve-Valves</v>
      </c>
      <c r="F25509" s="1" t="s">
        <v>8985</v>
      </c>
      <c r="G25509" s="1" t="s">
        <v>9119</v>
      </c>
      <c r="H25509" t="s">
        <v>8959</v>
      </c>
      <c r="I25509" t="s">
        <v>256</v>
      </c>
      <c r="J25509" t="s">
        <v>13022</v>
      </c>
      <c r="K25509" t="s">
        <v>5676</v>
      </c>
      <c r="L25509">
        <v>48</v>
      </c>
      <c r="M25509" t="str">
        <f>CONCATENATE(Table1_2[[#This Row],[service_no]],Table1_2[[#This Row],[taxonomy]])</f>
        <v>48تجهیز</v>
      </c>
      <c r="N2550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509" t="s">
        <v>5685</v>
      </c>
      <c r="P25509">
        <v>10</v>
      </c>
      <c r="Q25509">
        <v>10</v>
      </c>
      <c r="R25509">
        <v>168</v>
      </c>
      <c r="S25509" t="s">
        <v>3</v>
      </c>
      <c r="T25509">
        <v>13951201</v>
      </c>
      <c r="U25509" t="s">
        <v>5762</v>
      </c>
      <c r="V25509" t="s">
        <v>5781</v>
      </c>
      <c r="W25509" t="b">
        <v>0</v>
      </c>
    </row>
    <row r="25510" spans="1:23" x14ac:dyDescent="0.2">
      <c r="A25510" t="s">
        <v>3671</v>
      </c>
      <c r="B25510" t="s">
        <v>9631</v>
      </c>
      <c r="C25510" t="str">
        <f>VLOOKUP(Table1_2[[#This Row],[asset]],'COPIED FROM PARSE'!$A$2:$D$1194,2,0)</f>
        <v>SCVAGV0046</v>
      </c>
      <c r="D25510" t="str">
        <f>VLOOKUP(Table1_2[[#This Row],[asset]],'COPIED FROM PARSE'!$A$2:$D$1194,3,0)</f>
        <v>گیت</v>
      </c>
      <c r="E25510" t="str">
        <f>VLOOKUP(Table1_2[[#This Row],[asset]],'COPIED FROM PARSE'!$A$2:$D$1194,4,0)</f>
        <v>Gate Valve-Valves</v>
      </c>
      <c r="F25510" s="1" t="s">
        <v>8985</v>
      </c>
      <c r="G25510" s="1" t="s">
        <v>9119</v>
      </c>
      <c r="H25510" t="s">
        <v>8959</v>
      </c>
      <c r="I25510" t="s">
        <v>256</v>
      </c>
      <c r="J25510" t="s">
        <v>13022</v>
      </c>
      <c r="K25510" t="s">
        <v>5836</v>
      </c>
      <c r="L25510">
        <v>103</v>
      </c>
      <c r="M25510" t="str">
        <f>CONCATENATE(Table1_2[[#This Row],[service_no]],Table1_2[[#This Row],[taxonomy]])</f>
        <v>103تجهیز</v>
      </c>
      <c r="N25510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510" t="s">
        <v>7922</v>
      </c>
      <c r="P25510">
        <v>20</v>
      </c>
      <c r="Q25510">
        <v>20</v>
      </c>
      <c r="R25510">
        <v>364</v>
      </c>
      <c r="S25510" t="s">
        <v>144</v>
      </c>
      <c r="T25510">
        <v>13980708</v>
      </c>
      <c r="U25510" t="s">
        <v>5762</v>
      </c>
      <c r="V25510" t="s">
        <v>5781</v>
      </c>
      <c r="W25510" t="b">
        <v>0</v>
      </c>
    </row>
    <row r="25511" spans="1:23" x14ac:dyDescent="0.2">
      <c r="A25511" t="s">
        <v>3671</v>
      </c>
      <c r="B25511" t="s">
        <v>9631</v>
      </c>
      <c r="C25511" t="str">
        <f>VLOOKUP(Table1_2[[#This Row],[asset]],'COPIED FROM PARSE'!$A$2:$D$1194,2,0)</f>
        <v>SCVAGV0046</v>
      </c>
      <c r="D25511" t="str">
        <f>VLOOKUP(Table1_2[[#This Row],[asset]],'COPIED FROM PARSE'!$A$2:$D$1194,3,0)</f>
        <v>گیت</v>
      </c>
      <c r="E25511" t="str">
        <f>VLOOKUP(Table1_2[[#This Row],[asset]],'COPIED FROM PARSE'!$A$2:$D$1194,4,0)</f>
        <v>Gate Valve-Valves</v>
      </c>
      <c r="F25511" s="1" t="s">
        <v>8985</v>
      </c>
      <c r="G25511" s="1" t="s">
        <v>9119</v>
      </c>
      <c r="H25511" t="s">
        <v>8959</v>
      </c>
      <c r="I25511" t="s">
        <v>256</v>
      </c>
      <c r="J25511" t="s">
        <v>13022</v>
      </c>
      <c r="K25511" t="s">
        <v>5681</v>
      </c>
      <c r="L25511">
        <v>95</v>
      </c>
      <c r="M25511" t="str">
        <f>CONCATENATE(Table1_2[[#This Row],[service_no]],Table1_2[[#This Row],[taxonomy]])</f>
        <v>95تجهیز</v>
      </c>
      <c r="N25511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511" t="s">
        <v>9802</v>
      </c>
      <c r="P25511">
        <v>15</v>
      </c>
      <c r="Q25511">
        <v>15</v>
      </c>
      <c r="R25511">
        <v>364</v>
      </c>
      <c r="S25511" t="s">
        <v>144</v>
      </c>
      <c r="T25511">
        <v>13980708</v>
      </c>
      <c r="U25511" t="s">
        <v>5762</v>
      </c>
      <c r="V25511" t="s">
        <v>5781</v>
      </c>
      <c r="W25511" t="b">
        <v>0</v>
      </c>
    </row>
    <row r="25512" spans="1:23" x14ac:dyDescent="0.2">
      <c r="A25512" t="s">
        <v>3671</v>
      </c>
      <c r="B25512" t="s">
        <v>9631</v>
      </c>
      <c r="C25512" t="str">
        <f>VLOOKUP(Table1_2[[#This Row],[asset]],'COPIED FROM PARSE'!$A$2:$D$1194,2,0)</f>
        <v>SCVAGV0046</v>
      </c>
      <c r="D25512" t="str">
        <f>VLOOKUP(Table1_2[[#This Row],[asset]],'COPIED FROM PARSE'!$A$2:$D$1194,3,0)</f>
        <v>گیت</v>
      </c>
      <c r="E25512" t="str">
        <f>VLOOKUP(Table1_2[[#This Row],[asset]],'COPIED FROM PARSE'!$A$2:$D$1194,4,0)</f>
        <v>Gate Valve-Valves</v>
      </c>
      <c r="F25512" s="1" t="s">
        <v>8985</v>
      </c>
      <c r="G25512" s="1" t="s">
        <v>9119</v>
      </c>
      <c r="H25512" t="s">
        <v>8959</v>
      </c>
      <c r="I25512" t="s">
        <v>256</v>
      </c>
      <c r="J25512" t="s">
        <v>13022</v>
      </c>
      <c r="K25512" t="s">
        <v>5682</v>
      </c>
      <c r="L25512">
        <v>92</v>
      </c>
      <c r="M25512" t="str">
        <f>CONCATENATE(Table1_2[[#This Row],[service_no]],Table1_2[[#This Row],[taxonomy]])</f>
        <v>92تجهیز</v>
      </c>
      <c r="N25512" t="str">
        <f>CONCATENATE(Table1_2[[#This Row],[tozihat]]," ","( ",Table1_2[[#This Row],[taxonomy]]," )")</f>
        <v>چک کردن محکم بودن پیچها ، سرکابلها و سر سیم ها ( تجهیز )</v>
      </c>
      <c r="O25512" t="s">
        <v>5838</v>
      </c>
      <c r="P25512">
        <v>20</v>
      </c>
      <c r="Q25512">
        <v>20</v>
      </c>
      <c r="R25512">
        <v>364</v>
      </c>
      <c r="S25512" t="s">
        <v>144</v>
      </c>
      <c r="T25512">
        <v>13980708</v>
      </c>
      <c r="U25512" t="s">
        <v>5762</v>
      </c>
      <c r="V25512" t="s">
        <v>5781</v>
      </c>
      <c r="W25512" t="b">
        <v>0</v>
      </c>
    </row>
    <row r="25513" spans="1:23" x14ac:dyDescent="0.2">
      <c r="A25513" t="s">
        <v>3671</v>
      </c>
      <c r="B25513" t="s">
        <v>9631</v>
      </c>
      <c r="C25513" t="str">
        <f>VLOOKUP(Table1_2[[#This Row],[asset]],'COPIED FROM PARSE'!$A$2:$D$1194,2,0)</f>
        <v>SCVAGV0046</v>
      </c>
      <c r="D25513" t="str">
        <f>VLOOKUP(Table1_2[[#This Row],[asset]],'COPIED FROM PARSE'!$A$2:$D$1194,3,0)</f>
        <v>گیت</v>
      </c>
      <c r="E25513" t="str">
        <f>VLOOKUP(Table1_2[[#This Row],[asset]],'COPIED FROM PARSE'!$A$2:$D$1194,4,0)</f>
        <v>Gate Valve-Valves</v>
      </c>
      <c r="F25513" s="1" t="s">
        <v>8985</v>
      </c>
      <c r="G25513" s="1" t="s">
        <v>9119</v>
      </c>
      <c r="H25513" t="s">
        <v>8959</v>
      </c>
      <c r="I25513" t="s">
        <v>256</v>
      </c>
      <c r="J25513" t="s">
        <v>13022</v>
      </c>
      <c r="K25513" t="s">
        <v>4994</v>
      </c>
      <c r="L25513">
        <v>101</v>
      </c>
      <c r="M25513" t="str">
        <f>CONCATENATE(Table1_2[[#This Row],[service_no]],Table1_2[[#This Row],[taxonomy]])</f>
        <v>101تجهیز</v>
      </c>
      <c r="N25513" t="str">
        <f>CONCATENATE(Table1_2[[#This Row],[tozihat]]," ","( ",Table1_2[[#This Row],[taxonomy]]," )")</f>
        <v>بررسی وصل بودن ارت و محکم بودن اتصال آن ( تجهیز )</v>
      </c>
      <c r="O25513" t="s">
        <v>5684</v>
      </c>
      <c r="P25513">
        <v>10</v>
      </c>
      <c r="Q25513">
        <v>10</v>
      </c>
      <c r="R25513">
        <v>364</v>
      </c>
      <c r="S25513" t="s">
        <v>144</v>
      </c>
      <c r="T25513">
        <v>13980708</v>
      </c>
      <c r="U25513" t="s">
        <v>5762</v>
      </c>
      <c r="V25513" t="s">
        <v>5781</v>
      </c>
      <c r="W25513" t="b">
        <v>0</v>
      </c>
    </row>
    <row r="25514" spans="1:23" x14ac:dyDescent="0.2">
      <c r="A25514" t="s">
        <v>3671</v>
      </c>
      <c r="B25514" t="s">
        <v>9631</v>
      </c>
      <c r="C25514" t="str">
        <f>VLOOKUP(Table1_2[[#This Row],[asset]],'COPIED FROM PARSE'!$A$2:$D$1194,2,0)</f>
        <v>SCVAGV0046</v>
      </c>
      <c r="D25514" t="str">
        <f>VLOOKUP(Table1_2[[#This Row],[asset]],'COPIED FROM PARSE'!$A$2:$D$1194,3,0)</f>
        <v>گیت</v>
      </c>
      <c r="E25514" t="str">
        <f>VLOOKUP(Table1_2[[#This Row],[asset]],'COPIED FROM PARSE'!$A$2:$D$1194,4,0)</f>
        <v>Gate Valve-Valves</v>
      </c>
      <c r="F25514" s="1" t="s">
        <v>8985</v>
      </c>
      <c r="G25514" s="1" t="s">
        <v>9119</v>
      </c>
      <c r="H25514" t="s">
        <v>8959</v>
      </c>
      <c r="I25514" t="s">
        <v>256</v>
      </c>
      <c r="J25514" t="s">
        <v>13022</v>
      </c>
      <c r="K25514" t="s">
        <v>5678</v>
      </c>
      <c r="L25514">
        <v>10</v>
      </c>
      <c r="M25514" t="str">
        <f>CONCATENATE(Table1_2[[#This Row],[service_no]],Table1_2[[#This Row],[taxonomy]])</f>
        <v>10تجهیز</v>
      </c>
      <c r="N25514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514" t="s">
        <v>5679</v>
      </c>
      <c r="P25514">
        <v>15</v>
      </c>
      <c r="Q25514">
        <v>15</v>
      </c>
      <c r="R25514">
        <v>84</v>
      </c>
      <c r="S25514" t="s">
        <v>3</v>
      </c>
      <c r="T25514">
        <v>13951201</v>
      </c>
      <c r="U25514" t="s">
        <v>5762</v>
      </c>
      <c r="V25514" t="s">
        <v>5781</v>
      </c>
      <c r="W25514" t="b">
        <v>0</v>
      </c>
    </row>
    <row r="25515" spans="1:23" x14ac:dyDescent="0.2">
      <c r="A25515" t="s">
        <v>3671</v>
      </c>
      <c r="B25515" t="s">
        <v>9631</v>
      </c>
      <c r="C25515" t="str">
        <f>VLOOKUP(Table1_2[[#This Row],[asset]],'COPIED FROM PARSE'!$A$2:$D$1194,2,0)</f>
        <v>SCVAGV0046</v>
      </c>
      <c r="D25515" t="str">
        <f>VLOOKUP(Table1_2[[#This Row],[asset]],'COPIED FROM PARSE'!$A$2:$D$1194,3,0)</f>
        <v>گیت</v>
      </c>
      <c r="E25515" t="str">
        <f>VLOOKUP(Table1_2[[#This Row],[asset]],'COPIED FROM PARSE'!$A$2:$D$1194,4,0)</f>
        <v>Gate Valve-Valves</v>
      </c>
      <c r="F25515" s="1" t="s">
        <v>8985</v>
      </c>
      <c r="G25515" s="1" t="s">
        <v>9119</v>
      </c>
      <c r="H25515" t="s">
        <v>8959</v>
      </c>
      <c r="I25515" t="s">
        <v>256</v>
      </c>
      <c r="J25515" t="s">
        <v>13022</v>
      </c>
      <c r="K25515" t="s">
        <v>9773</v>
      </c>
      <c r="L25515">
        <v>12</v>
      </c>
      <c r="M25515" t="str">
        <f>CONCATENATE(Table1_2[[#This Row],[service_no]],Table1_2[[#This Row],[taxonomy]])</f>
        <v>12تجهیز</v>
      </c>
      <c r="N2551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515" t="s">
        <v>9774</v>
      </c>
      <c r="P25515">
        <v>10</v>
      </c>
      <c r="Q25515">
        <v>10</v>
      </c>
      <c r="R25515">
        <v>168</v>
      </c>
      <c r="S25515" t="s">
        <v>3</v>
      </c>
      <c r="T25515">
        <v>13951201</v>
      </c>
      <c r="U25515" t="s">
        <v>5762</v>
      </c>
      <c r="V25515" t="s">
        <v>5781</v>
      </c>
      <c r="W25515" t="b">
        <v>0</v>
      </c>
    </row>
    <row r="25516" spans="1:23" x14ac:dyDescent="0.2">
      <c r="A25516" t="s">
        <v>3672</v>
      </c>
      <c r="B25516" t="s">
        <v>9631</v>
      </c>
      <c r="C25516" t="str">
        <f>VLOOKUP(Table1_2[[#This Row],[asset]],'COPIED FROM PARSE'!$A$2:$D$1194,2,0)</f>
        <v>SCVAGV0046</v>
      </c>
      <c r="D25516" t="str">
        <f>VLOOKUP(Table1_2[[#This Row],[asset]],'COPIED FROM PARSE'!$A$2:$D$1194,3,0)</f>
        <v>گیت</v>
      </c>
      <c r="E25516" t="str">
        <f>VLOOKUP(Table1_2[[#This Row],[asset]],'COPIED FROM PARSE'!$A$2:$D$1194,4,0)</f>
        <v>Gate Valve-Valves</v>
      </c>
      <c r="F25516" s="1" t="s">
        <v>8985</v>
      </c>
      <c r="G25516" s="1" t="s">
        <v>9119</v>
      </c>
      <c r="H25516" t="s">
        <v>8959</v>
      </c>
      <c r="I25516" t="s">
        <v>4405</v>
      </c>
      <c r="J25516" t="s">
        <v>3558</v>
      </c>
      <c r="K25516" t="s">
        <v>4995</v>
      </c>
      <c r="L25516">
        <v>7</v>
      </c>
      <c r="M25516" t="str">
        <f>CONCATENATE(Table1_2[[#This Row],[service_no]],Table1_2[[#This Row],[taxonomy]])</f>
        <v>7ُSlide Gate</v>
      </c>
      <c r="N25516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516" t="s">
        <v>10608</v>
      </c>
      <c r="P25516">
        <v>30</v>
      </c>
      <c r="Q25516">
        <v>30</v>
      </c>
      <c r="R25516">
        <v>168</v>
      </c>
      <c r="S25516" t="s">
        <v>3</v>
      </c>
      <c r="T25516">
        <v>0</v>
      </c>
      <c r="U25516" t="s">
        <v>5793</v>
      </c>
      <c r="V25516" t="s">
        <v>5794</v>
      </c>
      <c r="W25516" t="b">
        <v>1</v>
      </c>
    </row>
    <row r="25517" spans="1:23" x14ac:dyDescent="0.2">
      <c r="A25517" t="s">
        <v>3672</v>
      </c>
      <c r="B25517" t="s">
        <v>9631</v>
      </c>
      <c r="C25517" t="str">
        <f>VLOOKUP(Table1_2[[#This Row],[asset]],'COPIED FROM PARSE'!$A$2:$D$1194,2,0)</f>
        <v>SCVAGV0046</v>
      </c>
      <c r="D25517" t="str">
        <f>VLOOKUP(Table1_2[[#This Row],[asset]],'COPIED FROM PARSE'!$A$2:$D$1194,3,0)</f>
        <v>گیت</v>
      </c>
      <c r="E25517" t="str">
        <f>VLOOKUP(Table1_2[[#This Row],[asset]],'COPIED FROM PARSE'!$A$2:$D$1194,4,0)</f>
        <v>Gate Valve-Valves</v>
      </c>
      <c r="F25517" s="1" t="s">
        <v>8985</v>
      </c>
      <c r="G25517" s="1" t="s">
        <v>9119</v>
      </c>
      <c r="H25517" t="s">
        <v>8959</v>
      </c>
      <c r="I25517" t="s">
        <v>4405</v>
      </c>
      <c r="J25517" t="s">
        <v>288</v>
      </c>
      <c r="K25517" t="s">
        <v>5678</v>
      </c>
      <c r="L25517">
        <v>10</v>
      </c>
      <c r="M25517" t="str">
        <f>CONCATENATE(Table1_2[[#This Row],[service_no]],Table1_2[[#This Row],[taxonomy]])</f>
        <v>10Bellow</v>
      </c>
      <c r="N25517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517" t="s">
        <v>10609</v>
      </c>
      <c r="P25517">
        <v>30</v>
      </c>
      <c r="Q25517">
        <v>30</v>
      </c>
      <c r="R25517">
        <v>168</v>
      </c>
      <c r="S25517" t="s">
        <v>3</v>
      </c>
      <c r="T25517">
        <v>0</v>
      </c>
      <c r="U25517" t="s">
        <v>5793</v>
      </c>
      <c r="V25517" t="s">
        <v>5794</v>
      </c>
      <c r="W25517" t="b">
        <v>0</v>
      </c>
    </row>
    <row r="25518" spans="1:23" x14ac:dyDescent="0.2">
      <c r="A25518" t="s">
        <v>3672</v>
      </c>
      <c r="B25518" t="s">
        <v>9631</v>
      </c>
      <c r="C25518" t="str">
        <f>VLOOKUP(Table1_2[[#This Row],[asset]],'COPIED FROM PARSE'!$A$2:$D$1194,2,0)</f>
        <v>SCVAGV0046</v>
      </c>
      <c r="D25518" t="str">
        <f>VLOOKUP(Table1_2[[#This Row],[asset]],'COPIED FROM PARSE'!$A$2:$D$1194,3,0)</f>
        <v>گیت</v>
      </c>
      <c r="E25518" t="str">
        <f>VLOOKUP(Table1_2[[#This Row],[asset]],'COPIED FROM PARSE'!$A$2:$D$1194,4,0)</f>
        <v>Gate Valve-Valves</v>
      </c>
      <c r="F25518" s="1" t="s">
        <v>8985</v>
      </c>
      <c r="G25518" s="1" t="s">
        <v>9119</v>
      </c>
      <c r="H25518" t="s">
        <v>8959</v>
      </c>
      <c r="I25518" t="s">
        <v>4405</v>
      </c>
      <c r="J25518" t="s">
        <v>975</v>
      </c>
      <c r="K25518" t="s">
        <v>5678</v>
      </c>
      <c r="L25518">
        <v>10</v>
      </c>
      <c r="M25518" t="str">
        <f>CONCATENATE(Table1_2[[#This Row],[service_no]],Table1_2[[#This Row],[taxonomy]])</f>
        <v>10Body</v>
      </c>
      <c r="N25518" t="str">
        <f>CONCATENATE(Table1_2[[#This Row],[tozihat]]," ","( ",Table1_2[[#This Row],[taxonomy]]," )")</f>
        <v>تمامی پیچها و اتصالات مربوط به frame اصلی آچار کشی گردد . ( Body )</v>
      </c>
      <c r="O25518" t="s">
        <v>10610</v>
      </c>
      <c r="P25518">
        <v>30</v>
      </c>
      <c r="Q25518">
        <v>30</v>
      </c>
      <c r="R25518">
        <v>168</v>
      </c>
      <c r="S25518" t="s">
        <v>3</v>
      </c>
      <c r="T25518">
        <v>0</v>
      </c>
      <c r="U25518" t="s">
        <v>5793</v>
      </c>
      <c r="V25518" t="s">
        <v>5794</v>
      </c>
      <c r="W25518" t="b">
        <v>0</v>
      </c>
    </row>
    <row r="25519" spans="1:23" x14ac:dyDescent="0.2">
      <c r="A25519" t="s">
        <v>3672</v>
      </c>
      <c r="B25519" t="s">
        <v>9631</v>
      </c>
      <c r="C25519" t="str">
        <f>VLOOKUP(Table1_2[[#This Row],[asset]],'COPIED FROM PARSE'!$A$2:$D$1194,2,0)</f>
        <v>SCVAGV0046</v>
      </c>
      <c r="D25519" t="str">
        <f>VLOOKUP(Table1_2[[#This Row],[asset]],'COPIED FROM PARSE'!$A$2:$D$1194,3,0)</f>
        <v>گیت</v>
      </c>
      <c r="E25519" t="str">
        <f>VLOOKUP(Table1_2[[#This Row],[asset]],'COPIED FROM PARSE'!$A$2:$D$1194,4,0)</f>
        <v>Gate Valve-Valves</v>
      </c>
      <c r="F25519" s="1" t="s">
        <v>8985</v>
      </c>
      <c r="G25519" s="1" t="s">
        <v>9119</v>
      </c>
      <c r="H25519" t="s">
        <v>8959</v>
      </c>
      <c r="I25519" t="s">
        <v>4405</v>
      </c>
      <c r="J25519" t="s">
        <v>26</v>
      </c>
      <c r="K25519" t="s">
        <v>5691</v>
      </c>
      <c r="L25519">
        <v>129</v>
      </c>
      <c r="M25519" t="str">
        <f>CONCATENATE(Table1_2[[#This Row],[service_no]],Table1_2[[#This Row],[taxonomy]])</f>
        <v>129Coupling</v>
      </c>
      <c r="N25519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519" t="s">
        <v>10823</v>
      </c>
      <c r="P25519">
        <v>60</v>
      </c>
      <c r="Q25519">
        <v>100</v>
      </c>
      <c r="R25519">
        <v>168</v>
      </c>
      <c r="S25519" t="s">
        <v>3</v>
      </c>
      <c r="T25519">
        <v>0</v>
      </c>
      <c r="U25519" t="s">
        <v>5793</v>
      </c>
      <c r="V25519" t="s">
        <v>5794</v>
      </c>
      <c r="W25519" t="b">
        <v>1</v>
      </c>
    </row>
    <row r="25520" spans="1:23" x14ac:dyDescent="0.2">
      <c r="A25520" t="s">
        <v>3672</v>
      </c>
      <c r="B25520" t="s">
        <v>9631</v>
      </c>
      <c r="C25520" t="str">
        <f>VLOOKUP(Table1_2[[#This Row],[asset]],'COPIED FROM PARSE'!$A$2:$D$1194,2,0)</f>
        <v>SCVAGV0046</v>
      </c>
      <c r="D25520" t="str">
        <f>VLOOKUP(Table1_2[[#This Row],[asset]],'COPIED FROM PARSE'!$A$2:$D$1194,3,0)</f>
        <v>گیت</v>
      </c>
      <c r="E25520" t="str">
        <f>VLOOKUP(Table1_2[[#This Row],[asset]],'COPIED FROM PARSE'!$A$2:$D$1194,4,0)</f>
        <v>Gate Valve-Valves</v>
      </c>
      <c r="F25520" s="1" t="s">
        <v>8985</v>
      </c>
      <c r="G25520" s="1" t="s">
        <v>9119</v>
      </c>
      <c r="H25520" t="s">
        <v>8959</v>
      </c>
      <c r="I25520" t="s">
        <v>4405</v>
      </c>
      <c r="J25520" t="s">
        <v>26</v>
      </c>
      <c r="K25520" t="s">
        <v>5686</v>
      </c>
      <c r="L25520">
        <v>64</v>
      </c>
      <c r="M25520" t="str">
        <f>CONCATENATE(Table1_2[[#This Row],[service_no]],Table1_2[[#This Row],[taxonomy]])</f>
        <v>64Coupling</v>
      </c>
      <c r="N25520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520" t="s">
        <v>10824</v>
      </c>
      <c r="P25520">
        <v>30</v>
      </c>
      <c r="Q25520">
        <v>0</v>
      </c>
      <c r="R25520">
        <v>364</v>
      </c>
      <c r="S25520" t="s">
        <v>8</v>
      </c>
      <c r="T25520">
        <v>0</v>
      </c>
      <c r="U25520" t="s">
        <v>5790</v>
      </c>
      <c r="V25520" t="s">
        <v>5791</v>
      </c>
      <c r="W25520" t="b">
        <v>1</v>
      </c>
    </row>
    <row r="25521" spans="1:23" x14ac:dyDescent="0.2">
      <c r="A25521" t="s">
        <v>3672</v>
      </c>
      <c r="B25521" t="s">
        <v>9631</v>
      </c>
      <c r="C25521" t="str">
        <f>VLOOKUP(Table1_2[[#This Row],[asset]],'COPIED FROM PARSE'!$A$2:$D$1194,2,0)</f>
        <v>SCVAGV0046</v>
      </c>
      <c r="D25521" t="str">
        <f>VLOOKUP(Table1_2[[#This Row],[asset]],'COPIED FROM PARSE'!$A$2:$D$1194,3,0)</f>
        <v>گیت</v>
      </c>
      <c r="E25521" t="str">
        <f>VLOOKUP(Table1_2[[#This Row],[asset]],'COPIED FROM PARSE'!$A$2:$D$1194,4,0)</f>
        <v>Gate Valve-Valves</v>
      </c>
      <c r="F25521" s="1" t="s">
        <v>8985</v>
      </c>
      <c r="G25521" s="1" t="s">
        <v>9119</v>
      </c>
      <c r="H25521" t="s">
        <v>8959</v>
      </c>
      <c r="I25521" t="s">
        <v>4405</v>
      </c>
      <c r="J25521" t="s">
        <v>3559</v>
      </c>
      <c r="K25521" t="s">
        <v>5725</v>
      </c>
      <c r="L25521">
        <v>144</v>
      </c>
      <c r="M25521" t="str">
        <f>CONCATENATE(Table1_2[[#This Row],[service_no]],Table1_2[[#This Row],[taxonomy]])</f>
        <v>144friction ring</v>
      </c>
      <c r="N25521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521" t="s">
        <v>10611</v>
      </c>
      <c r="P25521">
        <v>60</v>
      </c>
      <c r="Q25521">
        <v>100</v>
      </c>
      <c r="R25521">
        <v>168</v>
      </c>
      <c r="S25521" t="s">
        <v>3</v>
      </c>
      <c r="T25521">
        <v>0</v>
      </c>
      <c r="U25521" t="s">
        <v>5793</v>
      </c>
      <c r="V25521" t="s">
        <v>5794</v>
      </c>
      <c r="W25521" t="b">
        <v>1</v>
      </c>
    </row>
    <row r="25522" spans="1:23" x14ac:dyDescent="0.2">
      <c r="A25522" t="s">
        <v>3672</v>
      </c>
      <c r="B25522" t="s">
        <v>9631</v>
      </c>
      <c r="C25522" t="str">
        <f>VLOOKUP(Table1_2[[#This Row],[asset]],'COPIED FROM PARSE'!$A$2:$D$1194,2,0)</f>
        <v>SCVAGV0046</v>
      </c>
      <c r="D25522" t="str">
        <f>VLOOKUP(Table1_2[[#This Row],[asset]],'COPIED FROM PARSE'!$A$2:$D$1194,3,0)</f>
        <v>گیت</v>
      </c>
      <c r="E25522" t="str">
        <f>VLOOKUP(Table1_2[[#This Row],[asset]],'COPIED FROM PARSE'!$A$2:$D$1194,4,0)</f>
        <v>Gate Valve-Valves</v>
      </c>
      <c r="F25522" s="1" t="s">
        <v>8985</v>
      </c>
      <c r="G25522" s="1" t="s">
        <v>9119</v>
      </c>
      <c r="H25522" t="s">
        <v>8959</v>
      </c>
      <c r="I25522" t="s">
        <v>4405</v>
      </c>
      <c r="J25522" t="s">
        <v>757</v>
      </c>
      <c r="K25522" t="s">
        <v>6098</v>
      </c>
      <c r="L25522">
        <v>57</v>
      </c>
      <c r="M25522" t="str">
        <f>CONCATENATE(Table1_2[[#This Row],[service_no]],Table1_2[[#This Row],[taxonomy]])</f>
        <v>57Gate</v>
      </c>
      <c r="N25522" t="str">
        <f>CONCATENATE(Table1_2[[#This Row],[tozihat]]," ","( ",Table1_2[[#This Row],[taxonomy]]," )")</f>
        <v>بررسی عملکرد صحیح ( Gate )</v>
      </c>
      <c r="O25522" t="s">
        <v>6098</v>
      </c>
      <c r="P25522">
        <v>15</v>
      </c>
      <c r="Q25522">
        <v>15</v>
      </c>
      <c r="R25522">
        <v>2</v>
      </c>
      <c r="S25522" t="s">
        <v>3</v>
      </c>
      <c r="T25522">
        <v>0</v>
      </c>
      <c r="U25522" t="s">
        <v>706</v>
      </c>
      <c r="V25522" t="s">
        <v>182</v>
      </c>
      <c r="W25522" t="b">
        <v>0</v>
      </c>
    </row>
    <row r="25523" spans="1:23" x14ac:dyDescent="0.2">
      <c r="A25523" t="s">
        <v>3672</v>
      </c>
      <c r="B25523" t="s">
        <v>9631</v>
      </c>
      <c r="C25523" t="str">
        <f>VLOOKUP(Table1_2[[#This Row],[asset]],'COPIED FROM PARSE'!$A$2:$D$1194,2,0)</f>
        <v>SCVAGV0046</v>
      </c>
      <c r="D25523" t="str">
        <f>VLOOKUP(Table1_2[[#This Row],[asset]],'COPIED FROM PARSE'!$A$2:$D$1194,3,0)</f>
        <v>گیت</v>
      </c>
      <c r="E25523" t="str">
        <f>VLOOKUP(Table1_2[[#This Row],[asset]],'COPIED FROM PARSE'!$A$2:$D$1194,4,0)</f>
        <v>Gate Valve-Valves</v>
      </c>
      <c r="F25523" s="1" t="s">
        <v>8985</v>
      </c>
      <c r="G25523" s="1" t="s">
        <v>9119</v>
      </c>
      <c r="H25523" t="s">
        <v>8959</v>
      </c>
      <c r="I25523" t="s">
        <v>4405</v>
      </c>
      <c r="J25523" t="s">
        <v>757</v>
      </c>
      <c r="K25523" t="s">
        <v>5695</v>
      </c>
      <c r="L25523">
        <v>107</v>
      </c>
      <c r="M25523" t="str">
        <f>CONCATENATE(Table1_2[[#This Row],[service_no]],Table1_2[[#This Row],[taxonomy]])</f>
        <v>107Gate</v>
      </c>
      <c r="N25523" t="str">
        <f>CONCATENATE(Table1_2[[#This Row],[tozihat]]," ","( ",Table1_2[[#This Row],[taxonomy]]," )")</f>
        <v>نظافت کل تجهیز قبل از انجام بازرسی های دوره ای ( Gate )</v>
      </c>
      <c r="O25523" t="s">
        <v>8245</v>
      </c>
      <c r="P25523">
        <v>60</v>
      </c>
      <c r="Q25523">
        <v>100</v>
      </c>
      <c r="R25523">
        <v>168</v>
      </c>
      <c r="S25523" t="s">
        <v>3</v>
      </c>
      <c r="T25523">
        <v>0</v>
      </c>
      <c r="U25523" t="s">
        <v>706</v>
      </c>
      <c r="V25523" t="s">
        <v>182</v>
      </c>
      <c r="W25523" t="b">
        <v>1</v>
      </c>
    </row>
    <row r="25524" spans="1:23" x14ac:dyDescent="0.2">
      <c r="A25524" t="s">
        <v>3672</v>
      </c>
      <c r="B25524" t="s">
        <v>9631</v>
      </c>
      <c r="C25524" t="str">
        <f>VLOOKUP(Table1_2[[#This Row],[asset]],'COPIED FROM PARSE'!$A$2:$D$1194,2,0)</f>
        <v>SCVAGV0046</v>
      </c>
      <c r="D25524" t="str">
        <f>VLOOKUP(Table1_2[[#This Row],[asset]],'COPIED FROM PARSE'!$A$2:$D$1194,3,0)</f>
        <v>گیت</v>
      </c>
      <c r="E25524" t="str">
        <f>VLOOKUP(Table1_2[[#This Row],[asset]],'COPIED FROM PARSE'!$A$2:$D$1194,4,0)</f>
        <v>Gate Valve-Valves</v>
      </c>
      <c r="F25524" s="1" t="s">
        <v>8985</v>
      </c>
      <c r="G25524" s="1" t="s">
        <v>9119</v>
      </c>
      <c r="H25524" t="s">
        <v>8959</v>
      </c>
      <c r="I25524" t="s">
        <v>4405</v>
      </c>
      <c r="J25524" t="s">
        <v>150</v>
      </c>
      <c r="K25524" t="s">
        <v>4997</v>
      </c>
      <c r="L25524">
        <v>38</v>
      </c>
      <c r="M25524" t="str">
        <f>CONCATENATE(Table1_2[[#This Row],[service_no]],Table1_2[[#This Row],[taxonomy]])</f>
        <v>38Gear Box</v>
      </c>
      <c r="N25524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524" t="s">
        <v>8246</v>
      </c>
      <c r="P25524">
        <v>30</v>
      </c>
      <c r="Q25524">
        <v>30</v>
      </c>
      <c r="R25524">
        <v>168</v>
      </c>
      <c r="S25524" t="s">
        <v>3</v>
      </c>
      <c r="T25524">
        <v>0</v>
      </c>
      <c r="U25524" t="s">
        <v>5793</v>
      </c>
      <c r="V25524" t="s">
        <v>5794</v>
      </c>
      <c r="W25524" t="b">
        <v>1</v>
      </c>
    </row>
    <row r="25525" spans="1:23" x14ac:dyDescent="0.2">
      <c r="A25525" t="s">
        <v>3672</v>
      </c>
      <c r="B25525" t="s">
        <v>9631</v>
      </c>
      <c r="C25525" t="str">
        <f>VLOOKUP(Table1_2[[#This Row],[asset]],'COPIED FROM PARSE'!$A$2:$D$1194,2,0)</f>
        <v>SCVAGV0046</v>
      </c>
      <c r="D25525" t="str">
        <f>VLOOKUP(Table1_2[[#This Row],[asset]],'COPIED FROM PARSE'!$A$2:$D$1194,3,0)</f>
        <v>گیت</v>
      </c>
      <c r="E25525" t="str">
        <f>VLOOKUP(Table1_2[[#This Row],[asset]],'COPIED FROM PARSE'!$A$2:$D$1194,4,0)</f>
        <v>Gate Valve-Valves</v>
      </c>
      <c r="F25525" s="1" t="s">
        <v>8985</v>
      </c>
      <c r="G25525" s="1" t="s">
        <v>9119</v>
      </c>
      <c r="H25525" t="s">
        <v>8959</v>
      </c>
      <c r="I25525" t="s">
        <v>4405</v>
      </c>
      <c r="J25525" t="s">
        <v>250</v>
      </c>
      <c r="K25525" t="s">
        <v>5691</v>
      </c>
      <c r="L25525">
        <v>129</v>
      </c>
      <c r="M25525" t="str">
        <f>CONCATENATE(Table1_2[[#This Row],[service_no]],Table1_2[[#This Row],[taxonomy]])</f>
        <v>129JB</v>
      </c>
      <c r="N2552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525" t="s">
        <v>10612</v>
      </c>
      <c r="P25525">
        <v>30</v>
      </c>
      <c r="Q25525">
        <v>30</v>
      </c>
      <c r="R25525">
        <v>364</v>
      </c>
      <c r="S25525" t="s">
        <v>144</v>
      </c>
      <c r="T25525">
        <v>14000710</v>
      </c>
      <c r="U25525" t="s">
        <v>5760</v>
      </c>
      <c r="V25525" t="s">
        <v>5008</v>
      </c>
      <c r="W25525" t="b">
        <v>1</v>
      </c>
    </row>
    <row r="25526" spans="1:23" x14ac:dyDescent="0.2">
      <c r="A25526" t="s">
        <v>3672</v>
      </c>
      <c r="B25526" t="s">
        <v>9631</v>
      </c>
      <c r="C25526" t="str">
        <f>VLOOKUP(Table1_2[[#This Row],[asset]],'COPIED FROM PARSE'!$A$2:$D$1194,2,0)</f>
        <v>SCVAGV0046</v>
      </c>
      <c r="D25526" t="str">
        <f>VLOOKUP(Table1_2[[#This Row],[asset]],'COPIED FROM PARSE'!$A$2:$D$1194,3,0)</f>
        <v>گیت</v>
      </c>
      <c r="E25526" t="str">
        <f>VLOOKUP(Table1_2[[#This Row],[asset]],'COPIED FROM PARSE'!$A$2:$D$1194,4,0)</f>
        <v>Gate Valve-Valves</v>
      </c>
      <c r="F25526" s="1" t="s">
        <v>8985</v>
      </c>
      <c r="G25526" s="1" t="s">
        <v>9119</v>
      </c>
      <c r="H25526" t="s">
        <v>8959</v>
      </c>
      <c r="I25526" t="s">
        <v>4405</v>
      </c>
      <c r="J25526" t="s">
        <v>250</v>
      </c>
      <c r="K25526" t="s">
        <v>5682</v>
      </c>
      <c r="L25526">
        <v>92</v>
      </c>
      <c r="M25526" t="str">
        <f>CONCATENATE(Table1_2[[#This Row],[service_no]],Table1_2[[#This Row],[taxonomy]])</f>
        <v>92JB</v>
      </c>
      <c r="N25526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526" t="s">
        <v>8252</v>
      </c>
      <c r="P25526">
        <v>30</v>
      </c>
      <c r="Q25526">
        <v>30</v>
      </c>
      <c r="R25526">
        <v>364</v>
      </c>
      <c r="S25526" t="s">
        <v>144</v>
      </c>
      <c r="T25526">
        <v>13990123</v>
      </c>
      <c r="U25526" t="s">
        <v>5760</v>
      </c>
      <c r="V25526" t="s">
        <v>5008</v>
      </c>
      <c r="W25526" t="b">
        <v>0</v>
      </c>
    </row>
    <row r="25527" spans="1:23" x14ac:dyDescent="0.2">
      <c r="A25527" t="s">
        <v>3672</v>
      </c>
      <c r="B25527" t="s">
        <v>9631</v>
      </c>
      <c r="C25527" t="str">
        <f>VLOOKUP(Table1_2[[#This Row],[asset]],'COPIED FROM PARSE'!$A$2:$D$1194,2,0)</f>
        <v>SCVAGV0046</v>
      </c>
      <c r="D25527" t="str">
        <f>VLOOKUP(Table1_2[[#This Row],[asset]],'COPIED FROM PARSE'!$A$2:$D$1194,3,0)</f>
        <v>گیت</v>
      </c>
      <c r="E25527" t="str">
        <f>VLOOKUP(Table1_2[[#This Row],[asset]],'COPIED FROM PARSE'!$A$2:$D$1194,4,0)</f>
        <v>Gate Valve-Valves</v>
      </c>
      <c r="F25527" s="1" t="s">
        <v>8985</v>
      </c>
      <c r="G25527" s="1" t="s">
        <v>9119</v>
      </c>
      <c r="H25527" t="s">
        <v>8959</v>
      </c>
      <c r="I25527" t="s">
        <v>4405</v>
      </c>
      <c r="J25527" t="s">
        <v>250</v>
      </c>
      <c r="K25527" t="s">
        <v>5678</v>
      </c>
      <c r="L25527">
        <v>10</v>
      </c>
      <c r="M25527" t="str">
        <f>CONCATENATE(Table1_2[[#This Row],[service_no]],Table1_2[[#This Row],[taxonomy]])</f>
        <v>10JB</v>
      </c>
      <c r="N2552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527" t="s">
        <v>5679</v>
      </c>
      <c r="P25527">
        <v>5</v>
      </c>
      <c r="Q25527">
        <v>5</v>
      </c>
      <c r="R25527">
        <v>84</v>
      </c>
      <c r="S25527" t="s">
        <v>2</v>
      </c>
      <c r="T25527">
        <v>13990123</v>
      </c>
      <c r="U25527" t="s">
        <v>5760</v>
      </c>
      <c r="V25527" t="s">
        <v>5008</v>
      </c>
      <c r="W25527" t="b">
        <v>0</v>
      </c>
    </row>
    <row r="25528" spans="1:23" x14ac:dyDescent="0.2">
      <c r="A25528" t="s">
        <v>3672</v>
      </c>
      <c r="B25528" t="s">
        <v>9631</v>
      </c>
      <c r="C25528" t="str">
        <f>VLOOKUP(Table1_2[[#This Row],[asset]],'COPIED FROM PARSE'!$A$2:$D$1194,2,0)</f>
        <v>SCVAGV0046</v>
      </c>
      <c r="D25528" t="str">
        <f>VLOOKUP(Table1_2[[#This Row],[asset]],'COPIED FROM PARSE'!$A$2:$D$1194,3,0)</f>
        <v>گیت</v>
      </c>
      <c r="E25528" t="str">
        <f>VLOOKUP(Table1_2[[#This Row],[asset]],'COPIED FROM PARSE'!$A$2:$D$1194,4,0)</f>
        <v>Gate Valve-Valves</v>
      </c>
      <c r="F25528" s="1" t="s">
        <v>8985</v>
      </c>
      <c r="G25528" s="1" t="s">
        <v>9119</v>
      </c>
      <c r="H25528" t="s">
        <v>8959</v>
      </c>
      <c r="I25528" t="s">
        <v>4405</v>
      </c>
      <c r="J25528" t="s">
        <v>250</v>
      </c>
      <c r="K25528" t="s">
        <v>9773</v>
      </c>
      <c r="L25528">
        <v>12</v>
      </c>
      <c r="M25528" t="str">
        <f>CONCATENATE(Table1_2[[#This Row],[service_no]],Table1_2[[#This Row],[taxonomy]])</f>
        <v>12JB</v>
      </c>
      <c r="N2552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528" t="s">
        <v>10613</v>
      </c>
      <c r="P25528">
        <v>5</v>
      </c>
      <c r="Q25528">
        <v>5</v>
      </c>
      <c r="R25528">
        <v>168</v>
      </c>
      <c r="S25528" t="s">
        <v>144</v>
      </c>
      <c r="T25528">
        <v>13990123</v>
      </c>
      <c r="U25528" t="s">
        <v>5760</v>
      </c>
      <c r="V25528" t="s">
        <v>5008</v>
      </c>
      <c r="W25528" t="b">
        <v>0</v>
      </c>
    </row>
    <row r="25529" spans="1:23" x14ac:dyDescent="0.2">
      <c r="A25529" t="s">
        <v>3672</v>
      </c>
      <c r="B25529" t="s">
        <v>9631</v>
      </c>
      <c r="C25529" t="str">
        <f>VLOOKUP(Table1_2[[#This Row],[asset]],'COPIED FROM PARSE'!$A$2:$D$1194,2,0)</f>
        <v>SCVAGV0046</v>
      </c>
      <c r="D25529" t="str">
        <f>VLOOKUP(Table1_2[[#This Row],[asset]],'COPIED FROM PARSE'!$A$2:$D$1194,3,0)</f>
        <v>گیت</v>
      </c>
      <c r="E25529" t="str">
        <f>VLOOKUP(Table1_2[[#This Row],[asset]],'COPIED FROM PARSE'!$A$2:$D$1194,4,0)</f>
        <v>Gate Valve-Valves</v>
      </c>
      <c r="F25529" s="1" t="s">
        <v>8985</v>
      </c>
      <c r="G25529" s="1" t="s">
        <v>9119</v>
      </c>
      <c r="H25529" t="s">
        <v>8959</v>
      </c>
      <c r="I25529" t="s">
        <v>4405</v>
      </c>
      <c r="J25529" t="s">
        <v>237</v>
      </c>
      <c r="K25529" t="s">
        <v>5691</v>
      </c>
      <c r="L25529">
        <v>129</v>
      </c>
      <c r="M25529" t="str">
        <f>CONCATENATE(Table1_2[[#This Row],[service_no]],Table1_2[[#This Row],[taxonomy]])</f>
        <v>129LCB</v>
      </c>
      <c r="N2552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529" t="s">
        <v>10612</v>
      </c>
      <c r="P25529">
        <v>45</v>
      </c>
      <c r="Q25529">
        <v>45</v>
      </c>
      <c r="R25529">
        <v>364</v>
      </c>
      <c r="S25529" t="s">
        <v>144</v>
      </c>
      <c r="T25529">
        <v>14000710</v>
      </c>
      <c r="U25529" t="s">
        <v>5760</v>
      </c>
      <c r="V25529" t="s">
        <v>5008</v>
      </c>
      <c r="W25529" t="b">
        <v>1</v>
      </c>
    </row>
    <row r="25530" spans="1:23" x14ac:dyDescent="0.2">
      <c r="A25530" t="s">
        <v>3672</v>
      </c>
      <c r="B25530" t="s">
        <v>9631</v>
      </c>
      <c r="C25530" t="str">
        <f>VLOOKUP(Table1_2[[#This Row],[asset]],'COPIED FROM PARSE'!$A$2:$D$1194,2,0)</f>
        <v>SCVAGV0046</v>
      </c>
      <c r="D25530" t="str">
        <f>VLOOKUP(Table1_2[[#This Row],[asset]],'COPIED FROM PARSE'!$A$2:$D$1194,3,0)</f>
        <v>گیت</v>
      </c>
      <c r="E25530" t="str">
        <f>VLOOKUP(Table1_2[[#This Row],[asset]],'COPIED FROM PARSE'!$A$2:$D$1194,4,0)</f>
        <v>Gate Valve-Valves</v>
      </c>
      <c r="F25530" s="1" t="s">
        <v>8985</v>
      </c>
      <c r="G25530" s="1" t="s">
        <v>9119</v>
      </c>
      <c r="H25530" t="s">
        <v>8959</v>
      </c>
      <c r="I25530" t="s">
        <v>4405</v>
      </c>
      <c r="J25530" t="s">
        <v>237</v>
      </c>
      <c r="K25530" t="s">
        <v>6098</v>
      </c>
      <c r="L25530">
        <v>57</v>
      </c>
      <c r="M25530" t="str">
        <f>CONCATENATE(Table1_2[[#This Row],[service_no]],Table1_2[[#This Row],[taxonomy]])</f>
        <v>57LCB</v>
      </c>
      <c r="N25530" t="str">
        <f>CONCATENATE(Table1_2[[#This Row],[tozihat]]," ","( ",Table1_2[[#This Row],[taxonomy]]," )")</f>
        <v>بررسی عملکرد صحیح کلید سلکتوری ( LCB )</v>
      </c>
      <c r="O25530" t="s">
        <v>5879</v>
      </c>
      <c r="P25530">
        <v>5</v>
      </c>
      <c r="Q25530">
        <v>5</v>
      </c>
      <c r="R25530">
        <v>84</v>
      </c>
      <c r="S25530" t="s">
        <v>2</v>
      </c>
      <c r="T25530">
        <v>13990123</v>
      </c>
      <c r="U25530" t="s">
        <v>5760</v>
      </c>
      <c r="V25530" t="s">
        <v>5008</v>
      </c>
      <c r="W25530" t="b">
        <v>0</v>
      </c>
    </row>
    <row r="25531" spans="1:23" x14ac:dyDescent="0.2">
      <c r="A25531" t="s">
        <v>3672</v>
      </c>
      <c r="B25531" t="s">
        <v>9631</v>
      </c>
      <c r="C25531" t="str">
        <f>VLOOKUP(Table1_2[[#This Row],[asset]],'COPIED FROM PARSE'!$A$2:$D$1194,2,0)</f>
        <v>SCVAGV0046</v>
      </c>
      <c r="D25531" t="str">
        <f>VLOOKUP(Table1_2[[#This Row],[asset]],'COPIED FROM PARSE'!$A$2:$D$1194,3,0)</f>
        <v>گیت</v>
      </c>
      <c r="E25531" t="str">
        <f>VLOOKUP(Table1_2[[#This Row],[asset]],'COPIED FROM PARSE'!$A$2:$D$1194,4,0)</f>
        <v>Gate Valve-Valves</v>
      </c>
      <c r="F25531" s="1" t="s">
        <v>8985</v>
      </c>
      <c r="G25531" s="1" t="s">
        <v>9119</v>
      </c>
      <c r="H25531" t="s">
        <v>8959</v>
      </c>
      <c r="I25531" t="s">
        <v>4405</v>
      </c>
      <c r="J25531" t="s">
        <v>237</v>
      </c>
      <c r="K25531" t="s">
        <v>5676</v>
      </c>
      <c r="L25531">
        <v>48</v>
      </c>
      <c r="M25531" t="str">
        <f>CONCATENATE(Table1_2[[#This Row],[service_no]],Table1_2[[#This Row],[taxonomy]])</f>
        <v>48LCB</v>
      </c>
      <c r="N2553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531" t="s">
        <v>5685</v>
      </c>
      <c r="P25531">
        <v>5</v>
      </c>
      <c r="Q25531">
        <v>5</v>
      </c>
      <c r="R25531">
        <v>364</v>
      </c>
      <c r="S25531" t="s">
        <v>144</v>
      </c>
      <c r="T25531">
        <v>13990123</v>
      </c>
      <c r="U25531" t="s">
        <v>5760</v>
      </c>
      <c r="V25531" t="s">
        <v>5008</v>
      </c>
      <c r="W25531" t="b">
        <v>0</v>
      </c>
    </row>
    <row r="25532" spans="1:23" x14ac:dyDescent="0.2">
      <c r="A25532" t="s">
        <v>3672</v>
      </c>
      <c r="B25532" t="s">
        <v>9631</v>
      </c>
      <c r="C25532" t="str">
        <f>VLOOKUP(Table1_2[[#This Row],[asset]],'COPIED FROM PARSE'!$A$2:$D$1194,2,0)</f>
        <v>SCVAGV0046</v>
      </c>
      <c r="D25532" t="str">
        <f>VLOOKUP(Table1_2[[#This Row],[asset]],'COPIED FROM PARSE'!$A$2:$D$1194,3,0)</f>
        <v>گیت</v>
      </c>
      <c r="E25532" t="str">
        <f>VLOOKUP(Table1_2[[#This Row],[asset]],'COPIED FROM PARSE'!$A$2:$D$1194,4,0)</f>
        <v>Gate Valve-Valves</v>
      </c>
      <c r="F25532" s="1" t="s">
        <v>8985</v>
      </c>
      <c r="G25532" s="1" t="s">
        <v>9119</v>
      </c>
      <c r="H25532" t="s">
        <v>8959</v>
      </c>
      <c r="I25532" t="s">
        <v>4405</v>
      </c>
      <c r="J25532" t="s">
        <v>237</v>
      </c>
      <c r="K25532" t="s">
        <v>5681</v>
      </c>
      <c r="L25532">
        <v>95</v>
      </c>
      <c r="M25532" t="str">
        <f>CONCATENATE(Table1_2[[#This Row],[service_no]],Table1_2[[#This Row],[taxonomy]])</f>
        <v>95LCB</v>
      </c>
      <c r="N2553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532" t="s">
        <v>9802</v>
      </c>
      <c r="P25532">
        <v>15</v>
      </c>
      <c r="Q25532">
        <v>15</v>
      </c>
      <c r="R25532">
        <v>364</v>
      </c>
      <c r="S25532" t="s">
        <v>144</v>
      </c>
      <c r="T25532">
        <v>13990123</v>
      </c>
      <c r="U25532" t="s">
        <v>5760</v>
      </c>
      <c r="V25532" t="s">
        <v>5008</v>
      </c>
      <c r="W25532" t="b">
        <v>0</v>
      </c>
    </row>
    <row r="25533" spans="1:23" x14ac:dyDescent="0.2">
      <c r="A25533" t="s">
        <v>3672</v>
      </c>
      <c r="B25533" t="s">
        <v>9631</v>
      </c>
      <c r="C25533" t="str">
        <f>VLOOKUP(Table1_2[[#This Row],[asset]],'COPIED FROM PARSE'!$A$2:$D$1194,2,0)</f>
        <v>SCVAGV0046</v>
      </c>
      <c r="D25533" t="str">
        <f>VLOOKUP(Table1_2[[#This Row],[asset]],'COPIED FROM PARSE'!$A$2:$D$1194,3,0)</f>
        <v>گیت</v>
      </c>
      <c r="E25533" t="str">
        <f>VLOOKUP(Table1_2[[#This Row],[asset]],'COPIED FROM PARSE'!$A$2:$D$1194,4,0)</f>
        <v>Gate Valve-Valves</v>
      </c>
      <c r="F25533" s="1" t="s">
        <v>8985</v>
      </c>
      <c r="G25533" s="1" t="s">
        <v>9119</v>
      </c>
      <c r="H25533" t="s">
        <v>8959</v>
      </c>
      <c r="I25533" t="s">
        <v>4405</v>
      </c>
      <c r="J25533" t="s">
        <v>237</v>
      </c>
      <c r="K25533" t="s">
        <v>5678</v>
      </c>
      <c r="L25533">
        <v>10</v>
      </c>
      <c r="M25533" t="str">
        <f>CONCATENATE(Table1_2[[#This Row],[service_no]],Table1_2[[#This Row],[taxonomy]])</f>
        <v>10LCB</v>
      </c>
      <c r="N25533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533" t="s">
        <v>5679</v>
      </c>
      <c r="P25533">
        <v>10</v>
      </c>
      <c r="Q25533">
        <v>10</v>
      </c>
      <c r="R25533">
        <v>84</v>
      </c>
      <c r="S25533" t="s">
        <v>2</v>
      </c>
      <c r="T25533">
        <v>13990123</v>
      </c>
      <c r="U25533" t="s">
        <v>5760</v>
      </c>
      <c r="V25533" t="s">
        <v>5008</v>
      </c>
      <c r="W25533" t="b">
        <v>0</v>
      </c>
    </row>
    <row r="25534" spans="1:23" x14ac:dyDescent="0.2">
      <c r="A25534" t="s">
        <v>3672</v>
      </c>
      <c r="B25534" t="s">
        <v>9631</v>
      </c>
      <c r="C25534" t="str">
        <f>VLOOKUP(Table1_2[[#This Row],[asset]],'COPIED FROM PARSE'!$A$2:$D$1194,2,0)</f>
        <v>SCVAGV0046</v>
      </c>
      <c r="D25534" t="str">
        <f>VLOOKUP(Table1_2[[#This Row],[asset]],'COPIED FROM PARSE'!$A$2:$D$1194,3,0)</f>
        <v>گیت</v>
      </c>
      <c r="E25534" t="str">
        <f>VLOOKUP(Table1_2[[#This Row],[asset]],'COPIED FROM PARSE'!$A$2:$D$1194,4,0)</f>
        <v>Gate Valve-Valves</v>
      </c>
      <c r="F25534" s="1" t="s">
        <v>8985</v>
      </c>
      <c r="G25534" s="1" t="s">
        <v>9119</v>
      </c>
      <c r="H25534" t="s">
        <v>8959</v>
      </c>
      <c r="I25534" t="s">
        <v>4405</v>
      </c>
      <c r="J25534" t="s">
        <v>237</v>
      </c>
      <c r="K25534" t="s">
        <v>9773</v>
      </c>
      <c r="L25534">
        <v>12</v>
      </c>
      <c r="M25534" t="str">
        <f>CONCATENATE(Table1_2[[#This Row],[service_no]],Table1_2[[#This Row],[taxonomy]])</f>
        <v>12LCB</v>
      </c>
      <c r="N2553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534" t="s">
        <v>9774</v>
      </c>
      <c r="P25534">
        <v>10</v>
      </c>
      <c r="Q25534">
        <v>10</v>
      </c>
      <c r="R25534">
        <v>168</v>
      </c>
      <c r="S25534" t="s">
        <v>144</v>
      </c>
      <c r="T25534">
        <v>13990123</v>
      </c>
      <c r="U25534" t="s">
        <v>5760</v>
      </c>
      <c r="V25534" t="s">
        <v>5008</v>
      </c>
      <c r="W25534" t="b">
        <v>0</v>
      </c>
    </row>
    <row r="25535" spans="1:23" x14ac:dyDescent="0.2">
      <c r="A25535" t="s">
        <v>3672</v>
      </c>
      <c r="B25535" t="s">
        <v>9631</v>
      </c>
      <c r="C25535" t="str">
        <f>VLOOKUP(Table1_2[[#This Row],[asset]],'COPIED FROM PARSE'!$A$2:$D$1194,2,0)</f>
        <v>SCVAGV0046</v>
      </c>
      <c r="D25535" t="str">
        <f>VLOOKUP(Table1_2[[#This Row],[asset]],'COPIED FROM PARSE'!$A$2:$D$1194,3,0)</f>
        <v>گیت</v>
      </c>
      <c r="E25535" t="str">
        <f>VLOOKUP(Table1_2[[#This Row],[asset]],'COPIED FROM PARSE'!$A$2:$D$1194,4,0)</f>
        <v>Gate Valve-Valves</v>
      </c>
      <c r="F25535" s="1" t="s">
        <v>8985</v>
      </c>
      <c r="G25535" s="1" t="s">
        <v>9119</v>
      </c>
      <c r="H25535" t="s">
        <v>8959</v>
      </c>
      <c r="I25535" t="s">
        <v>4405</v>
      </c>
      <c r="J25535" t="s">
        <v>3560</v>
      </c>
      <c r="K25535" t="s">
        <v>5691</v>
      </c>
      <c r="L25535">
        <v>129</v>
      </c>
      <c r="M25535" t="str">
        <f>CONCATENATE(Table1_2[[#This Row],[service_no]],Table1_2[[#This Row],[taxonomy]])</f>
        <v>129PROXIMITY</v>
      </c>
      <c r="N25535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535" t="s">
        <v>10612</v>
      </c>
      <c r="P25535">
        <v>90</v>
      </c>
      <c r="Q25535">
        <v>90</v>
      </c>
      <c r="R25535">
        <v>364</v>
      </c>
      <c r="S25535" t="s">
        <v>144</v>
      </c>
      <c r="T25535">
        <v>14000710</v>
      </c>
      <c r="U25535" t="s">
        <v>5760</v>
      </c>
      <c r="V25535" t="s">
        <v>5008</v>
      </c>
      <c r="W25535" t="b">
        <v>1</v>
      </c>
    </row>
    <row r="25536" spans="1:23" x14ac:dyDescent="0.2">
      <c r="A25536" t="s">
        <v>3672</v>
      </c>
      <c r="B25536" t="s">
        <v>9631</v>
      </c>
      <c r="C25536" t="str">
        <f>VLOOKUP(Table1_2[[#This Row],[asset]],'COPIED FROM PARSE'!$A$2:$D$1194,2,0)</f>
        <v>SCVAGV0046</v>
      </c>
      <c r="D25536" t="str">
        <f>VLOOKUP(Table1_2[[#This Row],[asset]],'COPIED FROM PARSE'!$A$2:$D$1194,3,0)</f>
        <v>گیت</v>
      </c>
      <c r="E25536" t="str">
        <f>VLOOKUP(Table1_2[[#This Row],[asset]],'COPIED FROM PARSE'!$A$2:$D$1194,4,0)</f>
        <v>Gate Valve-Valves</v>
      </c>
      <c r="F25536" s="1" t="s">
        <v>8985</v>
      </c>
      <c r="G25536" s="1" t="s">
        <v>9119</v>
      </c>
      <c r="H25536" t="s">
        <v>8959</v>
      </c>
      <c r="I25536" t="s">
        <v>4405</v>
      </c>
      <c r="J25536" t="s">
        <v>3560</v>
      </c>
      <c r="K25536" t="s">
        <v>6098</v>
      </c>
      <c r="L25536">
        <v>57</v>
      </c>
      <c r="M25536" t="str">
        <f>CONCATENATE(Table1_2[[#This Row],[service_no]],Table1_2[[#This Row],[taxonomy]])</f>
        <v>57PROXIMITY</v>
      </c>
      <c r="N25536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536" t="s">
        <v>8248</v>
      </c>
      <c r="P25536">
        <v>30</v>
      </c>
      <c r="Q25536">
        <v>30</v>
      </c>
      <c r="R25536">
        <v>168</v>
      </c>
      <c r="S25536" t="s">
        <v>144</v>
      </c>
      <c r="T25536">
        <v>13990123</v>
      </c>
      <c r="U25536" t="s">
        <v>5760</v>
      </c>
      <c r="V25536" t="s">
        <v>5008</v>
      </c>
      <c r="W25536" t="b">
        <v>0</v>
      </c>
    </row>
    <row r="25537" spans="1:23" x14ac:dyDescent="0.2">
      <c r="A25537" t="s">
        <v>3672</v>
      </c>
      <c r="B25537" t="s">
        <v>9631</v>
      </c>
      <c r="C25537" t="str">
        <f>VLOOKUP(Table1_2[[#This Row],[asset]],'COPIED FROM PARSE'!$A$2:$D$1194,2,0)</f>
        <v>SCVAGV0046</v>
      </c>
      <c r="D25537" t="str">
        <f>VLOOKUP(Table1_2[[#This Row],[asset]],'COPIED FROM PARSE'!$A$2:$D$1194,3,0)</f>
        <v>گیت</v>
      </c>
      <c r="E25537" t="str">
        <f>VLOOKUP(Table1_2[[#This Row],[asset]],'COPIED FROM PARSE'!$A$2:$D$1194,4,0)</f>
        <v>Gate Valve-Valves</v>
      </c>
      <c r="F25537" s="1" t="s">
        <v>8985</v>
      </c>
      <c r="G25537" s="1" t="s">
        <v>9119</v>
      </c>
      <c r="H25537" t="s">
        <v>8959</v>
      </c>
      <c r="I25537" t="s">
        <v>4405</v>
      </c>
      <c r="J25537" t="s">
        <v>3560</v>
      </c>
      <c r="K25537" t="s">
        <v>5676</v>
      </c>
      <c r="L25537">
        <v>48</v>
      </c>
      <c r="M25537" t="str">
        <f>CONCATENATE(Table1_2[[#This Row],[service_no]],Table1_2[[#This Row],[taxonomy]])</f>
        <v>48PROXIMITY</v>
      </c>
      <c r="N25537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537" t="s">
        <v>10614</v>
      </c>
      <c r="P25537">
        <v>30</v>
      </c>
      <c r="Q25537">
        <v>30</v>
      </c>
      <c r="R25537">
        <v>168</v>
      </c>
      <c r="S25537" t="s">
        <v>144</v>
      </c>
      <c r="T25537">
        <v>13990123</v>
      </c>
      <c r="U25537" t="s">
        <v>5760</v>
      </c>
      <c r="V25537" t="s">
        <v>5008</v>
      </c>
      <c r="W25537" t="b">
        <v>0</v>
      </c>
    </row>
    <row r="25538" spans="1:23" x14ac:dyDescent="0.2">
      <c r="A25538" t="s">
        <v>3672</v>
      </c>
      <c r="B25538" t="s">
        <v>9631</v>
      </c>
      <c r="C25538" t="str">
        <f>VLOOKUP(Table1_2[[#This Row],[asset]],'COPIED FROM PARSE'!$A$2:$D$1194,2,0)</f>
        <v>SCVAGV0046</v>
      </c>
      <c r="D25538" t="str">
        <f>VLOOKUP(Table1_2[[#This Row],[asset]],'COPIED FROM PARSE'!$A$2:$D$1194,3,0)</f>
        <v>گیت</v>
      </c>
      <c r="E25538" t="str">
        <f>VLOOKUP(Table1_2[[#This Row],[asset]],'COPIED FROM PARSE'!$A$2:$D$1194,4,0)</f>
        <v>Gate Valve-Valves</v>
      </c>
      <c r="F25538" s="1" t="s">
        <v>8985</v>
      </c>
      <c r="G25538" s="1" t="s">
        <v>9119</v>
      </c>
      <c r="H25538" t="s">
        <v>8959</v>
      </c>
      <c r="I25538" t="s">
        <v>4405</v>
      </c>
      <c r="J25538" t="s">
        <v>3560</v>
      </c>
      <c r="K25538" t="s">
        <v>5678</v>
      </c>
      <c r="L25538">
        <v>10</v>
      </c>
      <c r="M25538" t="str">
        <f>CONCATENATE(Table1_2[[#This Row],[service_no]],Table1_2[[#This Row],[taxonomy]])</f>
        <v>10PROXIMITY</v>
      </c>
      <c r="N25538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538" t="s">
        <v>8249</v>
      </c>
      <c r="P25538">
        <v>20</v>
      </c>
      <c r="Q25538">
        <v>20</v>
      </c>
      <c r="R25538">
        <v>84</v>
      </c>
      <c r="S25538" t="s">
        <v>2</v>
      </c>
      <c r="T25538">
        <v>13990123</v>
      </c>
      <c r="U25538" t="s">
        <v>5760</v>
      </c>
      <c r="V25538" t="s">
        <v>5008</v>
      </c>
      <c r="W25538" t="b">
        <v>0</v>
      </c>
    </row>
    <row r="25539" spans="1:23" x14ac:dyDescent="0.2">
      <c r="A25539" t="s">
        <v>3672</v>
      </c>
      <c r="B25539" t="s">
        <v>9631</v>
      </c>
      <c r="C25539" t="str">
        <f>VLOOKUP(Table1_2[[#This Row],[asset]],'COPIED FROM PARSE'!$A$2:$D$1194,2,0)</f>
        <v>SCVAGV0046</v>
      </c>
      <c r="D25539" t="str">
        <f>VLOOKUP(Table1_2[[#This Row],[asset]],'COPIED FROM PARSE'!$A$2:$D$1194,3,0)</f>
        <v>گیت</v>
      </c>
      <c r="E25539" t="str">
        <f>VLOOKUP(Table1_2[[#This Row],[asset]],'COPIED FROM PARSE'!$A$2:$D$1194,4,0)</f>
        <v>Gate Valve-Valves</v>
      </c>
      <c r="F25539" s="1" t="s">
        <v>8985</v>
      </c>
      <c r="G25539" s="1" t="s">
        <v>9119</v>
      </c>
      <c r="H25539" t="s">
        <v>8959</v>
      </c>
      <c r="I25539" t="s">
        <v>4405</v>
      </c>
      <c r="J25539" t="s">
        <v>3560</v>
      </c>
      <c r="K25539" t="s">
        <v>9773</v>
      </c>
      <c r="L25539">
        <v>12</v>
      </c>
      <c r="M25539" t="str">
        <f>CONCATENATE(Table1_2[[#This Row],[service_no]],Table1_2[[#This Row],[taxonomy]])</f>
        <v>12PROXIMITY</v>
      </c>
      <c r="N25539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539" t="s">
        <v>8250</v>
      </c>
      <c r="P25539">
        <v>10</v>
      </c>
      <c r="Q25539">
        <v>10</v>
      </c>
      <c r="R25539">
        <v>84</v>
      </c>
      <c r="S25539" t="s">
        <v>2</v>
      </c>
      <c r="T25539">
        <v>13990123</v>
      </c>
      <c r="U25539" t="s">
        <v>5760</v>
      </c>
      <c r="V25539" t="s">
        <v>5008</v>
      </c>
      <c r="W25539" t="b">
        <v>0</v>
      </c>
    </row>
    <row r="25540" spans="1:23" x14ac:dyDescent="0.2">
      <c r="A25540" t="s">
        <v>3672</v>
      </c>
      <c r="B25540" t="s">
        <v>9631</v>
      </c>
      <c r="C25540" t="str">
        <f>VLOOKUP(Table1_2[[#This Row],[asset]],'COPIED FROM PARSE'!$A$2:$D$1194,2,0)</f>
        <v>SCVAGV0046</v>
      </c>
      <c r="D25540" t="str">
        <f>VLOOKUP(Table1_2[[#This Row],[asset]],'COPIED FROM PARSE'!$A$2:$D$1194,3,0)</f>
        <v>گیت</v>
      </c>
      <c r="E25540" t="str">
        <f>VLOOKUP(Table1_2[[#This Row],[asset]],'COPIED FROM PARSE'!$A$2:$D$1194,4,0)</f>
        <v>Gate Valve-Valves</v>
      </c>
      <c r="F25540" s="1" t="s">
        <v>8985</v>
      </c>
      <c r="G25540" s="1" t="s">
        <v>9119</v>
      </c>
      <c r="H25540" t="s">
        <v>8959</v>
      </c>
      <c r="I25540" t="s">
        <v>4405</v>
      </c>
      <c r="J25540" t="s">
        <v>171</v>
      </c>
      <c r="K25540" t="s">
        <v>6098</v>
      </c>
      <c r="L25540">
        <v>57</v>
      </c>
      <c r="M25540" t="str">
        <f>CONCATENATE(Table1_2[[#This Row],[service_no]],Table1_2[[#This Row],[taxonomy]])</f>
        <v>57Roller</v>
      </c>
      <c r="N25540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540" t="s">
        <v>10615</v>
      </c>
      <c r="P25540">
        <v>30</v>
      </c>
      <c r="Q25540">
        <v>30</v>
      </c>
      <c r="R25540">
        <v>168</v>
      </c>
      <c r="S25540" t="s">
        <v>3</v>
      </c>
      <c r="T25540">
        <v>0</v>
      </c>
      <c r="U25540" t="s">
        <v>5793</v>
      </c>
      <c r="V25540" t="s">
        <v>5794</v>
      </c>
      <c r="W25540" t="b">
        <v>0</v>
      </c>
    </row>
    <row r="25541" spans="1:23" x14ac:dyDescent="0.2">
      <c r="A25541" t="s">
        <v>3672</v>
      </c>
      <c r="B25541" t="s">
        <v>9631</v>
      </c>
      <c r="C25541" t="str">
        <f>VLOOKUP(Table1_2[[#This Row],[asset]],'COPIED FROM PARSE'!$A$2:$D$1194,2,0)</f>
        <v>SCVAGV0046</v>
      </c>
      <c r="D25541" t="str">
        <f>VLOOKUP(Table1_2[[#This Row],[asset]],'COPIED FROM PARSE'!$A$2:$D$1194,3,0)</f>
        <v>گیت</v>
      </c>
      <c r="E25541" t="str">
        <f>VLOOKUP(Table1_2[[#This Row],[asset]],'COPIED FROM PARSE'!$A$2:$D$1194,4,0)</f>
        <v>Gate Valve-Valves</v>
      </c>
      <c r="F25541" s="1" t="s">
        <v>8985</v>
      </c>
      <c r="G25541" s="1" t="s">
        <v>9119</v>
      </c>
      <c r="H25541" t="s">
        <v>8959</v>
      </c>
      <c r="I25541" t="s">
        <v>4405</v>
      </c>
      <c r="J25541" t="s">
        <v>3561</v>
      </c>
      <c r="K25541" t="s">
        <v>5678</v>
      </c>
      <c r="L25541">
        <v>10</v>
      </c>
      <c r="M25541" t="str">
        <f>CONCATENATE(Table1_2[[#This Row],[service_no]],Table1_2[[#This Row],[taxonomy]])</f>
        <v>10Spindle</v>
      </c>
      <c r="N25541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541" t="s">
        <v>10616</v>
      </c>
      <c r="P25541">
        <v>30</v>
      </c>
      <c r="Q25541">
        <v>30</v>
      </c>
      <c r="R25541">
        <v>168</v>
      </c>
      <c r="S25541" t="s">
        <v>3</v>
      </c>
      <c r="T25541">
        <v>0</v>
      </c>
      <c r="U25541" t="s">
        <v>5793</v>
      </c>
      <c r="V25541" t="s">
        <v>5794</v>
      </c>
      <c r="W25541" t="b">
        <v>0</v>
      </c>
    </row>
    <row r="25542" spans="1:23" x14ac:dyDescent="0.2">
      <c r="A25542" t="s">
        <v>3673</v>
      </c>
      <c r="B25542" t="s">
        <v>9632</v>
      </c>
      <c r="C25542" t="str">
        <f>VLOOKUP(Table1_2[[#This Row],[asset]],'COPIED FROM PARSE'!$A$2:$D$1194,2,0)</f>
        <v>SCVAGV0047</v>
      </c>
      <c r="D25542" t="str">
        <f>VLOOKUP(Table1_2[[#This Row],[asset]],'COPIED FROM PARSE'!$A$2:$D$1194,3,0)</f>
        <v>گیت</v>
      </c>
      <c r="E25542" t="str">
        <f>VLOOKUP(Table1_2[[#This Row],[asset]],'COPIED FROM PARSE'!$A$2:$D$1194,4,0)</f>
        <v>Gate Valve-Valves</v>
      </c>
      <c r="F25542" s="1" t="s">
        <v>8985</v>
      </c>
      <c r="G25542" s="1" t="s">
        <v>9120</v>
      </c>
      <c r="H25542" t="s">
        <v>8959</v>
      </c>
      <c r="I25542" t="s">
        <v>256</v>
      </c>
      <c r="J25542" t="s">
        <v>13022</v>
      </c>
      <c r="K25542" t="s">
        <v>5691</v>
      </c>
      <c r="L25542">
        <v>129</v>
      </c>
      <c r="M25542" t="str">
        <f>CONCATENATE(Table1_2[[#This Row],[service_no]],Table1_2[[#This Row],[taxonomy]])</f>
        <v>129تجهیز</v>
      </c>
      <c r="N25542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542" t="s">
        <v>10563</v>
      </c>
      <c r="P25542">
        <v>60</v>
      </c>
      <c r="Q25542">
        <v>60</v>
      </c>
      <c r="R25542">
        <v>364</v>
      </c>
      <c r="S25542" t="s">
        <v>144</v>
      </c>
      <c r="T25542">
        <v>14010407</v>
      </c>
      <c r="U25542" t="s">
        <v>5762</v>
      </c>
      <c r="V25542" t="s">
        <v>5781</v>
      </c>
      <c r="W25542" t="b">
        <v>1</v>
      </c>
    </row>
    <row r="25543" spans="1:23" x14ac:dyDescent="0.2">
      <c r="A25543" t="s">
        <v>3673</v>
      </c>
      <c r="B25543" t="s">
        <v>9632</v>
      </c>
      <c r="C25543" t="str">
        <f>VLOOKUP(Table1_2[[#This Row],[asset]],'COPIED FROM PARSE'!$A$2:$D$1194,2,0)</f>
        <v>SCVAGV0047</v>
      </c>
      <c r="D25543" t="str">
        <f>VLOOKUP(Table1_2[[#This Row],[asset]],'COPIED FROM PARSE'!$A$2:$D$1194,3,0)</f>
        <v>گیت</v>
      </c>
      <c r="E25543" t="str">
        <f>VLOOKUP(Table1_2[[#This Row],[asset]],'COPIED FROM PARSE'!$A$2:$D$1194,4,0)</f>
        <v>Gate Valve-Valves</v>
      </c>
      <c r="F25543" s="1" t="s">
        <v>8985</v>
      </c>
      <c r="G25543" s="1" t="s">
        <v>9120</v>
      </c>
      <c r="H25543" t="s">
        <v>8959</v>
      </c>
      <c r="I25543" t="s">
        <v>256</v>
      </c>
      <c r="J25543" t="s">
        <v>13022</v>
      </c>
      <c r="K25543" t="s">
        <v>5676</v>
      </c>
      <c r="L25543">
        <v>48</v>
      </c>
      <c r="M25543" t="str">
        <f>CONCATENATE(Table1_2[[#This Row],[service_no]],Table1_2[[#This Row],[taxonomy]])</f>
        <v>48تجهیز</v>
      </c>
      <c r="N2554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543" t="s">
        <v>5685</v>
      </c>
      <c r="P25543">
        <v>10</v>
      </c>
      <c r="Q25543">
        <v>10</v>
      </c>
      <c r="R25543">
        <v>168</v>
      </c>
      <c r="S25543" t="s">
        <v>3</v>
      </c>
      <c r="T25543">
        <v>13951201</v>
      </c>
      <c r="U25543" t="s">
        <v>5762</v>
      </c>
      <c r="V25543" t="s">
        <v>5781</v>
      </c>
      <c r="W25543" t="b">
        <v>0</v>
      </c>
    </row>
    <row r="25544" spans="1:23" x14ac:dyDescent="0.2">
      <c r="A25544" t="s">
        <v>3673</v>
      </c>
      <c r="B25544" t="s">
        <v>9632</v>
      </c>
      <c r="C25544" t="str">
        <f>VLOOKUP(Table1_2[[#This Row],[asset]],'COPIED FROM PARSE'!$A$2:$D$1194,2,0)</f>
        <v>SCVAGV0047</v>
      </c>
      <c r="D25544" t="str">
        <f>VLOOKUP(Table1_2[[#This Row],[asset]],'COPIED FROM PARSE'!$A$2:$D$1194,3,0)</f>
        <v>گیت</v>
      </c>
      <c r="E25544" t="str">
        <f>VLOOKUP(Table1_2[[#This Row],[asset]],'COPIED FROM PARSE'!$A$2:$D$1194,4,0)</f>
        <v>Gate Valve-Valves</v>
      </c>
      <c r="F25544" s="1" t="s">
        <v>8985</v>
      </c>
      <c r="G25544" s="1" t="s">
        <v>9120</v>
      </c>
      <c r="H25544" t="s">
        <v>8959</v>
      </c>
      <c r="I25544" t="s">
        <v>256</v>
      </c>
      <c r="J25544" t="s">
        <v>13022</v>
      </c>
      <c r="K25544" t="s">
        <v>5836</v>
      </c>
      <c r="L25544">
        <v>103</v>
      </c>
      <c r="M25544" t="str">
        <f>CONCATENATE(Table1_2[[#This Row],[service_no]],Table1_2[[#This Row],[taxonomy]])</f>
        <v>103تجهیز</v>
      </c>
      <c r="N25544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544" t="s">
        <v>7922</v>
      </c>
      <c r="P25544">
        <v>20</v>
      </c>
      <c r="Q25544">
        <v>20</v>
      </c>
      <c r="R25544">
        <v>364</v>
      </c>
      <c r="S25544" t="s">
        <v>144</v>
      </c>
      <c r="T25544">
        <v>13980708</v>
      </c>
      <c r="U25544" t="s">
        <v>5762</v>
      </c>
      <c r="V25544" t="s">
        <v>5781</v>
      </c>
      <c r="W25544" t="b">
        <v>0</v>
      </c>
    </row>
    <row r="25545" spans="1:23" x14ac:dyDescent="0.2">
      <c r="A25545" t="s">
        <v>3673</v>
      </c>
      <c r="B25545" t="s">
        <v>9632</v>
      </c>
      <c r="C25545" t="str">
        <f>VLOOKUP(Table1_2[[#This Row],[asset]],'COPIED FROM PARSE'!$A$2:$D$1194,2,0)</f>
        <v>SCVAGV0047</v>
      </c>
      <c r="D25545" t="str">
        <f>VLOOKUP(Table1_2[[#This Row],[asset]],'COPIED FROM PARSE'!$A$2:$D$1194,3,0)</f>
        <v>گیت</v>
      </c>
      <c r="E25545" t="str">
        <f>VLOOKUP(Table1_2[[#This Row],[asset]],'COPIED FROM PARSE'!$A$2:$D$1194,4,0)</f>
        <v>Gate Valve-Valves</v>
      </c>
      <c r="F25545" s="1" t="s">
        <v>8985</v>
      </c>
      <c r="G25545" s="1" t="s">
        <v>9120</v>
      </c>
      <c r="H25545" t="s">
        <v>8959</v>
      </c>
      <c r="I25545" t="s">
        <v>256</v>
      </c>
      <c r="J25545" t="s">
        <v>13022</v>
      </c>
      <c r="K25545" t="s">
        <v>5681</v>
      </c>
      <c r="L25545">
        <v>95</v>
      </c>
      <c r="M25545" t="str">
        <f>CONCATENATE(Table1_2[[#This Row],[service_no]],Table1_2[[#This Row],[taxonomy]])</f>
        <v>95تجهیز</v>
      </c>
      <c r="N25545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545" t="s">
        <v>9802</v>
      </c>
      <c r="P25545">
        <v>15</v>
      </c>
      <c r="Q25545">
        <v>15</v>
      </c>
      <c r="R25545">
        <v>364</v>
      </c>
      <c r="S25545" t="s">
        <v>144</v>
      </c>
      <c r="T25545">
        <v>13980708</v>
      </c>
      <c r="U25545" t="s">
        <v>5762</v>
      </c>
      <c r="V25545" t="s">
        <v>5781</v>
      </c>
      <c r="W25545" t="b">
        <v>0</v>
      </c>
    </row>
    <row r="25546" spans="1:23" x14ac:dyDescent="0.2">
      <c r="A25546" t="s">
        <v>3673</v>
      </c>
      <c r="B25546" t="s">
        <v>9632</v>
      </c>
      <c r="C25546" t="str">
        <f>VLOOKUP(Table1_2[[#This Row],[asset]],'COPIED FROM PARSE'!$A$2:$D$1194,2,0)</f>
        <v>SCVAGV0047</v>
      </c>
      <c r="D25546" t="str">
        <f>VLOOKUP(Table1_2[[#This Row],[asset]],'COPIED FROM PARSE'!$A$2:$D$1194,3,0)</f>
        <v>گیت</v>
      </c>
      <c r="E25546" t="str">
        <f>VLOOKUP(Table1_2[[#This Row],[asset]],'COPIED FROM PARSE'!$A$2:$D$1194,4,0)</f>
        <v>Gate Valve-Valves</v>
      </c>
      <c r="F25546" s="1" t="s">
        <v>8985</v>
      </c>
      <c r="G25546" s="1" t="s">
        <v>9120</v>
      </c>
      <c r="H25546" t="s">
        <v>8959</v>
      </c>
      <c r="I25546" t="s">
        <v>256</v>
      </c>
      <c r="J25546" t="s">
        <v>13022</v>
      </c>
      <c r="K25546" t="s">
        <v>5682</v>
      </c>
      <c r="L25546">
        <v>92</v>
      </c>
      <c r="M25546" t="str">
        <f>CONCATENATE(Table1_2[[#This Row],[service_no]],Table1_2[[#This Row],[taxonomy]])</f>
        <v>92تجهیز</v>
      </c>
      <c r="N25546" t="str">
        <f>CONCATENATE(Table1_2[[#This Row],[tozihat]]," ","( ",Table1_2[[#This Row],[taxonomy]]," )")</f>
        <v>چک کردن محکم بودن پیچها ، سرکابلها و سر سیم ها ( تجهیز )</v>
      </c>
      <c r="O25546" t="s">
        <v>5838</v>
      </c>
      <c r="P25546">
        <v>20</v>
      </c>
      <c r="Q25546">
        <v>20</v>
      </c>
      <c r="R25546">
        <v>364</v>
      </c>
      <c r="S25546" t="s">
        <v>144</v>
      </c>
      <c r="T25546">
        <v>13980708</v>
      </c>
      <c r="U25546" t="s">
        <v>5762</v>
      </c>
      <c r="V25546" t="s">
        <v>5781</v>
      </c>
      <c r="W25546" t="b">
        <v>0</v>
      </c>
    </row>
    <row r="25547" spans="1:23" x14ac:dyDescent="0.2">
      <c r="A25547" t="s">
        <v>3673</v>
      </c>
      <c r="B25547" t="s">
        <v>9632</v>
      </c>
      <c r="C25547" t="str">
        <f>VLOOKUP(Table1_2[[#This Row],[asset]],'COPIED FROM PARSE'!$A$2:$D$1194,2,0)</f>
        <v>SCVAGV0047</v>
      </c>
      <c r="D25547" t="str">
        <f>VLOOKUP(Table1_2[[#This Row],[asset]],'COPIED FROM PARSE'!$A$2:$D$1194,3,0)</f>
        <v>گیت</v>
      </c>
      <c r="E25547" t="str">
        <f>VLOOKUP(Table1_2[[#This Row],[asset]],'COPIED FROM PARSE'!$A$2:$D$1194,4,0)</f>
        <v>Gate Valve-Valves</v>
      </c>
      <c r="F25547" s="1" t="s">
        <v>8985</v>
      </c>
      <c r="G25547" s="1" t="s">
        <v>9120</v>
      </c>
      <c r="H25547" t="s">
        <v>8959</v>
      </c>
      <c r="I25547" t="s">
        <v>256</v>
      </c>
      <c r="J25547" t="s">
        <v>13022</v>
      </c>
      <c r="K25547" t="s">
        <v>4994</v>
      </c>
      <c r="L25547">
        <v>101</v>
      </c>
      <c r="M25547" t="str">
        <f>CONCATENATE(Table1_2[[#This Row],[service_no]],Table1_2[[#This Row],[taxonomy]])</f>
        <v>101تجهیز</v>
      </c>
      <c r="N25547" t="str">
        <f>CONCATENATE(Table1_2[[#This Row],[tozihat]]," ","( ",Table1_2[[#This Row],[taxonomy]]," )")</f>
        <v>بررسی وصل بودن ارت و محکم بودن اتصال آن ( تجهیز )</v>
      </c>
      <c r="O25547" t="s">
        <v>5684</v>
      </c>
      <c r="P25547">
        <v>10</v>
      </c>
      <c r="Q25547">
        <v>10</v>
      </c>
      <c r="R25547">
        <v>364</v>
      </c>
      <c r="S25547" t="s">
        <v>144</v>
      </c>
      <c r="T25547">
        <v>13980708</v>
      </c>
      <c r="U25547" t="s">
        <v>5762</v>
      </c>
      <c r="V25547" t="s">
        <v>5781</v>
      </c>
      <c r="W25547" t="b">
        <v>0</v>
      </c>
    </row>
    <row r="25548" spans="1:23" x14ac:dyDescent="0.2">
      <c r="A25548" t="s">
        <v>3673</v>
      </c>
      <c r="B25548" t="s">
        <v>9632</v>
      </c>
      <c r="C25548" t="str">
        <f>VLOOKUP(Table1_2[[#This Row],[asset]],'COPIED FROM PARSE'!$A$2:$D$1194,2,0)</f>
        <v>SCVAGV0047</v>
      </c>
      <c r="D25548" t="str">
        <f>VLOOKUP(Table1_2[[#This Row],[asset]],'COPIED FROM PARSE'!$A$2:$D$1194,3,0)</f>
        <v>گیت</v>
      </c>
      <c r="E25548" t="str">
        <f>VLOOKUP(Table1_2[[#This Row],[asset]],'COPIED FROM PARSE'!$A$2:$D$1194,4,0)</f>
        <v>Gate Valve-Valves</v>
      </c>
      <c r="F25548" s="1" t="s">
        <v>8985</v>
      </c>
      <c r="G25548" s="1" t="s">
        <v>9120</v>
      </c>
      <c r="H25548" t="s">
        <v>8959</v>
      </c>
      <c r="I25548" t="s">
        <v>256</v>
      </c>
      <c r="J25548" t="s">
        <v>13022</v>
      </c>
      <c r="K25548" t="s">
        <v>5678</v>
      </c>
      <c r="L25548">
        <v>10</v>
      </c>
      <c r="M25548" t="str">
        <f>CONCATENATE(Table1_2[[#This Row],[service_no]],Table1_2[[#This Row],[taxonomy]])</f>
        <v>10تجهیز</v>
      </c>
      <c r="N25548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548" t="s">
        <v>5679</v>
      </c>
      <c r="P25548">
        <v>15</v>
      </c>
      <c r="Q25548">
        <v>15</v>
      </c>
      <c r="R25548">
        <v>84</v>
      </c>
      <c r="S25548" t="s">
        <v>3</v>
      </c>
      <c r="T25548">
        <v>13951201</v>
      </c>
      <c r="U25548" t="s">
        <v>5762</v>
      </c>
      <c r="V25548" t="s">
        <v>5781</v>
      </c>
      <c r="W25548" t="b">
        <v>0</v>
      </c>
    </row>
    <row r="25549" spans="1:23" x14ac:dyDescent="0.2">
      <c r="A25549" t="s">
        <v>3673</v>
      </c>
      <c r="B25549" t="s">
        <v>9632</v>
      </c>
      <c r="C25549" t="str">
        <f>VLOOKUP(Table1_2[[#This Row],[asset]],'COPIED FROM PARSE'!$A$2:$D$1194,2,0)</f>
        <v>SCVAGV0047</v>
      </c>
      <c r="D25549" t="str">
        <f>VLOOKUP(Table1_2[[#This Row],[asset]],'COPIED FROM PARSE'!$A$2:$D$1194,3,0)</f>
        <v>گیت</v>
      </c>
      <c r="E25549" t="str">
        <f>VLOOKUP(Table1_2[[#This Row],[asset]],'COPIED FROM PARSE'!$A$2:$D$1194,4,0)</f>
        <v>Gate Valve-Valves</v>
      </c>
      <c r="F25549" s="1" t="s">
        <v>8985</v>
      </c>
      <c r="G25549" s="1" t="s">
        <v>9120</v>
      </c>
      <c r="H25549" t="s">
        <v>8959</v>
      </c>
      <c r="I25549" t="s">
        <v>256</v>
      </c>
      <c r="J25549" t="s">
        <v>13022</v>
      </c>
      <c r="K25549" t="s">
        <v>9773</v>
      </c>
      <c r="L25549">
        <v>12</v>
      </c>
      <c r="M25549" t="str">
        <f>CONCATENATE(Table1_2[[#This Row],[service_no]],Table1_2[[#This Row],[taxonomy]])</f>
        <v>12تجهیز</v>
      </c>
      <c r="N2554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549" t="s">
        <v>9774</v>
      </c>
      <c r="P25549">
        <v>10</v>
      </c>
      <c r="Q25549">
        <v>10</v>
      </c>
      <c r="R25549">
        <v>168</v>
      </c>
      <c r="S25549" t="s">
        <v>3</v>
      </c>
      <c r="T25549">
        <v>13951201</v>
      </c>
      <c r="U25549" t="s">
        <v>5762</v>
      </c>
      <c r="V25549" t="s">
        <v>5781</v>
      </c>
      <c r="W25549" t="b">
        <v>0</v>
      </c>
    </row>
    <row r="25550" spans="1:23" x14ac:dyDescent="0.2">
      <c r="A25550" t="s">
        <v>3674</v>
      </c>
      <c r="B25550" t="s">
        <v>9632</v>
      </c>
      <c r="C25550" t="str">
        <f>VLOOKUP(Table1_2[[#This Row],[asset]],'COPIED FROM PARSE'!$A$2:$D$1194,2,0)</f>
        <v>SCVAGV0047</v>
      </c>
      <c r="D25550" t="str">
        <f>VLOOKUP(Table1_2[[#This Row],[asset]],'COPIED FROM PARSE'!$A$2:$D$1194,3,0)</f>
        <v>گیت</v>
      </c>
      <c r="E25550" t="str">
        <f>VLOOKUP(Table1_2[[#This Row],[asset]],'COPIED FROM PARSE'!$A$2:$D$1194,4,0)</f>
        <v>Gate Valve-Valves</v>
      </c>
      <c r="F25550" s="1" t="s">
        <v>8985</v>
      </c>
      <c r="G25550" s="1" t="s">
        <v>9120</v>
      </c>
      <c r="H25550" t="s">
        <v>8959</v>
      </c>
      <c r="I25550" t="s">
        <v>4405</v>
      </c>
      <c r="J25550" t="s">
        <v>3558</v>
      </c>
      <c r="K25550" t="s">
        <v>4995</v>
      </c>
      <c r="L25550">
        <v>7</v>
      </c>
      <c r="M25550" t="str">
        <f>CONCATENATE(Table1_2[[#This Row],[service_no]],Table1_2[[#This Row],[taxonomy]])</f>
        <v>7ُSlide Gate</v>
      </c>
      <c r="N25550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550" t="s">
        <v>10608</v>
      </c>
      <c r="P25550">
        <v>30</v>
      </c>
      <c r="Q25550">
        <v>30</v>
      </c>
      <c r="R25550">
        <v>168</v>
      </c>
      <c r="S25550" t="s">
        <v>3</v>
      </c>
      <c r="T25550">
        <v>0</v>
      </c>
      <c r="U25550" t="s">
        <v>5793</v>
      </c>
      <c r="V25550" t="s">
        <v>5794</v>
      </c>
      <c r="W25550" t="b">
        <v>1</v>
      </c>
    </row>
    <row r="25551" spans="1:23" x14ac:dyDescent="0.2">
      <c r="A25551" t="s">
        <v>3674</v>
      </c>
      <c r="B25551" t="s">
        <v>9632</v>
      </c>
      <c r="C25551" t="str">
        <f>VLOOKUP(Table1_2[[#This Row],[asset]],'COPIED FROM PARSE'!$A$2:$D$1194,2,0)</f>
        <v>SCVAGV0047</v>
      </c>
      <c r="D25551" t="str">
        <f>VLOOKUP(Table1_2[[#This Row],[asset]],'COPIED FROM PARSE'!$A$2:$D$1194,3,0)</f>
        <v>گیت</v>
      </c>
      <c r="E25551" t="str">
        <f>VLOOKUP(Table1_2[[#This Row],[asset]],'COPIED FROM PARSE'!$A$2:$D$1194,4,0)</f>
        <v>Gate Valve-Valves</v>
      </c>
      <c r="F25551" s="1" t="s">
        <v>8985</v>
      </c>
      <c r="G25551" s="1" t="s">
        <v>9120</v>
      </c>
      <c r="H25551" t="s">
        <v>8959</v>
      </c>
      <c r="I25551" t="s">
        <v>4405</v>
      </c>
      <c r="J25551" t="s">
        <v>288</v>
      </c>
      <c r="K25551" t="s">
        <v>5678</v>
      </c>
      <c r="L25551">
        <v>10</v>
      </c>
      <c r="M25551" t="str">
        <f>CONCATENATE(Table1_2[[#This Row],[service_no]],Table1_2[[#This Row],[taxonomy]])</f>
        <v>10Bellow</v>
      </c>
      <c r="N25551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551" t="s">
        <v>10609</v>
      </c>
      <c r="P25551">
        <v>30</v>
      </c>
      <c r="Q25551">
        <v>30</v>
      </c>
      <c r="R25551">
        <v>168</v>
      </c>
      <c r="S25551" t="s">
        <v>3</v>
      </c>
      <c r="T25551">
        <v>0</v>
      </c>
      <c r="U25551" t="s">
        <v>5793</v>
      </c>
      <c r="V25551" t="s">
        <v>5794</v>
      </c>
      <c r="W25551" t="b">
        <v>0</v>
      </c>
    </row>
    <row r="25552" spans="1:23" x14ac:dyDescent="0.2">
      <c r="A25552" t="s">
        <v>3674</v>
      </c>
      <c r="B25552" t="s">
        <v>9632</v>
      </c>
      <c r="C25552" t="str">
        <f>VLOOKUP(Table1_2[[#This Row],[asset]],'COPIED FROM PARSE'!$A$2:$D$1194,2,0)</f>
        <v>SCVAGV0047</v>
      </c>
      <c r="D25552" t="str">
        <f>VLOOKUP(Table1_2[[#This Row],[asset]],'COPIED FROM PARSE'!$A$2:$D$1194,3,0)</f>
        <v>گیت</v>
      </c>
      <c r="E25552" t="str">
        <f>VLOOKUP(Table1_2[[#This Row],[asset]],'COPIED FROM PARSE'!$A$2:$D$1194,4,0)</f>
        <v>Gate Valve-Valves</v>
      </c>
      <c r="F25552" s="1" t="s">
        <v>8985</v>
      </c>
      <c r="G25552" s="1" t="s">
        <v>9120</v>
      </c>
      <c r="H25552" t="s">
        <v>8959</v>
      </c>
      <c r="I25552" t="s">
        <v>4405</v>
      </c>
      <c r="J25552" t="s">
        <v>975</v>
      </c>
      <c r="K25552" t="s">
        <v>5678</v>
      </c>
      <c r="L25552">
        <v>10</v>
      </c>
      <c r="M25552" t="str">
        <f>CONCATENATE(Table1_2[[#This Row],[service_no]],Table1_2[[#This Row],[taxonomy]])</f>
        <v>10Body</v>
      </c>
      <c r="N25552" t="str">
        <f>CONCATENATE(Table1_2[[#This Row],[tozihat]]," ","( ",Table1_2[[#This Row],[taxonomy]]," )")</f>
        <v>تمامی پیچها و اتصالات مربوط به frame اصلی آچار کشی گردد . ( Body )</v>
      </c>
      <c r="O25552" t="s">
        <v>10610</v>
      </c>
      <c r="P25552">
        <v>30</v>
      </c>
      <c r="Q25552">
        <v>30</v>
      </c>
      <c r="R25552">
        <v>168</v>
      </c>
      <c r="S25552" t="s">
        <v>3</v>
      </c>
      <c r="T25552">
        <v>0</v>
      </c>
      <c r="U25552" t="s">
        <v>5793</v>
      </c>
      <c r="V25552" t="s">
        <v>5794</v>
      </c>
      <c r="W25552" t="b">
        <v>0</v>
      </c>
    </row>
    <row r="25553" spans="1:23" x14ac:dyDescent="0.2">
      <c r="A25553" t="s">
        <v>3674</v>
      </c>
      <c r="B25553" t="s">
        <v>9632</v>
      </c>
      <c r="C25553" t="str">
        <f>VLOOKUP(Table1_2[[#This Row],[asset]],'COPIED FROM PARSE'!$A$2:$D$1194,2,0)</f>
        <v>SCVAGV0047</v>
      </c>
      <c r="D25553" t="str">
        <f>VLOOKUP(Table1_2[[#This Row],[asset]],'COPIED FROM PARSE'!$A$2:$D$1194,3,0)</f>
        <v>گیت</v>
      </c>
      <c r="E25553" t="str">
        <f>VLOOKUP(Table1_2[[#This Row],[asset]],'COPIED FROM PARSE'!$A$2:$D$1194,4,0)</f>
        <v>Gate Valve-Valves</v>
      </c>
      <c r="F25553" s="1" t="s">
        <v>8985</v>
      </c>
      <c r="G25553" s="1" t="s">
        <v>9120</v>
      </c>
      <c r="H25553" t="s">
        <v>8959</v>
      </c>
      <c r="I25553" t="s">
        <v>4405</v>
      </c>
      <c r="J25553" t="s">
        <v>26</v>
      </c>
      <c r="K25553" t="s">
        <v>5691</v>
      </c>
      <c r="L25553">
        <v>129</v>
      </c>
      <c r="M25553" t="str">
        <f>CONCATENATE(Table1_2[[#This Row],[service_no]],Table1_2[[#This Row],[taxonomy]])</f>
        <v>129Coupling</v>
      </c>
      <c r="N25553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553" t="s">
        <v>10823</v>
      </c>
      <c r="P25553">
        <v>60</v>
      </c>
      <c r="Q25553">
        <v>100</v>
      </c>
      <c r="R25553">
        <v>168</v>
      </c>
      <c r="S25553" t="s">
        <v>3</v>
      </c>
      <c r="T25553">
        <v>0</v>
      </c>
      <c r="U25553" t="s">
        <v>5793</v>
      </c>
      <c r="V25553" t="s">
        <v>5794</v>
      </c>
      <c r="W25553" t="b">
        <v>1</v>
      </c>
    </row>
    <row r="25554" spans="1:23" x14ac:dyDescent="0.2">
      <c r="A25554" t="s">
        <v>3674</v>
      </c>
      <c r="B25554" t="s">
        <v>9632</v>
      </c>
      <c r="C25554" t="str">
        <f>VLOOKUP(Table1_2[[#This Row],[asset]],'COPIED FROM PARSE'!$A$2:$D$1194,2,0)</f>
        <v>SCVAGV0047</v>
      </c>
      <c r="D25554" t="str">
        <f>VLOOKUP(Table1_2[[#This Row],[asset]],'COPIED FROM PARSE'!$A$2:$D$1194,3,0)</f>
        <v>گیت</v>
      </c>
      <c r="E25554" t="str">
        <f>VLOOKUP(Table1_2[[#This Row],[asset]],'COPIED FROM PARSE'!$A$2:$D$1194,4,0)</f>
        <v>Gate Valve-Valves</v>
      </c>
      <c r="F25554" s="1" t="s">
        <v>8985</v>
      </c>
      <c r="G25554" s="1" t="s">
        <v>9120</v>
      </c>
      <c r="H25554" t="s">
        <v>8959</v>
      </c>
      <c r="I25554" t="s">
        <v>4405</v>
      </c>
      <c r="J25554" t="s">
        <v>26</v>
      </c>
      <c r="K25554" t="s">
        <v>5686</v>
      </c>
      <c r="L25554">
        <v>64</v>
      </c>
      <c r="M25554" t="str">
        <f>CONCATENATE(Table1_2[[#This Row],[service_no]],Table1_2[[#This Row],[taxonomy]])</f>
        <v>64Coupling</v>
      </c>
      <c r="N25554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554" t="s">
        <v>10824</v>
      </c>
      <c r="P25554">
        <v>30</v>
      </c>
      <c r="Q25554">
        <v>0</v>
      </c>
      <c r="R25554">
        <v>364</v>
      </c>
      <c r="S25554" t="s">
        <v>8</v>
      </c>
      <c r="T25554">
        <v>0</v>
      </c>
      <c r="U25554" t="s">
        <v>5790</v>
      </c>
      <c r="V25554" t="s">
        <v>5791</v>
      </c>
      <c r="W25554" t="b">
        <v>1</v>
      </c>
    </row>
    <row r="25555" spans="1:23" x14ac:dyDescent="0.2">
      <c r="A25555" t="s">
        <v>3674</v>
      </c>
      <c r="B25555" t="s">
        <v>9632</v>
      </c>
      <c r="C25555" t="str">
        <f>VLOOKUP(Table1_2[[#This Row],[asset]],'COPIED FROM PARSE'!$A$2:$D$1194,2,0)</f>
        <v>SCVAGV0047</v>
      </c>
      <c r="D25555" t="str">
        <f>VLOOKUP(Table1_2[[#This Row],[asset]],'COPIED FROM PARSE'!$A$2:$D$1194,3,0)</f>
        <v>گیت</v>
      </c>
      <c r="E25555" t="str">
        <f>VLOOKUP(Table1_2[[#This Row],[asset]],'COPIED FROM PARSE'!$A$2:$D$1194,4,0)</f>
        <v>Gate Valve-Valves</v>
      </c>
      <c r="F25555" s="1" t="s">
        <v>8985</v>
      </c>
      <c r="G25555" s="1" t="s">
        <v>9120</v>
      </c>
      <c r="H25555" t="s">
        <v>8959</v>
      </c>
      <c r="I25555" t="s">
        <v>4405</v>
      </c>
      <c r="J25555" t="s">
        <v>3559</v>
      </c>
      <c r="K25555" t="s">
        <v>5725</v>
      </c>
      <c r="L25555">
        <v>144</v>
      </c>
      <c r="M25555" t="str">
        <f>CONCATENATE(Table1_2[[#This Row],[service_no]],Table1_2[[#This Row],[taxonomy]])</f>
        <v>144friction ring</v>
      </c>
      <c r="N25555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555" t="s">
        <v>10611</v>
      </c>
      <c r="P25555">
        <v>60</v>
      </c>
      <c r="Q25555">
        <v>100</v>
      </c>
      <c r="R25555">
        <v>168</v>
      </c>
      <c r="S25555" t="s">
        <v>3</v>
      </c>
      <c r="T25555">
        <v>0</v>
      </c>
      <c r="U25555" t="s">
        <v>5793</v>
      </c>
      <c r="V25555" t="s">
        <v>5794</v>
      </c>
      <c r="W25555" t="b">
        <v>1</v>
      </c>
    </row>
    <row r="25556" spans="1:23" x14ac:dyDescent="0.2">
      <c r="A25556" t="s">
        <v>3674</v>
      </c>
      <c r="B25556" t="s">
        <v>9632</v>
      </c>
      <c r="C25556" t="str">
        <f>VLOOKUP(Table1_2[[#This Row],[asset]],'COPIED FROM PARSE'!$A$2:$D$1194,2,0)</f>
        <v>SCVAGV0047</v>
      </c>
      <c r="D25556" t="str">
        <f>VLOOKUP(Table1_2[[#This Row],[asset]],'COPIED FROM PARSE'!$A$2:$D$1194,3,0)</f>
        <v>گیت</v>
      </c>
      <c r="E25556" t="str">
        <f>VLOOKUP(Table1_2[[#This Row],[asset]],'COPIED FROM PARSE'!$A$2:$D$1194,4,0)</f>
        <v>Gate Valve-Valves</v>
      </c>
      <c r="F25556" s="1" t="s">
        <v>8985</v>
      </c>
      <c r="G25556" s="1" t="s">
        <v>9120</v>
      </c>
      <c r="H25556" t="s">
        <v>8959</v>
      </c>
      <c r="I25556" t="s">
        <v>4405</v>
      </c>
      <c r="J25556" t="s">
        <v>757</v>
      </c>
      <c r="K25556" t="s">
        <v>6098</v>
      </c>
      <c r="L25556">
        <v>57</v>
      </c>
      <c r="M25556" t="str">
        <f>CONCATENATE(Table1_2[[#This Row],[service_no]],Table1_2[[#This Row],[taxonomy]])</f>
        <v>57Gate</v>
      </c>
      <c r="N25556" t="str">
        <f>CONCATENATE(Table1_2[[#This Row],[tozihat]]," ","( ",Table1_2[[#This Row],[taxonomy]]," )")</f>
        <v>بررسی عملکرد صحیح ( Gate )</v>
      </c>
      <c r="O25556" t="s">
        <v>6098</v>
      </c>
      <c r="P25556">
        <v>15</v>
      </c>
      <c r="Q25556">
        <v>15</v>
      </c>
      <c r="R25556">
        <v>2</v>
      </c>
      <c r="S25556" t="s">
        <v>3</v>
      </c>
      <c r="T25556">
        <v>0</v>
      </c>
      <c r="U25556" t="s">
        <v>706</v>
      </c>
      <c r="V25556" t="s">
        <v>182</v>
      </c>
      <c r="W25556" t="b">
        <v>0</v>
      </c>
    </row>
    <row r="25557" spans="1:23" x14ac:dyDescent="0.2">
      <c r="A25557" t="s">
        <v>3674</v>
      </c>
      <c r="B25557" t="s">
        <v>9632</v>
      </c>
      <c r="C25557" t="str">
        <f>VLOOKUP(Table1_2[[#This Row],[asset]],'COPIED FROM PARSE'!$A$2:$D$1194,2,0)</f>
        <v>SCVAGV0047</v>
      </c>
      <c r="D25557" t="str">
        <f>VLOOKUP(Table1_2[[#This Row],[asset]],'COPIED FROM PARSE'!$A$2:$D$1194,3,0)</f>
        <v>گیت</v>
      </c>
      <c r="E25557" t="str">
        <f>VLOOKUP(Table1_2[[#This Row],[asset]],'COPIED FROM PARSE'!$A$2:$D$1194,4,0)</f>
        <v>Gate Valve-Valves</v>
      </c>
      <c r="F25557" s="1" t="s">
        <v>8985</v>
      </c>
      <c r="G25557" s="1" t="s">
        <v>9120</v>
      </c>
      <c r="H25557" t="s">
        <v>8959</v>
      </c>
      <c r="I25557" t="s">
        <v>4405</v>
      </c>
      <c r="J25557" t="s">
        <v>757</v>
      </c>
      <c r="K25557" t="s">
        <v>5695</v>
      </c>
      <c r="L25557">
        <v>107</v>
      </c>
      <c r="M25557" t="str">
        <f>CONCATENATE(Table1_2[[#This Row],[service_no]],Table1_2[[#This Row],[taxonomy]])</f>
        <v>107Gate</v>
      </c>
      <c r="N25557" t="str">
        <f>CONCATENATE(Table1_2[[#This Row],[tozihat]]," ","( ",Table1_2[[#This Row],[taxonomy]]," )")</f>
        <v>نظافت کل تجهیز قبل از انجام بازرسی های دوره ای ( Gate )</v>
      </c>
      <c r="O25557" t="s">
        <v>8245</v>
      </c>
      <c r="P25557">
        <v>60</v>
      </c>
      <c r="Q25557">
        <v>100</v>
      </c>
      <c r="R25557">
        <v>168</v>
      </c>
      <c r="S25557" t="s">
        <v>3</v>
      </c>
      <c r="T25557">
        <v>0</v>
      </c>
      <c r="U25557" t="s">
        <v>706</v>
      </c>
      <c r="V25557" t="s">
        <v>182</v>
      </c>
      <c r="W25557" t="b">
        <v>1</v>
      </c>
    </row>
    <row r="25558" spans="1:23" x14ac:dyDescent="0.2">
      <c r="A25558" t="s">
        <v>3674</v>
      </c>
      <c r="B25558" t="s">
        <v>9632</v>
      </c>
      <c r="C25558" t="str">
        <f>VLOOKUP(Table1_2[[#This Row],[asset]],'COPIED FROM PARSE'!$A$2:$D$1194,2,0)</f>
        <v>SCVAGV0047</v>
      </c>
      <c r="D25558" t="str">
        <f>VLOOKUP(Table1_2[[#This Row],[asset]],'COPIED FROM PARSE'!$A$2:$D$1194,3,0)</f>
        <v>گیت</v>
      </c>
      <c r="E25558" t="str">
        <f>VLOOKUP(Table1_2[[#This Row],[asset]],'COPIED FROM PARSE'!$A$2:$D$1194,4,0)</f>
        <v>Gate Valve-Valves</v>
      </c>
      <c r="F25558" s="1" t="s">
        <v>8985</v>
      </c>
      <c r="G25558" s="1" t="s">
        <v>9120</v>
      </c>
      <c r="H25558" t="s">
        <v>8959</v>
      </c>
      <c r="I25558" t="s">
        <v>4405</v>
      </c>
      <c r="J25558" t="s">
        <v>150</v>
      </c>
      <c r="K25558" t="s">
        <v>4997</v>
      </c>
      <c r="L25558">
        <v>38</v>
      </c>
      <c r="M25558" t="str">
        <f>CONCATENATE(Table1_2[[#This Row],[service_no]],Table1_2[[#This Row],[taxonomy]])</f>
        <v>38Gear Box</v>
      </c>
      <c r="N25558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558" t="s">
        <v>8246</v>
      </c>
      <c r="P25558">
        <v>30</v>
      </c>
      <c r="Q25558">
        <v>30</v>
      </c>
      <c r="R25558">
        <v>168</v>
      </c>
      <c r="S25558" t="s">
        <v>3</v>
      </c>
      <c r="T25558">
        <v>0</v>
      </c>
      <c r="U25558" t="s">
        <v>5793</v>
      </c>
      <c r="V25558" t="s">
        <v>5794</v>
      </c>
      <c r="W25558" t="b">
        <v>1</v>
      </c>
    </row>
    <row r="25559" spans="1:23" x14ac:dyDescent="0.2">
      <c r="A25559" t="s">
        <v>3674</v>
      </c>
      <c r="B25559" t="s">
        <v>9632</v>
      </c>
      <c r="C25559" t="str">
        <f>VLOOKUP(Table1_2[[#This Row],[asset]],'COPIED FROM PARSE'!$A$2:$D$1194,2,0)</f>
        <v>SCVAGV0047</v>
      </c>
      <c r="D25559" t="str">
        <f>VLOOKUP(Table1_2[[#This Row],[asset]],'COPIED FROM PARSE'!$A$2:$D$1194,3,0)</f>
        <v>گیت</v>
      </c>
      <c r="E25559" t="str">
        <f>VLOOKUP(Table1_2[[#This Row],[asset]],'COPIED FROM PARSE'!$A$2:$D$1194,4,0)</f>
        <v>Gate Valve-Valves</v>
      </c>
      <c r="F25559" s="1" t="s">
        <v>8985</v>
      </c>
      <c r="G25559" s="1" t="s">
        <v>9120</v>
      </c>
      <c r="H25559" t="s">
        <v>8959</v>
      </c>
      <c r="I25559" t="s">
        <v>4405</v>
      </c>
      <c r="J25559" t="s">
        <v>250</v>
      </c>
      <c r="K25559" t="s">
        <v>5691</v>
      </c>
      <c r="L25559">
        <v>129</v>
      </c>
      <c r="M25559" t="str">
        <f>CONCATENATE(Table1_2[[#This Row],[service_no]],Table1_2[[#This Row],[taxonomy]])</f>
        <v>129JB</v>
      </c>
      <c r="N2555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559" t="s">
        <v>10612</v>
      </c>
      <c r="P25559">
        <v>30</v>
      </c>
      <c r="Q25559">
        <v>30</v>
      </c>
      <c r="R25559">
        <v>364</v>
      </c>
      <c r="S25559" t="s">
        <v>144</v>
      </c>
      <c r="T25559">
        <v>14000710</v>
      </c>
      <c r="U25559" t="s">
        <v>5760</v>
      </c>
      <c r="V25559" t="s">
        <v>5008</v>
      </c>
      <c r="W25559" t="b">
        <v>1</v>
      </c>
    </row>
    <row r="25560" spans="1:23" x14ac:dyDescent="0.2">
      <c r="A25560" t="s">
        <v>3674</v>
      </c>
      <c r="B25560" t="s">
        <v>9632</v>
      </c>
      <c r="C25560" t="str">
        <f>VLOOKUP(Table1_2[[#This Row],[asset]],'COPIED FROM PARSE'!$A$2:$D$1194,2,0)</f>
        <v>SCVAGV0047</v>
      </c>
      <c r="D25560" t="str">
        <f>VLOOKUP(Table1_2[[#This Row],[asset]],'COPIED FROM PARSE'!$A$2:$D$1194,3,0)</f>
        <v>گیت</v>
      </c>
      <c r="E25560" t="str">
        <f>VLOOKUP(Table1_2[[#This Row],[asset]],'COPIED FROM PARSE'!$A$2:$D$1194,4,0)</f>
        <v>Gate Valve-Valves</v>
      </c>
      <c r="F25560" s="1" t="s">
        <v>8985</v>
      </c>
      <c r="G25560" s="1" t="s">
        <v>9120</v>
      </c>
      <c r="H25560" t="s">
        <v>8959</v>
      </c>
      <c r="I25560" t="s">
        <v>4405</v>
      </c>
      <c r="J25560" t="s">
        <v>250</v>
      </c>
      <c r="K25560" t="s">
        <v>5682</v>
      </c>
      <c r="L25560">
        <v>92</v>
      </c>
      <c r="M25560" t="str">
        <f>CONCATENATE(Table1_2[[#This Row],[service_no]],Table1_2[[#This Row],[taxonomy]])</f>
        <v>92JB</v>
      </c>
      <c r="N25560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560" t="s">
        <v>8252</v>
      </c>
      <c r="P25560">
        <v>30</v>
      </c>
      <c r="Q25560">
        <v>30</v>
      </c>
      <c r="R25560">
        <v>364</v>
      </c>
      <c r="S25560" t="s">
        <v>144</v>
      </c>
      <c r="T25560">
        <v>13990123</v>
      </c>
      <c r="U25560" t="s">
        <v>5760</v>
      </c>
      <c r="V25560" t="s">
        <v>5008</v>
      </c>
      <c r="W25560" t="b">
        <v>0</v>
      </c>
    </row>
    <row r="25561" spans="1:23" x14ac:dyDescent="0.2">
      <c r="A25561" t="s">
        <v>3674</v>
      </c>
      <c r="B25561" t="s">
        <v>9632</v>
      </c>
      <c r="C25561" t="str">
        <f>VLOOKUP(Table1_2[[#This Row],[asset]],'COPIED FROM PARSE'!$A$2:$D$1194,2,0)</f>
        <v>SCVAGV0047</v>
      </c>
      <c r="D25561" t="str">
        <f>VLOOKUP(Table1_2[[#This Row],[asset]],'COPIED FROM PARSE'!$A$2:$D$1194,3,0)</f>
        <v>گیت</v>
      </c>
      <c r="E25561" t="str">
        <f>VLOOKUP(Table1_2[[#This Row],[asset]],'COPIED FROM PARSE'!$A$2:$D$1194,4,0)</f>
        <v>Gate Valve-Valves</v>
      </c>
      <c r="F25561" s="1" t="s">
        <v>8985</v>
      </c>
      <c r="G25561" s="1" t="s">
        <v>9120</v>
      </c>
      <c r="H25561" t="s">
        <v>8959</v>
      </c>
      <c r="I25561" t="s">
        <v>4405</v>
      </c>
      <c r="J25561" t="s">
        <v>250</v>
      </c>
      <c r="K25561" t="s">
        <v>5678</v>
      </c>
      <c r="L25561">
        <v>10</v>
      </c>
      <c r="M25561" t="str">
        <f>CONCATENATE(Table1_2[[#This Row],[service_no]],Table1_2[[#This Row],[taxonomy]])</f>
        <v>10JB</v>
      </c>
      <c r="N2556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561" t="s">
        <v>5679</v>
      </c>
      <c r="P25561">
        <v>5</v>
      </c>
      <c r="Q25561">
        <v>5</v>
      </c>
      <c r="R25561">
        <v>84</v>
      </c>
      <c r="S25561" t="s">
        <v>2</v>
      </c>
      <c r="T25561">
        <v>13990123</v>
      </c>
      <c r="U25561" t="s">
        <v>5760</v>
      </c>
      <c r="V25561" t="s">
        <v>5008</v>
      </c>
      <c r="W25561" t="b">
        <v>0</v>
      </c>
    </row>
    <row r="25562" spans="1:23" x14ac:dyDescent="0.2">
      <c r="A25562" t="s">
        <v>3674</v>
      </c>
      <c r="B25562" t="s">
        <v>9632</v>
      </c>
      <c r="C25562" t="str">
        <f>VLOOKUP(Table1_2[[#This Row],[asset]],'COPIED FROM PARSE'!$A$2:$D$1194,2,0)</f>
        <v>SCVAGV0047</v>
      </c>
      <c r="D25562" t="str">
        <f>VLOOKUP(Table1_2[[#This Row],[asset]],'COPIED FROM PARSE'!$A$2:$D$1194,3,0)</f>
        <v>گیت</v>
      </c>
      <c r="E25562" t="str">
        <f>VLOOKUP(Table1_2[[#This Row],[asset]],'COPIED FROM PARSE'!$A$2:$D$1194,4,0)</f>
        <v>Gate Valve-Valves</v>
      </c>
      <c r="F25562" s="1" t="s">
        <v>8985</v>
      </c>
      <c r="G25562" s="1" t="s">
        <v>9120</v>
      </c>
      <c r="H25562" t="s">
        <v>8959</v>
      </c>
      <c r="I25562" t="s">
        <v>4405</v>
      </c>
      <c r="J25562" t="s">
        <v>250</v>
      </c>
      <c r="K25562" t="s">
        <v>9773</v>
      </c>
      <c r="L25562">
        <v>12</v>
      </c>
      <c r="M25562" t="str">
        <f>CONCATENATE(Table1_2[[#This Row],[service_no]],Table1_2[[#This Row],[taxonomy]])</f>
        <v>12JB</v>
      </c>
      <c r="N2556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562" t="s">
        <v>10613</v>
      </c>
      <c r="P25562">
        <v>5</v>
      </c>
      <c r="Q25562">
        <v>5</v>
      </c>
      <c r="R25562">
        <v>168</v>
      </c>
      <c r="S25562" t="s">
        <v>144</v>
      </c>
      <c r="T25562">
        <v>13990123</v>
      </c>
      <c r="U25562" t="s">
        <v>5760</v>
      </c>
      <c r="V25562" t="s">
        <v>5008</v>
      </c>
      <c r="W25562" t="b">
        <v>0</v>
      </c>
    </row>
    <row r="25563" spans="1:23" x14ac:dyDescent="0.2">
      <c r="A25563" t="s">
        <v>3674</v>
      </c>
      <c r="B25563" t="s">
        <v>9632</v>
      </c>
      <c r="C25563" t="str">
        <f>VLOOKUP(Table1_2[[#This Row],[asset]],'COPIED FROM PARSE'!$A$2:$D$1194,2,0)</f>
        <v>SCVAGV0047</v>
      </c>
      <c r="D25563" t="str">
        <f>VLOOKUP(Table1_2[[#This Row],[asset]],'COPIED FROM PARSE'!$A$2:$D$1194,3,0)</f>
        <v>گیت</v>
      </c>
      <c r="E25563" t="str">
        <f>VLOOKUP(Table1_2[[#This Row],[asset]],'COPIED FROM PARSE'!$A$2:$D$1194,4,0)</f>
        <v>Gate Valve-Valves</v>
      </c>
      <c r="F25563" s="1" t="s">
        <v>8985</v>
      </c>
      <c r="G25563" s="1" t="s">
        <v>9120</v>
      </c>
      <c r="H25563" t="s">
        <v>8959</v>
      </c>
      <c r="I25563" t="s">
        <v>4405</v>
      </c>
      <c r="J25563" t="s">
        <v>237</v>
      </c>
      <c r="K25563" t="s">
        <v>5691</v>
      </c>
      <c r="L25563">
        <v>129</v>
      </c>
      <c r="M25563" t="str">
        <f>CONCATENATE(Table1_2[[#This Row],[service_no]],Table1_2[[#This Row],[taxonomy]])</f>
        <v>129LCB</v>
      </c>
      <c r="N2556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563" t="s">
        <v>10612</v>
      </c>
      <c r="P25563">
        <v>45</v>
      </c>
      <c r="Q25563">
        <v>45</v>
      </c>
      <c r="R25563">
        <v>364</v>
      </c>
      <c r="S25563" t="s">
        <v>144</v>
      </c>
      <c r="T25563">
        <v>14000710</v>
      </c>
      <c r="U25563" t="s">
        <v>5760</v>
      </c>
      <c r="V25563" t="s">
        <v>5008</v>
      </c>
      <c r="W25563" t="b">
        <v>1</v>
      </c>
    </row>
    <row r="25564" spans="1:23" x14ac:dyDescent="0.2">
      <c r="A25564" t="s">
        <v>3674</v>
      </c>
      <c r="B25564" t="s">
        <v>9632</v>
      </c>
      <c r="C25564" t="str">
        <f>VLOOKUP(Table1_2[[#This Row],[asset]],'COPIED FROM PARSE'!$A$2:$D$1194,2,0)</f>
        <v>SCVAGV0047</v>
      </c>
      <c r="D25564" t="str">
        <f>VLOOKUP(Table1_2[[#This Row],[asset]],'COPIED FROM PARSE'!$A$2:$D$1194,3,0)</f>
        <v>گیت</v>
      </c>
      <c r="E25564" t="str">
        <f>VLOOKUP(Table1_2[[#This Row],[asset]],'COPIED FROM PARSE'!$A$2:$D$1194,4,0)</f>
        <v>Gate Valve-Valves</v>
      </c>
      <c r="F25564" s="1" t="s">
        <v>8985</v>
      </c>
      <c r="G25564" s="1" t="s">
        <v>9120</v>
      </c>
      <c r="H25564" t="s">
        <v>8959</v>
      </c>
      <c r="I25564" t="s">
        <v>4405</v>
      </c>
      <c r="J25564" t="s">
        <v>237</v>
      </c>
      <c r="K25564" t="s">
        <v>6098</v>
      </c>
      <c r="L25564">
        <v>57</v>
      </c>
      <c r="M25564" t="str">
        <f>CONCATENATE(Table1_2[[#This Row],[service_no]],Table1_2[[#This Row],[taxonomy]])</f>
        <v>57LCB</v>
      </c>
      <c r="N25564" t="str">
        <f>CONCATENATE(Table1_2[[#This Row],[tozihat]]," ","( ",Table1_2[[#This Row],[taxonomy]]," )")</f>
        <v>بررسی عملکرد صحیح کلید سلکتوری ( LCB )</v>
      </c>
      <c r="O25564" t="s">
        <v>5879</v>
      </c>
      <c r="P25564">
        <v>5</v>
      </c>
      <c r="Q25564">
        <v>5</v>
      </c>
      <c r="R25564">
        <v>84</v>
      </c>
      <c r="S25564" t="s">
        <v>2</v>
      </c>
      <c r="T25564">
        <v>13990123</v>
      </c>
      <c r="U25564" t="s">
        <v>5760</v>
      </c>
      <c r="V25564" t="s">
        <v>5008</v>
      </c>
      <c r="W25564" t="b">
        <v>0</v>
      </c>
    </row>
    <row r="25565" spans="1:23" x14ac:dyDescent="0.2">
      <c r="A25565" t="s">
        <v>3674</v>
      </c>
      <c r="B25565" t="s">
        <v>9632</v>
      </c>
      <c r="C25565" t="str">
        <f>VLOOKUP(Table1_2[[#This Row],[asset]],'COPIED FROM PARSE'!$A$2:$D$1194,2,0)</f>
        <v>SCVAGV0047</v>
      </c>
      <c r="D25565" t="str">
        <f>VLOOKUP(Table1_2[[#This Row],[asset]],'COPIED FROM PARSE'!$A$2:$D$1194,3,0)</f>
        <v>گیت</v>
      </c>
      <c r="E25565" t="str">
        <f>VLOOKUP(Table1_2[[#This Row],[asset]],'COPIED FROM PARSE'!$A$2:$D$1194,4,0)</f>
        <v>Gate Valve-Valves</v>
      </c>
      <c r="F25565" s="1" t="s">
        <v>8985</v>
      </c>
      <c r="G25565" s="1" t="s">
        <v>9120</v>
      </c>
      <c r="H25565" t="s">
        <v>8959</v>
      </c>
      <c r="I25565" t="s">
        <v>4405</v>
      </c>
      <c r="J25565" t="s">
        <v>237</v>
      </c>
      <c r="K25565" t="s">
        <v>5676</v>
      </c>
      <c r="L25565">
        <v>48</v>
      </c>
      <c r="M25565" t="str">
        <f>CONCATENATE(Table1_2[[#This Row],[service_no]],Table1_2[[#This Row],[taxonomy]])</f>
        <v>48LCB</v>
      </c>
      <c r="N2556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565" t="s">
        <v>5685</v>
      </c>
      <c r="P25565">
        <v>5</v>
      </c>
      <c r="Q25565">
        <v>5</v>
      </c>
      <c r="R25565">
        <v>364</v>
      </c>
      <c r="S25565" t="s">
        <v>144</v>
      </c>
      <c r="T25565">
        <v>13990123</v>
      </c>
      <c r="U25565" t="s">
        <v>5760</v>
      </c>
      <c r="V25565" t="s">
        <v>5008</v>
      </c>
      <c r="W25565" t="b">
        <v>0</v>
      </c>
    </row>
    <row r="25566" spans="1:23" x14ac:dyDescent="0.2">
      <c r="A25566" t="s">
        <v>3674</v>
      </c>
      <c r="B25566" t="s">
        <v>9632</v>
      </c>
      <c r="C25566" t="str">
        <f>VLOOKUP(Table1_2[[#This Row],[asset]],'COPIED FROM PARSE'!$A$2:$D$1194,2,0)</f>
        <v>SCVAGV0047</v>
      </c>
      <c r="D25566" t="str">
        <f>VLOOKUP(Table1_2[[#This Row],[asset]],'COPIED FROM PARSE'!$A$2:$D$1194,3,0)</f>
        <v>گیت</v>
      </c>
      <c r="E25566" t="str">
        <f>VLOOKUP(Table1_2[[#This Row],[asset]],'COPIED FROM PARSE'!$A$2:$D$1194,4,0)</f>
        <v>Gate Valve-Valves</v>
      </c>
      <c r="F25566" s="1" t="s">
        <v>8985</v>
      </c>
      <c r="G25566" s="1" t="s">
        <v>9120</v>
      </c>
      <c r="H25566" t="s">
        <v>8959</v>
      </c>
      <c r="I25566" t="s">
        <v>4405</v>
      </c>
      <c r="J25566" t="s">
        <v>237</v>
      </c>
      <c r="K25566" t="s">
        <v>5681</v>
      </c>
      <c r="L25566">
        <v>95</v>
      </c>
      <c r="M25566" t="str">
        <f>CONCATENATE(Table1_2[[#This Row],[service_no]],Table1_2[[#This Row],[taxonomy]])</f>
        <v>95LCB</v>
      </c>
      <c r="N25566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566" t="s">
        <v>9802</v>
      </c>
      <c r="P25566">
        <v>15</v>
      </c>
      <c r="Q25566">
        <v>15</v>
      </c>
      <c r="R25566">
        <v>364</v>
      </c>
      <c r="S25566" t="s">
        <v>144</v>
      </c>
      <c r="T25566">
        <v>13990123</v>
      </c>
      <c r="U25566" t="s">
        <v>5760</v>
      </c>
      <c r="V25566" t="s">
        <v>5008</v>
      </c>
      <c r="W25566" t="b">
        <v>0</v>
      </c>
    </row>
    <row r="25567" spans="1:23" x14ac:dyDescent="0.2">
      <c r="A25567" t="s">
        <v>3674</v>
      </c>
      <c r="B25567" t="s">
        <v>9632</v>
      </c>
      <c r="C25567" t="str">
        <f>VLOOKUP(Table1_2[[#This Row],[asset]],'COPIED FROM PARSE'!$A$2:$D$1194,2,0)</f>
        <v>SCVAGV0047</v>
      </c>
      <c r="D25567" t="str">
        <f>VLOOKUP(Table1_2[[#This Row],[asset]],'COPIED FROM PARSE'!$A$2:$D$1194,3,0)</f>
        <v>گیت</v>
      </c>
      <c r="E25567" t="str">
        <f>VLOOKUP(Table1_2[[#This Row],[asset]],'COPIED FROM PARSE'!$A$2:$D$1194,4,0)</f>
        <v>Gate Valve-Valves</v>
      </c>
      <c r="F25567" s="1" t="s">
        <v>8985</v>
      </c>
      <c r="G25567" s="1" t="s">
        <v>9120</v>
      </c>
      <c r="H25567" t="s">
        <v>8959</v>
      </c>
      <c r="I25567" t="s">
        <v>4405</v>
      </c>
      <c r="J25567" t="s">
        <v>237</v>
      </c>
      <c r="K25567" t="s">
        <v>5678</v>
      </c>
      <c r="L25567">
        <v>10</v>
      </c>
      <c r="M25567" t="str">
        <f>CONCATENATE(Table1_2[[#This Row],[service_no]],Table1_2[[#This Row],[taxonomy]])</f>
        <v>10LCB</v>
      </c>
      <c r="N25567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567" t="s">
        <v>5679</v>
      </c>
      <c r="P25567">
        <v>10</v>
      </c>
      <c r="Q25567">
        <v>10</v>
      </c>
      <c r="R25567">
        <v>84</v>
      </c>
      <c r="S25567" t="s">
        <v>2</v>
      </c>
      <c r="T25567">
        <v>13990123</v>
      </c>
      <c r="U25567" t="s">
        <v>5760</v>
      </c>
      <c r="V25567" t="s">
        <v>5008</v>
      </c>
      <c r="W25567" t="b">
        <v>0</v>
      </c>
    </row>
    <row r="25568" spans="1:23" x14ac:dyDescent="0.2">
      <c r="A25568" t="s">
        <v>3674</v>
      </c>
      <c r="B25568" t="s">
        <v>9632</v>
      </c>
      <c r="C25568" t="str">
        <f>VLOOKUP(Table1_2[[#This Row],[asset]],'COPIED FROM PARSE'!$A$2:$D$1194,2,0)</f>
        <v>SCVAGV0047</v>
      </c>
      <c r="D25568" t="str">
        <f>VLOOKUP(Table1_2[[#This Row],[asset]],'COPIED FROM PARSE'!$A$2:$D$1194,3,0)</f>
        <v>گیت</v>
      </c>
      <c r="E25568" t="str">
        <f>VLOOKUP(Table1_2[[#This Row],[asset]],'COPIED FROM PARSE'!$A$2:$D$1194,4,0)</f>
        <v>Gate Valve-Valves</v>
      </c>
      <c r="F25568" s="1" t="s">
        <v>8985</v>
      </c>
      <c r="G25568" s="1" t="s">
        <v>9120</v>
      </c>
      <c r="H25568" t="s">
        <v>8959</v>
      </c>
      <c r="I25568" t="s">
        <v>4405</v>
      </c>
      <c r="J25568" t="s">
        <v>237</v>
      </c>
      <c r="K25568" t="s">
        <v>9773</v>
      </c>
      <c r="L25568">
        <v>12</v>
      </c>
      <c r="M25568" t="str">
        <f>CONCATENATE(Table1_2[[#This Row],[service_no]],Table1_2[[#This Row],[taxonomy]])</f>
        <v>12LCB</v>
      </c>
      <c r="N2556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568" t="s">
        <v>9774</v>
      </c>
      <c r="P25568">
        <v>10</v>
      </c>
      <c r="Q25568">
        <v>10</v>
      </c>
      <c r="R25568">
        <v>168</v>
      </c>
      <c r="S25568" t="s">
        <v>144</v>
      </c>
      <c r="T25568">
        <v>13990123</v>
      </c>
      <c r="U25568" t="s">
        <v>5760</v>
      </c>
      <c r="V25568" t="s">
        <v>5008</v>
      </c>
      <c r="W25568" t="b">
        <v>0</v>
      </c>
    </row>
    <row r="25569" spans="1:23" x14ac:dyDescent="0.2">
      <c r="A25569" t="s">
        <v>3674</v>
      </c>
      <c r="B25569" t="s">
        <v>9632</v>
      </c>
      <c r="C25569" t="str">
        <f>VLOOKUP(Table1_2[[#This Row],[asset]],'COPIED FROM PARSE'!$A$2:$D$1194,2,0)</f>
        <v>SCVAGV0047</v>
      </c>
      <c r="D25569" t="str">
        <f>VLOOKUP(Table1_2[[#This Row],[asset]],'COPIED FROM PARSE'!$A$2:$D$1194,3,0)</f>
        <v>گیت</v>
      </c>
      <c r="E25569" t="str">
        <f>VLOOKUP(Table1_2[[#This Row],[asset]],'COPIED FROM PARSE'!$A$2:$D$1194,4,0)</f>
        <v>Gate Valve-Valves</v>
      </c>
      <c r="F25569" s="1" t="s">
        <v>8985</v>
      </c>
      <c r="G25569" s="1" t="s">
        <v>9120</v>
      </c>
      <c r="H25569" t="s">
        <v>8959</v>
      </c>
      <c r="I25569" t="s">
        <v>4405</v>
      </c>
      <c r="J25569" t="s">
        <v>3560</v>
      </c>
      <c r="K25569" t="s">
        <v>5691</v>
      </c>
      <c r="L25569">
        <v>129</v>
      </c>
      <c r="M25569" t="str">
        <f>CONCATENATE(Table1_2[[#This Row],[service_no]],Table1_2[[#This Row],[taxonomy]])</f>
        <v>129PROXIMITY</v>
      </c>
      <c r="N25569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569" t="s">
        <v>10612</v>
      </c>
      <c r="P25569">
        <v>90</v>
      </c>
      <c r="Q25569">
        <v>90</v>
      </c>
      <c r="R25569">
        <v>364</v>
      </c>
      <c r="S25569" t="s">
        <v>144</v>
      </c>
      <c r="T25569">
        <v>14000710</v>
      </c>
      <c r="U25569" t="s">
        <v>5760</v>
      </c>
      <c r="V25569" t="s">
        <v>5008</v>
      </c>
      <c r="W25569" t="b">
        <v>1</v>
      </c>
    </row>
    <row r="25570" spans="1:23" x14ac:dyDescent="0.2">
      <c r="A25570" t="s">
        <v>3674</v>
      </c>
      <c r="B25570" t="s">
        <v>9632</v>
      </c>
      <c r="C25570" t="str">
        <f>VLOOKUP(Table1_2[[#This Row],[asset]],'COPIED FROM PARSE'!$A$2:$D$1194,2,0)</f>
        <v>SCVAGV0047</v>
      </c>
      <c r="D25570" t="str">
        <f>VLOOKUP(Table1_2[[#This Row],[asset]],'COPIED FROM PARSE'!$A$2:$D$1194,3,0)</f>
        <v>گیت</v>
      </c>
      <c r="E25570" t="str">
        <f>VLOOKUP(Table1_2[[#This Row],[asset]],'COPIED FROM PARSE'!$A$2:$D$1194,4,0)</f>
        <v>Gate Valve-Valves</v>
      </c>
      <c r="F25570" s="1" t="s">
        <v>8985</v>
      </c>
      <c r="G25570" s="1" t="s">
        <v>9120</v>
      </c>
      <c r="H25570" t="s">
        <v>8959</v>
      </c>
      <c r="I25570" t="s">
        <v>4405</v>
      </c>
      <c r="J25570" t="s">
        <v>3560</v>
      </c>
      <c r="K25570" t="s">
        <v>6098</v>
      </c>
      <c r="L25570">
        <v>57</v>
      </c>
      <c r="M25570" t="str">
        <f>CONCATENATE(Table1_2[[#This Row],[service_no]],Table1_2[[#This Row],[taxonomy]])</f>
        <v>57PROXIMITY</v>
      </c>
      <c r="N25570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570" t="s">
        <v>8248</v>
      </c>
      <c r="P25570">
        <v>30</v>
      </c>
      <c r="Q25570">
        <v>30</v>
      </c>
      <c r="R25570">
        <v>168</v>
      </c>
      <c r="S25570" t="s">
        <v>144</v>
      </c>
      <c r="T25570">
        <v>13990123</v>
      </c>
      <c r="U25570" t="s">
        <v>5760</v>
      </c>
      <c r="V25570" t="s">
        <v>5008</v>
      </c>
      <c r="W25570" t="b">
        <v>0</v>
      </c>
    </row>
    <row r="25571" spans="1:23" x14ac:dyDescent="0.2">
      <c r="A25571" t="s">
        <v>3674</v>
      </c>
      <c r="B25571" t="s">
        <v>9632</v>
      </c>
      <c r="C25571" t="str">
        <f>VLOOKUP(Table1_2[[#This Row],[asset]],'COPIED FROM PARSE'!$A$2:$D$1194,2,0)</f>
        <v>SCVAGV0047</v>
      </c>
      <c r="D25571" t="str">
        <f>VLOOKUP(Table1_2[[#This Row],[asset]],'COPIED FROM PARSE'!$A$2:$D$1194,3,0)</f>
        <v>گیت</v>
      </c>
      <c r="E25571" t="str">
        <f>VLOOKUP(Table1_2[[#This Row],[asset]],'COPIED FROM PARSE'!$A$2:$D$1194,4,0)</f>
        <v>Gate Valve-Valves</v>
      </c>
      <c r="F25571" s="1" t="s">
        <v>8985</v>
      </c>
      <c r="G25571" s="1" t="s">
        <v>9120</v>
      </c>
      <c r="H25571" t="s">
        <v>8959</v>
      </c>
      <c r="I25571" t="s">
        <v>4405</v>
      </c>
      <c r="J25571" t="s">
        <v>3560</v>
      </c>
      <c r="K25571" t="s">
        <v>5676</v>
      </c>
      <c r="L25571">
        <v>48</v>
      </c>
      <c r="M25571" t="str">
        <f>CONCATENATE(Table1_2[[#This Row],[service_no]],Table1_2[[#This Row],[taxonomy]])</f>
        <v>48PROXIMITY</v>
      </c>
      <c r="N25571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571" t="s">
        <v>10614</v>
      </c>
      <c r="P25571">
        <v>30</v>
      </c>
      <c r="Q25571">
        <v>30</v>
      </c>
      <c r="R25571">
        <v>168</v>
      </c>
      <c r="S25571" t="s">
        <v>144</v>
      </c>
      <c r="T25571">
        <v>13990123</v>
      </c>
      <c r="U25571" t="s">
        <v>5760</v>
      </c>
      <c r="V25571" t="s">
        <v>5008</v>
      </c>
      <c r="W25571" t="b">
        <v>0</v>
      </c>
    </row>
    <row r="25572" spans="1:23" x14ac:dyDescent="0.2">
      <c r="A25572" t="s">
        <v>3674</v>
      </c>
      <c r="B25572" t="s">
        <v>9632</v>
      </c>
      <c r="C25572" t="str">
        <f>VLOOKUP(Table1_2[[#This Row],[asset]],'COPIED FROM PARSE'!$A$2:$D$1194,2,0)</f>
        <v>SCVAGV0047</v>
      </c>
      <c r="D25572" t="str">
        <f>VLOOKUP(Table1_2[[#This Row],[asset]],'COPIED FROM PARSE'!$A$2:$D$1194,3,0)</f>
        <v>گیت</v>
      </c>
      <c r="E25572" t="str">
        <f>VLOOKUP(Table1_2[[#This Row],[asset]],'COPIED FROM PARSE'!$A$2:$D$1194,4,0)</f>
        <v>Gate Valve-Valves</v>
      </c>
      <c r="F25572" s="1" t="s">
        <v>8985</v>
      </c>
      <c r="G25572" s="1" t="s">
        <v>9120</v>
      </c>
      <c r="H25572" t="s">
        <v>8959</v>
      </c>
      <c r="I25572" t="s">
        <v>4405</v>
      </c>
      <c r="J25572" t="s">
        <v>3560</v>
      </c>
      <c r="K25572" t="s">
        <v>5678</v>
      </c>
      <c r="L25572">
        <v>10</v>
      </c>
      <c r="M25572" t="str">
        <f>CONCATENATE(Table1_2[[#This Row],[service_no]],Table1_2[[#This Row],[taxonomy]])</f>
        <v>10PROXIMITY</v>
      </c>
      <c r="N25572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572" t="s">
        <v>8249</v>
      </c>
      <c r="P25572">
        <v>20</v>
      </c>
      <c r="Q25572">
        <v>20</v>
      </c>
      <c r="R25572">
        <v>84</v>
      </c>
      <c r="S25572" t="s">
        <v>2</v>
      </c>
      <c r="T25572">
        <v>13990123</v>
      </c>
      <c r="U25572" t="s">
        <v>5760</v>
      </c>
      <c r="V25572" t="s">
        <v>5008</v>
      </c>
      <c r="W25572" t="b">
        <v>0</v>
      </c>
    </row>
    <row r="25573" spans="1:23" x14ac:dyDescent="0.2">
      <c r="A25573" t="s">
        <v>3674</v>
      </c>
      <c r="B25573" t="s">
        <v>9632</v>
      </c>
      <c r="C25573" t="str">
        <f>VLOOKUP(Table1_2[[#This Row],[asset]],'COPIED FROM PARSE'!$A$2:$D$1194,2,0)</f>
        <v>SCVAGV0047</v>
      </c>
      <c r="D25573" t="str">
        <f>VLOOKUP(Table1_2[[#This Row],[asset]],'COPIED FROM PARSE'!$A$2:$D$1194,3,0)</f>
        <v>گیت</v>
      </c>
      <c r="E25573" t="str">
        <f>VLOOKUP(Table1_2[[#This Row],[asset]],'COPIED FROM PARSE'!$A$2:$D$1194,4,0)</f>
        <v>Gate Valve-Valves</v>
      </c>
      <c r="F25573" s="1" t="s">
        <v>8985</v>
      </c>
      <c r="G25573" s="1" t="s">
        <v>9120</v>
      </c>
      <c r="H25573" t="s">
        <v>8959</v>
      </c>
      <c r="I25573" t="s">
        <v>4405</v>
      </c>
      <c r="J25573" t="s">
        <v>3560</v>
      </c>
      <c r="K25573" t="s">
        <v>9773</v>
      </c>
      <c r="L25573">
        <v>12</v>
      </c>
      <c r="M25573" t="str">
        <f>CONCATENATE(Table1_2[[#This Row],[service_no]],Table1_2[[#This Row],[taxonomy]])</f>
        <v>12PROXIMITY</v>
      </c>
      <c r="N25573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573" t="s">
        <v>8250</v>
      </c>
      <c r="P25573">
        <v>10</v>
      </c>
      <c r="Q25573">
        <v>10</v>
      </c>
      <c r="R25573">
        <v>84</v>
      </c>
      <c r="S25573" t="s">
        <v>2</v>
      </c>
      <c r="T25573">
        <v>13990123</v>
      </c>
      <c r="U25573" t="s">
        <v>5760</v>
      </c>
      <c r="V25573" t="s">
        <v>5008</v>
      </c>
      <c r="W25573" t="b">
        <v>0</v>
      </c>
    </row>
    <row r="25574" spans="1:23" x14ac:dyDescent="0.2">
      <c r="A25574" t="s">
        <v>3674</v>
      </c>
      <c r="B25574" t="s">
        <v>9632</v>
      </c>
      <c r="C25574" t="str">
        <f>VLOOKUP(Table1_2[[#This Row],[asset]],'COPIED FROM PARSE'!$A$2:$D$1194,2,0)</f>
        <v>SCVAGV0047</v>
      </c>
      <c r="D25574" t="str">
        <f>VLOOKUP(Table1_2[[#This Row],[asset]],'COPIED FROM PARSE'!$A$2:$D$1194,3,0)</f>
        <v>گیت</v>
      </c>
      <c r="E25574" t="str">
        <f>VLOOKUP(Table1_2[[#This Row],[asset]],'COPIED FROM PARSE'!$A$2:$D$1194,4,0)</f>
        <v>Gate Valve-Valves</v>
      </c>
      <c r="F25574" s="1" t="s">
        <v>8985</v>
      </c>
      <c r="G25574" s="1" t="s">
        <v>9120</v>
      </c>
      <c r="H25574" t="s">
        <v>8959</v>
      </c>
      <c r="I25574" t="s">
        <v>4405</v>
      </c>
      <c r="J25574" t="s">
        <v>171</v>
      </c>
      <c r="K25574" t="s">
        <v>6098</v>
      </c>
      <c r="L25574">
        <v>57</v>
      </c>
      <c r="M25574" t="str">
        <f>CONCATENATE(Table1_2[[#This Row],[service_no]],Table1_2[[#This Row],[taxonomy]])</f>
        <v>57Roller</v>
      </c>
      <c r="N25574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574" t="s">
        <v>10615</v>
      </c>
      <c r="P25574">
        <v>30</v>
      </c>
      <c r="Q25574">
        <v>30</v>
      </c>
      <c r="R25574">
        <v>168</v>
      </c>
      <c r="S25574" t="s">
        <v>3</v>
      </c>
      <c r="T25574">
        <v>0</v>
      </c>
      <c r="U25574" t="s">
        <v>5793</v>
      </c>
      <c r="V25574" t="s">
        <v>5794</v>
      </c>
      <c r="W25574" t="b">
        <v>0</v>
      </c>
    </row>
    <row r="25575" spans="1:23" x14ac:dyDescent="0.2">
      <c r="A25575" t="s">
        <v>3674</v>
      </c>
      <c r="B25575" t="s">
        <v>9632</v>
      </c>
      <c r="C25575" t="str">
        <f>VLOOKUP(Table1_2[[#This Row],[asset]],'COPIED FROM PARSE'!$A$2:$D$1194,2,0)</f>
        <v>SCVAGV0047</v>
      </c>
      <c r="D25575" t="str">
        <f>VLOOKUP(Table1_2[[#This Row],[asset]],'COPIED FROM PARSE'!$A$2:$D$1194,3,0)</f>
        <v>گیت</v>
      </c>
      <c r="E25575" t="str">
        <f>VLOOKUP(Table1_2[[#This Row],[asset]],'COPIED FROM PARSE'!$A$2:$D$1194,4,0)</f>
        <v>Gate Valve-Valves</v>
      </c>
      <c r="F25575" s="1" t="s">
        <v>8985</v>
      </c>
      <c r="G25575" s="1" t="s">
        <v>9120</v>
      </c>
      <c r="H25575" t="s">
        <v>8959</v>
      </c>
      <c r="I25575" t="s">
        <v>4405</v>
      </c>
      <c r="J25575" t="s">
        <v>3561</v>
      </c>
      <c r="K25575" t="s">
        <v>5678</v>
      </c>
      <c r="L25575">
        <v>10</v>
      </c>
      <c r="M25575" t="str">
        <f>CONCATENATE(Table1_2[[#This Row],[service_no]],Table1_2[[#This Row],[taxonomy]])</f>
        <v>10Spindle</v>
      </c>
      <c r="N25575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575" t="s">
        <v>10616</v>
      </c>
      <c r="P25575">
        <v>30</v>
      </c>
      <c r="Q25575">
        <v>30</v>
      </c>
      <c r="R25575">
        <v>168</v>
      </c>
      <c r="S25575" t="s">
        <v>3</v>
      </c>
      <c r="T25575">
        <v>0</v>
      </c>
      <c r="U25575" t="s">
        <v>5793</v>
      </c>
      <c r="V25575" t="s">
        <v>5794</v>
      </c>
      <c r="W25575" t="b">
        <v>0</v>
      </c>
    </row>
    <row r="25576" spans="1:23" x14ac:dyDescent="0.2">
      <c r="A25576" t="s">
        <v>3675</v>
      </c>
      <c r="B25576" t="s">
        <v>9633</v>
      </c>
      <c r="C25576" t="str">
        <f>VLOOKUP(Table1_2[[#This Row],[asset]],'COPIED FROM PARSE'!$A$2:$D$1194,2,0)</f>
        <v>SCVAGV0048</v>
      </c>
      <c r="D25576" t="str">
        <f>VLOOKUP(Table1_2[[#This Row],[asset]],'COPIED FROM PARSE'!$A$2:$D$1194,3,0)</f>
        <v>گیت</v>
      </c>
      <c r="E25576" t="str">
        <f>VLOOKUP(Table1_2[[#This Row],[asset]],'COPIED FROM PARSE'!$A$2:$D$1194,4,0)</f>
        <v>Gate Valve-Valves</v>
      </c>
      <c r="F25576" s="1" t="s">
        <v>8985</v>
      </c>
      <c r="G25576" s="1" t="s">
        <v>9121</v>
      </c>
      <c r="H25576" t="s">
        <v>8959</v>
      </c>
      <c r="I25576" t="s">
        <v>256</v>
      </c>
      <c r="J25576" t="s">
        <v>13022</v>
      </c>
      <c r="K25576" t="s">
        <v>5691</v>
      </c>
      <c r="L25576">
        <v>129</v>
      </c>
      <c r="M25576" t="str">
        <f>CONCATENATE(Table1_2[[#This Row],[service_no]],Table1_2[[#This Row],[taxonomy]])</f>
        <v>129تجهیز</v>
      </c>
      <c r="N2557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پروانه خنک کننده ، تگ و محکم بودن کانکشن ها و وایرینگ و محل نصب ماشین بر روی ساپورت و بررسی و بازدید کامل موتور گیت از نظر عدم نفوذ پذیری گرد و خاک و رطوبت ( تجهیز )</v>
      </c>
      <c r="O25576" t="s">
        <v>10563</v>
      </c>
      <c r="P25576">
        <v>60</v>
      </c>
      <c r="Q25576">
        <v>60</v>
      </c>
      <c r="R25576">
        <v>364</v>
      </c>
      <c r="S25576" t="s">
        <v>144</v>
      </c>
      <c r="T25576">
        <v>14010407</v>
      </c>
      <c r="U25576" t="s">
        <v>5762</v>
      </c>
      <c r="V25576" t="s">
        <v>5781</v>
      </c>
      <c r="W25576" t="b">
        <v>1</v>
      </c>
    </row>
    <row r="25577" spans="1:23" x14ac:dyDescent="0.2">
      <c r="A25577" t="s">
        <v>3675</v>
      </c>
      <c r="B25577" t="s">
        <v>9633</v>
      </c>
      <c r="C25577" t="str">
        <f>VLOOKUP(Table1_2[[#This Row],[asset]],'COPIED FROM PARSE'!$A$2:$D$1194,2,0)</f>
        <v>SCVAGV0048</v>
      </c>
      <c r="D25577" t="str">
        <f>VLOOKUP(Table1_2[[#This Row],[asset]],'COPIED FROM PARSE'!$A$2:$D$1194,3,0)</f>
        <v>گیت</v>
      </c>
      <c r="E25577" t="str">
        <f>VLOOKUP(Table1_2[[#This Row],[asset]],'COPIED FROM PARSE'!$A$2:$D$1194,4,0)</f>
        <v>Gate Valve-Valves</v>
      </c>
      <c r="F25577" s="1" t="s">
        <v>8985</v>
      </c>
      <c r="G25577" s="1" t="s">
        <v>9121</v>
      </c>
      <c r="H25577" t="s">
        <v>8959</v>
      </c>
      <c r="I25577" t="s">
        <v>256</v>
      </c>
      <c r="J25577" t="s">
        <v>13022</v>
      </c>
      <c r="K25577" t="s">
        <v>5676</v>
      </c>
      <c r="L25577">
        <v>48</v>
      </c>
      <c r="M25577" t="str">
        <f>CONCATENATE(Table1_2[[#This Row],[service_no]],Table1_2[[#This Row],[taxonomy]])</f>
        <v>48تجهیز</v>
      </c>
      <c r="N2557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تجهیز )</v>
      </c>
      <c r="O25577" t="s">
        <v>5685</v>
      </c>
      <c r="P25577">
        <v>10</v>
      </c>
      <c r="Q25577">
        <v>10</v>
      </c>
      <c r="R25577">
        <v>168</v>
      </c>
      <c r="S25577" t="s">
        <v>3</v>
      </c>
      <c r="T25577">
        <v>13951201</v>
      </c>
      <c r="U25577" t="s">
        <v>5762</v>
      </c>
      <c r="V25577" t="s">
        <v>5781</v>
      </c>
      <c r="W25577" t="b">
        <v>0</v>
      </c>
    </row>
    <row r="25578" spans="1:23" x14ac:dyDescent="0.2">
      <c r="A25578" t="s">
        <v>3675</v>
      </c>
      <c r="B25578" t="s">
        <v>9633</v>
      </c>
      <c r="C25578" t="str">
        <f>VLOOKUP(Table1_2[[#This Row],[asset]],'COPIED FROM PARSE'!$A$2:$D$1194,2,0)</f>
        <v>SCVAGV0048</v>
      </c>
      <c r="D25578" t="str">
        <f>VLOOKUP(Table1_2[[#This Row],[asset]],'COPIED FROM PARSE'!$A$2:$D$1194,3,0)</f>
        <v>گیت</v>
      </c>
      <c r="E25578" t="str">
        <f>VLOOKUP(Table1_2[[#This Row],[asset]],'COPIED FROM PARSE'!$A$2:$D$1194,4,0)</f>
        <v>Gate Valve-Valves</v>
      </c>
      <c r="F25578" s="1" t="s">
        <v>8985</v>
      </c>
      <c r="G25578" s="1" t="s">
        <v>9121</v>
      </c>
      <c r="H25578" t="s">
        <v>8959</v>
      </c>
      <c r="I25578" t="s">
        <v>256</v>
      </c>
      <c r="J25578" t="s">
        <v>13022</v>
      </c>
      <c r="K25578" t="s">
        <v>5836</v>
      </c>
      <c r="L25578">
        <v>103</v>
      </c>
      <c r="M25578" t="str">
        <f>CONCATENATE(Table1_2[[#This Row],[service_no]],Table1_2[[#This Row],[taxonomy]])</f>
        <v>103تجهیز</v>
      </c>
      <c r="N25578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578" t="s">
        <v>7922</v>
      </c>
      <c r="P25578">
        <v>20</v>
      </c>
      <c r="Q25578">
        <v>20</v>
      </c>
      <c r="R25578">
        <v>364</v>
      </c>
      <c r="S25578" t="s">
        <v>144</v>
      </c>
      <c r="T25578">
        <v>13980708</v>
      </c>
      <c r="U25578" t="s">
        <v>5762</v>
      </c>
      <c r="V25578" t="s">
        <v>5781</v>
      </c>
      <c r="W25578" t="b">
        <v>0</v>
      </c>
    </row>
    <row r="25579" spans="1:23" x14ac:dyDescent="0.2">
      <c r="A25579" t="s">
        <v>3675</v>
      </c>
      <c r="B25579" t="s">
        <v>9633</v>
      </c>
      <c r="C25579" t="str">
        <f>VLOOKUP(Table1_2[[#This Row],[asset]],'COPIED FROM PARSE'!$A$2:$D$1194,2,0)</f>
        <v>SCVAGV0048</v>
      </c>
      <c r="D25579" t="str">
        <f>VLOOKUP(Table1_2[[#This Row],[asset]],'COPIED FROM PARSE'!$A$2:$D$1194,3,0)</f>
        <v>گیت</v>
      </c>
      <c r="E25579" t="str">
        <f>VLOOKUP(Table1_2[[#This Row],[asset]],'COPIED FROM PARSE'!$A$2:$D$1194,4,0)</f>
        <v>Gate Valve-Valves</v>
      </c>
      <c r="F25579" s="1" t="s">
        <v>8985</v>
      </c>
      <c r="G25579" s="1" t="s">
        <v>9121</v>
      </c>
      <c r="H25579" t="s">
        <v>8959</v>
      </c>
      <c r="I25579" t="s">
        <v>256</v>
      </c>
      <c r="J25579" t="s">
        <v>13022</v>
      </c>
      <c r="K25579" t="s">
        <v>5681</v>
      </c>
      <c r="L25579">
        <v>95</v>
      </c>
      <c r="M25579" t="str">
        <f>CONCATENATE(Table1_2[[#This Row],[service_no]],Table1_2[[#This Row],[taxonomy]])</f>
        <v>95تجهیز</v>
      </c>
      <c r="N2557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تجهیز )</v>
      </c>
      <c r="O25579" t="s">
        <v>9802</v>
      </c>
      <c r="P25579">
        <v>15</v>
      </c>
      <c r="Q25579">
        <v>15</v>
      </c>
      <c r="R25579">
        <v>364</v>
      </c>
      <c r="S25579" t="s">
        <v>144</v>
      </c>
      <c r="T25579">
        <v>13980708</v>
      </c>
      <c r="U25579" t="s">
        <v>5762</v>
      </c>
      <c r="V25579" t="s">
        <v>5781</v>
      </c>
      <c r="W25579" t="b">
        <v>0</v>
      </c>
    </row>
    <row r="25580" spans="1:23" x14ac:dyDescent="0.2">
      <c r="A25580" t="s">
        <v>3675</v>
      </c>
      <c r="B25580" t="s">
        <v>9633</v>
      </c>
      <c r="C25580" t="str">
        <f>VLOOKUP(Table1_2[[#This Row],[asset]],'COPIED FROM PARSE'!$A$2:$D$1194,2,0)</f>
        <v>SCVAGV0048</v>
      </c>
      <c r="D25580" t="str">
        <f>VLOOKUP(Table1_2[[#This Row],[asset]],'COPIED FROM PARSE'!$A$2:$D$1194,3,0)</f>
        <v>گیت</v>
      </c>
      <c r="E25580" t="str">
        <f>VLOOKUP(Table1_2[[#This Row],[asset]],'COPIED FROM PARSE'!$A$2:$D$1194,4,0)</f>
        <v>Gate Valve-Valves</v>
      </c>
      <c r="F25580" s="1" t="s">
        <v>8985</v>
      </c>
      <c r="G25580" s="1" t="s">
        <v>9121</v>
      </c>
      <c r="H25580" t="s">
        <v>8959</v>
      </c>
      <c r="I25580" t="s">
        <v>256</v>
      </c>
      <c r="J25580" t="s">
        <v>13022</v>
      </c>
      <c r="K25580" t="s">
        <v>5682</v>
      </c>
      <c r="L25580">
        <v>92</v>
      </c>
      <c r="M25580" t="str">
        <f>CONCATENATE(Table1_2[[#This Row],[service_no]],Table1_2[[#This Row],[taxonomy]])</f>
        <v>92تجهیز</v>
      </c>
      <c r="N25580" t="str">
        <f>CONCATENATE(Table1_2[[#This Row],[tozihat]]," ","( ",Table1_2[[#This Row],[taxonomy]]," )")</f>
        <v>چک کردن محکم بودن پیچها ، سرکابلها و سر سیم ها ( تجهیز )</v>
      </c>
      <c r="O25580" t="s">
        <v>5838</v>
      </c>
      <c r="P25580">
        <v>20</v>
      </c>
      <c r="Q25580">
        <v>20</v>
      </c>
      <c r="R25580">
        <v>364</v>
      </c>
      <c r="S25580" t="s">
        <v>144</v>
      </c>
      <c r="T25580">
        <v>13980708</v>
      </c>
      <c r="U25580" t="s">
        <v>5762</v>
      </c>
      <c r="V25580" t="s">
        <v>5781</v>
      </c>
      <c r="W25580" t="b">
        <v>0</v>
      </c>
    </row>
    <row r="25581" spans="1:23" x14ac:dyDescent="0.2">
      <c r="A25581" t="s">
        <v>3675</v>
      </c>
      <c r="B25581" t="s">
        <v>9633</v>
      </c>
      <c r="C25581" t="str">
        <f>VLOOKUP(Table1_2[[#This Row],[asset]],'COPIED FROM PARSE'!$A$2:$D$1194,2,0)</f>
        <v>SCVAGV0048</v>
      </c>
      <c r="D25581" t="str">
        <f>VLOOKUP(Table1_2[[#This Row],[asset]],'COPIED FROM PARSE'!$A$2:$D$1194,3,0)</f>
        <v>گیت</v>
      </c>
      <c r="E25581" t="str">
        <f>VLOOKUP(Table1_2[[#This Row],[asset]],'COPIED FROM PARSE'!$A$2:$D$1194,4,0)</f>
        <v>Gate Valve-Valves</v>
      </c>
      <c r="F25581" s="1" t="s">
        <v>8985</v>
      </c>
      <c r="G25581" s="1" t="s">
        <v>9121</v>
      </c>
      <c r="H25581" t="s">
        <v>8959</v>
      </c>
      <c r="I25581" t="s">
        <v>256</v>
      </c>
      <c r="J25581" t="s">
        <v>13022</v>
      </c>
      <c r="K25581" t="s">
        <v>4994</v>
      </c>
      <c r="L25581">
        <v>101</v>
      </c>
      <c r="M25581" t="str">
        <f>CONCATENATE(Table1_2[[#This Row],[service_no]],Table1_2[[#This Row],[taxonomy]])</f>
        <v>101تجهیز</v>
      </c>
      <c r="N25581" t="str">
        <f>CONCATENATE(Table1_2[[#This Row],[tozihat]]," ","( ",Table1_2[[#This Row],[taxonomy]]," )")</f>
        <v>بررسی وصل بودن ارت و محکم بودن اتصال آن ( تجهیز )</v>
      </c>
      <c r="O25581" t="s">
        <v>5684</v>
      </c>
      <c r="P25581">
        <v>10</v>
      </c>
      <c r="Q25581">
        <v>10</v>
      </c>
      <c r="R25581">
        <v>364</v>
      </c>
      <c r="S25581" t="s">
        <v>144</v>
      </c>
      <c r="T25581">
        <v>13980708</v>
      </c>
      <c r="U25581" t="s">
        <v>5762</v>
      </c>
      <c r="V25581" t="s">
        <v>5781</v>
      </c>
      <c r="W25581" t="b">
        <v>0</v>
      </c>
    </row>
    <row r="25582" spans="1:23" x14ac:dyDescent="0.2">
      <c r="A25582" t="s">
        <v>3675</v>
      </c>
      <c r="B25582" t="s">
        <v>9633</v>
      </c>
      <c r="C25582" t="str">
        <f>VLOOKUP(Table1_2[[#This Row],[asset]],'COPIED FROM PARSE'!$A$2:$D$1194,2,0)</f>
        <v>SCVAGV0048</v>
      </c>
      <c r="D25582" t="str">
        <f>VLOOKUP(Table1_2[[#This Row],[asset]],'COPIED FROM PARSE'!$A$2:$D$1194,3,0)</f>
        <v>گیت</v>
      </c>
      <c r="E25582" t="str">
        <f>VLOOKUP(Table1_2[[#This Row],[asset]],'COPIED FROM PARSE'!$A$2:$D$1194,4,0)</f>
        <v>Gate Valve-Valves</v>
      </c>
      <c r="F25582" s="1" t="s">
        <v>8985</v>
      </c>
      <c r="G25582" s="1" t="s">
        <v>9121</v>
      </c>
      <c r="H25582" t="s">
        <v>8959</v>
      </c>
      <c r="I25582" t="s">
        <v>256</v>
      </c>
      <c r="J25582" t="s">
        <v>13022</v>
      </c>
      <c r="K25582" t="s">
        <v>5678</v>
      </c>
      <c r="L25582">
        <v>10</v>
      </c>
      <c r="M25582" t="str">
        <f>CONCATENATE(Table1_2[[#This Row],[service_no]],Table1_2[[#This Row],[taxonomy]])</f>
        <v>10تجهیز</v>
      </c>
      <c r="N25582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تجهیز )</v>
      </c>
      <c r="O25582" t="s">
        <v>5679</v>
      </c>
      <c r="P25582">
        <v>15</v>
      </c>
      <c r="Q25582">
        <v>15</v>
      </c>
      <c r="R25582">
        <v>84</v>
      </c>
      <c r="S25582" t="s">
        <v>3</v>
      </c>
      <c r="T25582">
        <v>13951201</v>
      </c>
      <c r="U25582" t="s">
        <v>5762</v>
      </c>
      <c r="V25582" t="s">
        <v>5781</v>
      </c>
      <c r="W25582" t="b">
        <v>0</v>
      </c>
    </row>
    <row r="25583" spans="1:23" x14ac:dyDescent="0.2">
      <c r="A25583" t="s">
        <v>3675</v>
      </c>
      <c r="B25583" t="s">
        <v>9633</v>
      </c>
      <c r="C25583" t="str">
        <f>VLOOKUP(Table1_2[[#This Row],[asset]],'COPIED FROM PARSE'!$A$2:$D$1194,2,0)</f>
        <v>SCVAGV0048</v>
      </c>
      <c r="D25583" t="str">
        <f>VLOOKUP(Table1_2[[#This Row],[asset]],'COPIED FROM PARSE'!$A$2:$D$1194,3,0)</f>
        <v>گیت</v>
      </c>
      <c r="E25583" t="str">
        <f>VLOOKUP(Table1_2[[#This Row],[asset]],'COPIED FROM PARSE'!$A$2:$D$1194,4,0)</f>
        <v>Gate Valve-Valves</v>
      </c>
      <c r="F25583" s="1" t="s">
        <v>8985</v>
      </c>
      <c r="G25583" s="1" t="s">
        <v>9121</v>
      </c>
      <c r="H25583" t="s">
        <v>8959</v>
      </c>
      <c r="I25583" t="s">
        <v>256</v>
      </c>
      <c r="J25583" t="s">
        <v>13022</v>
      </c>
      <c r="K25583" t="s">
        <v>9773</v>
      </c>
      <c r="L25583">
        <v>12</v>
      </c>
      <c r="M25583" t="str">
        <f>CONCATENATE(Table1_2[[#This Row],[service_no]],Table1_2[[#This Row],[taxonomy]])</f>
        <v>12تجهیز</v>
      </c>
      <c r="N2558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تجهیز )</v>
      </c>
      <c r="O25583" t="s">
        <v>9774</v>
      </c>
      <c r="P25583">
        <v>10</v>
      </c>
      <c r="Q25583">
        <v>10</v>
      </c>
      <c r="R25583">
        <v>168</v>
      </c>
      <c r="S25583" t="s">
        <v>3</v>
      </c>
      <c r="T25583">
        <v>13951201</v>
      </c>
      <c r="U25583" t="s">
        <v>5762</v>
      </c>
      <c r="V25583" t="s">
        <v>5781</v>
      </c>
      <c r="W25583" t="b">
        <v>0</v>
      </c>
    </row>
    <row r="25584" spans="1:23" x14ac:dyDescent="0.2">
      <c r="A25584" t="s">
        <v>3676</v>
      </c>
      <c r="B25584" t="s">
        <v>9633</v>
      </c>
      <c r="C25584" t="str">
        <f>VLOOKUP(Table1_2[[#This Row],[asset]],'COPIED FROM PARSE'!$A$2:$D$1194,2,0)</f>
        <v>SCVAGV0048</v>
      </c>
      <c r="D25584" t="str">
        <f>VLOOKUP(Table1_2[[#This Row],[asset]],'COPIED FROM PARSE'!$A$2:$D$1194,3,0)</f>
        <v>گیت</v>
      </c>
      <c r="E25584" t="str">
        <f>VLOOKUP(Table1_2[[#This Row],[asset]],'COPIED FROM PARSE'!$A$2:$D$1194,4,0)</f>
        <v>Gate Valve-Valves</v>
      </c>
      <c r="F25584" s="1" t="s">
        <v>8985</v>
      </c>
      <c r="G25584" s="1" t="s">
        <v>9121</v>
      </c>
      <c r="H25584" t="s">
        <v>8959</v>
      </c>
      <c r="I25584" t="s">
        <v>4405</v>
      </c>
      <c r="J25584" t="s">
        <v>3558</v>
      </c>
      <c r="K25584" t="s">
        <v>4995</v>
      </c>
      <c r="L25584">
        <v>7</v>
      </c>
      <c r="M25584" t="str">
        <f>CONCATENATE(Table1_2[[#This Row],[service_no]],Table1_2[[#This Row],[taxonomy]])</f>
        <v>7ُSlide Gate</v>
      </c>
      <c r="N25584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584" t="s">
        <v>10608</v>
      </c>
      <c r="P25584">
        <v>30</v>
      </c>
      <c r="Q25584">
        <v>30</v>
      </c>
      <c r="R25584">
        <v>168</v>
      </c>
      <c r="S25584" t="s">
        <v>3</v>
      </c>
      <c r="T25584">
        <v>0</v>
      </c>
      <c r="U25584" t="s">
        <v>5793</v>
      </c>
      <c r="V25584" t="s">
        <v>5794</v>
      </c>
      <c r="W25584" t="b">
        <v>1</v>
      </c>
    </row>
    <row r="25585" spans="1:23" x14ac:dyDescent="0.2">
      <c r="A25585" t="s">
        <v>3676</v>
      </c>
      <c r="B25585" t="s">
        <v>9633</v>
      </c>
      <c r="C25585" t="str">
        <f>VLOOKUP(Table1_2[[#This Row],[asset]],'COPIED FROM PARSE'!$A$2:$D$1194,2,0)</f>
        <v>SCVAGV0048</v>
      </c>
      <c r="D25585" t="str">
        <f>VLOOKUP(Table1_2[[#This Row],[asset]],'COPIED FROM PARSE'!$A$2:$D$1194,3,0)</f>
        <v>گیت</v>
      </c>
      <c r="E25585" t="str">
        <f>VLOOKUP(Table1_2[[#This Row],[asset]],'COPIED FROM PARSE'!$A$2:$D$1194,4,0)</f>
        <v>Gate Valve-Valves</v>
      </c>
      <c r="F25585" s="1" t="s">
        <v>8985</v>
      </c>
      <c r="G25585" s="1" t="s">
        <v>9121</v>
      </c>
      <c r="H25585" t="s">
        <v>8959</v>
      </c>
      <c r="I25585" t="s">
        <v>4405</v>
      </c>
      <c r="J25585" t="s">
        <v>288</v>
      </c>
      <c r="K25585" t="s">
        <v>5678</v>
      </c>
      <c r="L25585">
        <v>10</v>
      </c>
      <c r="M25585" t="str">
        <f>CONCATENATE(Table1_2[[#This Row],[service_no]],Table1_2[[#This Row],[taxonomy]])</f>
        <v>10Bellow</v>
      </c>
      <c r="N25585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585" t="s">
        <v>10609</v>
      </c>
      <c r="P25585">
        <v>30</v>
      </c>
      <c r="Q25585">
        <v>30</v>
      </c>
      <c r="R25585">
        <v>168</v>
      </c>
      <c r="S25585" t="s">
        <v>3</v>
      </c>
      <c r="T25585">
        <v>0</v>
      </c>
      <c r="U25585" t="s">
        <v>5793</v>
      </c>
      <c r="V25585" t="s">
        <v>5794</v>
      </c>
      <c r="W25585" t="b">
        <v>0</v>
      </c>
    </row>
    <row r="25586" spans="1:23" x14ac:dyDescent="0.2">
      <c r="A25586" t="s">
        <v>3676</v>
      </c>
      <c r="B25586" t="s">
        <v>9633</v>
      </c>
      <c r="C25586" t="str">
        <f>VLOOKUP(Table1_2[[#This Row],[asset]],'COPIED FROM PARSE'!$A$2:$D$1194,2,0)</f>
        <v>SCVAGV0048</v>
      </c>
      <c r="D25586" t="str">
        <f>VLOOKUP(Table1_2[[#This Row],[asset]],'COPIED FROM PARSE'!$A$2:$D$1194,3,0)</f>
        <v>گیت</v>
      </c>
      <c r="E25586" t="str">
        <f>VLOOKUP(Table1_2[[#This Row],[asset]],'COPIED FROM PARSE'!$A$2:$D$1194,4,0)</f>
        <v>Gate Valve-Valves</v>
      </c>
      <c r="F25586" s="1" t="s">
        <v>8985</v>
      </c>
      <c r="G25586" s="1" t="s">
        <v>9121</v>
      </c>
      <c r="H25586" t="s">
        <v>8959</v>
      </c>
      <c r="I25586" t="s">
        <v>4405</v>
      </c>
      <c r="J25586" t="s">
        <v>975</v>
      </c>
      <c r="K25586" t="s">
        <v>5678</v>
      </c>
      <c r="L25586">
        <v>10</v>
      </c>
      <c r="M25586" t="str">
        <f>CONCATENATE(Table1_2[[#This Row],[service_no]],Table1_2[[#This Row],[taxonomy]])</f>
        <v>10Body</v>
      </c>
      <c r="N25586" t="str">
        <f>CONCATENATE(Table1_2[[#This Row],[tozihat]]," ","( ",Table1_2[[#This Row],[taxonomy]]," )")</f>
        <v>تمامی پیچها و اتصالات مربوط به frame اصلی آچار کشی گردد . ( Body )</v>
      </c>
      <c r="O25586" t="s">
        <v>10610</v>
      </c>
      <c r="P25586">
        <v>30</v>
      </c>
      <c r="Q25586">
        <v>30</v>
      </c>
      <c r="R25586">
        <v>168</v>
      </c>
      <c r="S25586" t="s">
        <v>3</v>
      </c>
      <c r="T25586">
        <v>0</v>
      </c>
      <c r="U25586" t="s">
        <v>5793</v>
      </c>
      <c r="V25586" t="s">
        <v>5794</v>
      </c>
      <c r="W25586" t="b">
        <v>0</v>
      </c>
    </row>
    <row r="25587" spans="1:23" x14ac:dyDescent="0.2">
      <c r="A25587" t="s">
        <v>3676</v>
      </c>
      <c r="B25587" t="s">
        <v>9633</v>
      </c>
      <c r="C25587" t="str">
        <f>VLOOKUP(Table1_2[[#This Row],[asset]],'COPIED FROM PARSE'!$A$2:$D$1194,2,0)</f>
        <v>SCVAGV0048</v>
      </c>
      <c r="D25587" t="str">
        <f>VLOOKUP(Table1_2[[#This Row],[asset]],'COPIED FROM PARSE'!$A$2:$D$1194,3,0)</f>
        <v>گیت</v>
      </c>
      <c r="E25587" t="str">
        <f>VLOOKUP(Table1_2[[#This Row],[asset]],'COPIED FROM PARSE'!$A$2:$D$1194,4,0)</f>
        <v>Gate Valve-Valves</v>
      </c>
      <c r="F25587" s="1" t="s">
        <v>8985</v>
      </c>
      <c r="G25587" s="1" t="s">
        <v>9121</v>
      </c>
      <c r="H25587" t="s">
        <v>8959</v>
      </c>
      <c r="I25587" t="s">
        <v>4405</v>
      </c>
      <c r="J25587" t="s">
        <v>26</v>
      </c>
      <c r="K25587" t="s">
        <v>5691</v>
      </c>
      <c r="L25587">
        <v>129</v>
      </c>
      <c r="M25587" t="str">
        <f>CONCATENATE(Table1_2[[#This Row],[service_no]],Table1_2[[#This Row],[taxonomy]])</f>
        <v>129Coupling</v>
      </c>
      <c r="N25587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587" t="s">
        <v>10823</v>
      </c>
      <c r="P25587">
        <v>60</v>
      </c>
      <c r="Q25587">
        <v>100</v>
      </c>
      <c r="R25587">
        <v>168</v>
      </c>
      <c r="S25587" t="s">
        <v>3</v>
      </c>
      <c r="T25587">
        <v>0</v>
      </c>
      <c r="U25587" t="s">
        <v>5793</v>
      </c>
      <c r="V25587" t="s">
        <v>5794</v>
      </c>
      <c r="W25587" t="b">
        <v>1</v>
      </c>
    </row>
    <row r="25588" spans="1:23" x14ac:dyDescent="0.2">
      <c r="A25588" t="s">
        <v>3676</v>
      </c>
      <c r="B25588" t="s">
        <v>9633</v>
      </c>
      <c r="C25588" t="str">
        <f>VLOOKUP(Table1_2[[#This Row],[asset]],'COPIED FROM PARSE'!$A$2:$D$1194,2,0)</f>
        <v>SCVAGV0048</v>
      </c>
      <c r="D25588" t="str">
        <f>VLOOKUP(Table1_2[[#This Row],[asset]],'COPIED FROM PARSE'!$A$2:$D$1194,3,0)</f>
        <v>گیت</v>
      </c>
      <c r="E25588" t="str">
        <f>VLOOKUP(Table1_2[[#This Row],[asset]],'COPIED FROM PARSE'!$A$2:$D$1194,4,0)</f>
        <v>Gate Valve-Valves</v>
      </c>
      <c r="F25588" s="1" t="s">
        <v>8985</v>
      </c>
      <c r="G25588" s="1" t="s">
        <v>9121</v>
      </c>
      <c r="H25588" t="s">
        <v>8959</v>
      </c>
      <c r="I25588" t="s">
        <v>4405</v>
      </c>
      <c r="J25588" t="s">
        <v>26</v>
      </c>
      <c r="K25588" t="s">
        <v>5686</v>
      </c>
      <c r="L25588">
        <v>64</v>
      </c>
      <c r="M25588" t="str">
        <f>CONCATENATE(Table1_2[[#This Row],[service_no]],Table1_2[[#This Row],[taxonomy]])</f>
        <v>64Coupling</v>
      </c>
      <c r="N25588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588" t="s">
        <v>10824</v>
      </c>
      <c r="P25588">
        <v>30</v>
      </c>
      <c r="Q25588">
        <v>0</v>
      </c>
      <c r="R25588">
        <v>364</v>
      </c>
      <c r="S25588" t="s">
        <v>8</v>
      </c>
      <c r="T25588">
        <v>0</v>
      </c>
      <c r="U25588" t="s">
        <v>5790</v>
      </c>
      <c r="V25588" t="s">
        <v>5791</v>
      </c>
      <c r="W25588" t="b">
        <v>1</v>
      </c>
    </row>
    <row r="25589" spans="1:23" x14ac:dyDescent="0.2">
      <c r="A25589" t="s">
        <v>3676</v>
      </c>
      <c r="B25589" t="s">
        <v>9633</v>
      </c>
      <c r="C25589" t="str">
        <f>VLOOKUP(Table1_2[[#This Row],[asset]],'COPIED FROM PARSE'!$A$2:$D$1194,2,0)</f>
        <v>SCVAGV0048</v>
      </c>
      <c r="D25589" t="str">
        <f>VLOOKUP(Table1_2[[#This Row],[asset]],'COPIED FROM PARSE'!$A$2:$D$1194,3,0)</f>
        <v>گیت</v>
      </c>
      <c r="E25589" t="str">
        <f>VLOOKUP(Table1_2[[#This Row],[asset]],'COPIED FROM PARSE'!$A$2:$D$1194,4,0)</f>
        <v>Gate Valve-Valves</v>
      </c>
      <c r="F25589" s="1" t="s">
        <v>8985</v>
      </c>
      <c r="G25589" s="1" t="s">
        <v>9121</v>
      </c>
      <c r="H25589" t="s">
        <v>8959</v>
      </c>
      <c r="I25589" t="s">
        <v>4405</v>
      </c>
      <c r="J25589" t="s">
        <v>3559</v>
      </c>
      <c r="K25589" t="s">
        <v>5725</v>
      </c>
      <c r="L25589">
        <v>144</v>
      </c>
      <c r="M25589" t="str">
        <f>CONCATENATE(Table1_2[[#This Row],[service_no]],Table1_2[[#This Row],[taxonomy]])</f>
        <v>144friction ring</v>
      </c>
      <c r="N25589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589" t="s">
        <v>10611</v>
      </c>
      <c r="P25589">
        <v>60</v>
      </c>
      <c r="Q25589">
        <v>100</v>
      </c>
      <c r="R25589">
        <v>168</v>
      </c>
      <c r="S25589" t="s">
        <v>3</v>
      </c>
      <c r="T25589">
        <v>0</v>
      </c>
      <c r="U25589" t="s">
        <v>5793</v>
      </c>
      <c r="V25589" t="s">
        <v>5794</v>
      </c>
      <c r="W25589" t="b">
        <v>1</v>
      </c>
    </row>
    <row r="25590" spans="1:23" x14ac:dyDescent="0.2">
      <c r="A25590" t="s">
        <v>3676</v>
      </c>
      <c r="B25590" t="s">
        <v>9633</v>
      </c>
      <c r="C25590" t="str">
        <f>VLOOKUP(Table1_2[[#This Row],[asset]],'COPIED FROM PARSE'!$A$2:$D$1194,2,0)</f>
        <v>SCVAGV0048</v>
      </c>
      <c r="D25590" t="str">
        <f>VLOOKUP(Table1_2[[#This Row],[asset]],'COPIED FROM PARSE'!$A$2:$D$1194,3,0)</f>
        <v>گیت</v>
      </c>
      <c r="E25590" t="str">
        <f>VLOOKUP(Table1_2[[#This Row],[asset]],'COPIED FROM PARSE'!$A$2:$D$1194,4,0)</f>
        <v>Gate Valve-Valves</v>
      </c>
      <c r="F25590" s="1" t="s">
        <v>8985</v>
      </c>
      <c r="G25590" s="1" t="s">
        <v>9121</v>
      </c>
      <c r="H25590" t="s">
        <v>8959</v>
      </c>
      <c r="I25590" t="s">
        <v>4405</v>
      </c>
      <c r="J25590" t="s">
        <v>757</v>
      </c>
      <c r="K25590" t="s">
        <v>6098</v>
      </c>
      <c r="L25590">
        <v>57</v>
      </c>
      <c r="M25590" t="str">
        <f>CONCATENATE(Table1_2[[#This Row],[service_no]],Table1_2[[#This Row],[taxonomy]])</f>
        <v>57Gate</v>
      </c>
      <c r="N25590" t="str">
        <f>CONCATENATE(Table1_2[[#This Row],[tozihat]]," ","( ",Table1_2[[#This Row],[taxonomy]]," )")</f>
        <v>بررسی عملکرد صحیح ( Gate )</v>
      </c>
      <c r="O25590" t="s">
        <v>6098</v>
      </c>
      <c r="P25590">
        <v>15</v>
      </c>
      <c r="Q25590">
        <v>15</v>
      </c>
      <c r="R25590">
        <v>2</v>
      </c>
      <c r="S25590" t="s">
        <v>3</v>
      </c>
      <c r="T25590">
        <v>0</v>
      </c>
      <c r="U25590" t="s">
        <v>706</v>
      </c>
      <c r="V25590" t="s">
        <v>182</v>
      </c>
      <c r="W25590" t="b">
        <v>0</v>
      </c>
    </row>
    <row r="25591" spans="1:23" x14ac:dyDescent="0.2">
      <c r="A25591" t="s">
        <v>3676</v>
      </c>
      <c r="B25591" t="s">
        <v>9633</v>
      </c>
      <c r="C25591" t="str">
        <f>VLOOKUP(Table1_2[[#This Row],[asset]],'COPIED FROM PARSE'!$A$2:$D$1194,2,0)</f>
        <v>SCVAGV0048</v>
      </c>
      <c r="D25591" t="str">
        <f>VLOOKUP(Table1_2[[#This Row],[asset]],'COPIED FROM PARSE'!$A$2:$D$1194,3,0)</f>
        <v>گیت</v>
      </c>
      <c r="E25591" t="str">
        <f>VLOOKUP(Table1_2[[#This Row],[asset]],'COPIED FROM PARSE'!$A$2:$D$1194,4,0)</f>
        <v>Gate Valve-Valves</v>
      </c>
      <c r="F25591" s="1" t="s">
        <v>8985</v>
      </c>
      <c r="G25591" s="1" t="s">
        <v>9121</v>
      </c>
      <c r="H25591" t="s">
        <v>8959</v>
      </c>
      <c r="I25591" t="s">
        <v>4405</v>
      </c>
      <c r="J25591" t="s">
        <v>757</v>
      </c>
      <c r="K25591" t="s">
        <v>5695</v>
      </c>
      <c r="L25591">
        <v>107</v>
      </c>
      <c r="M25591" t="str">
        <f>CONCATENATE(Table1_2[[#This Row],[service_no]],Table1_2[[#This Row],[taxonomy]])</f>
        <v>107Gate</v>
      </c>
      <c r="N25591" t="str">
        <f>CONCATENATE(Table1_2[[#This Row],[tozihat]]," ","( ",Table1_2[[#This Row],[taxonomy]]," )")</f>
        <v>نظافت کل تجهیز قبل از انجام بازرسی های دوره ای ( Gate )</v>
      </c>
      <c r="O25591" t="s">
        <v>8245</v>
      </c>
      <c r="P25591">
        <v>60</v>
      </c>
      <c r="Q25591">
        <v>100</v>
      </c>
      <c r="R25591">
        <v>168</v>
      </c>
      <c r="S25591" t="s">
        <v>3</v>
      </c>
      <c r="T25591">
        <v>0</v>
      </c>
      <c r="U25591" t="s">
        <v>706</v>
      </c>
      <c r="V25591" t="s">
        <v>182</v>
      </c>
      <c r="W25591" t="b">
        <v>1</v>
      </c>
    </row>
    <row r="25592" spans="1:23" x14ac:dyDescent="0.2">
      <c r="A25592" t="s">
        <v>3676</v>
      </c>
      <c r="B25592" t="s">
        <v>9633</v>
      </c>
      <c r="C25592" t="str">
        <f>VLOOKUP(Table1_2[[#This Row],[asset]],'COPIED FROM PARSE'!$A$2:$D$1194,2,0)</f>
        <v>SCVAGV0048</v>
      </c>
      <c r="D25592" t="str">
        <f>VLOOKUP(Table1_2[[#This Row],[asset]],'COPIED FROM PARSE'!$A$2:$D$1194,3,0)</f>
        <v>گیت</v>
      </c>
      <c r="E25592" t="str">
        <f>VLOOKUP(Table1_2[[#This Row],[asset]],'COPIED FROM PARSE'!$A$2:$D$1194,4,0)</f>
        <v>Gate Valve-Valves</v>
      </c>
      <c r="F25592" s="1" t="s">
        <v>8985</v>
      </c>
      <c r="G25592" s="1" t="s">
        <v>9121</v>
      </c>
      <c r="H25592" t="s">
        <v>8959</v>
      </c>
      <c r="I25592" t="s">
        <v>4405</v>
      </c>
      <c r="J25592" t="s">
        <v>150</v>
      </c>
      <c r="K25592" t="s">
        <v>4997</v>
      </c>
      <c r="L25592">
        <v>38</v>
      </c>
      <c r="M25592" t="str">
        <f>CONCATENATE(Table1_2[[#This Row],[service_no]],Table1_2[[#This Row],[taxonomy]])</f>
        <v>38Gear Box</v>
      </c>
      <c r="N25592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592" t="s">
        <v>8246</v>
      </c>
      <c r="P25592">
        <v>30</v>
      </c>
      <c r="Q25592">
        <v>30</v>
      </c>
      <c r="R25592">
        <v>168</v>
      </c>
      <c r="S25592" t="s">
        <v>3</v>
      </c>
      <c r="T25592">
        <v>0</v>
      </c>
      <c r="U25592" t="s">
        <v>5793</v>
      </c>
      <c r="V25592" t="s">
        <v>5794</v>
      </c>
      <c r="W25592" t="b">
        <v>1</v>
      </c>
    </row>
    <row r="25593" spans="1:23" x14ac:dyDescent="0.2">
      <c r="A25593" t="s">
        <v>3676</v>
      </c>
      <c r="B25593" t="s">
        <v>9633</v>
      </c>
      <c r="C25593" t="str">
        <f>VLOOKUP(Table1_2[[#This Row],[asset]],'COPIED FROM PARSE'!$A$2:$D$1194,2,0)</f>
        <v>SCVAGV0048</v>
      </c>
      <c r="D25593" t="str">
        <f>VLOOKUP(Table1_2[[#This Row],[asset]],'COPIED FROM PARSE'!$A$2:$D$1194,3,0)</f>
        <v>گیت</v>
      </c>
      <c r="E25593" t="str">
        <f>VLOOKUP(Table1_2[[#This Row],[asset]],'COPIED FROM PARSE'!$A$2:$D$1194,4,0)</f>
        <v>Gate Valve-Valves</v>
      </c>
      <c r="F25593" s="1" t="s">
        <v>8985</v>
      </c>
      <c r="G25593" s="1" t="s">
        <v>9121</v>
      </c>
      <c r="H25593" t="s">
        <v>8959</v>
      </c>
      <c r="I25593" t="s">
        <v>4405</v>
      </c>
      <c r="J25593" t="s">
        <v>250</v>
      </c>
      <c r="K25593" t="s">
        <v>5691</v>
      </c>
      <c r="L25593">
        <v>129</v>
      </c>
      <c r="M25593" t="str">
        <f>CONCATENATE(Table1_2[[#This Row],[service_no]],Table1_2[[#This Row],[taxonomy]])</f>
        <v>129JB</v>
      </c>
      <c r="N2559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593" t="s">
        <v>10612</v>
      </c>
      <c r="P25593">
        <v>30</v>
      </c>
      <c r="Q25593">
        <v>30</v>
      </c>
      <c r="R25593">
        <v>364</v>
      </c>
      <c r="S25593" t="s">
        <v>144</v>
      </c>
      <c r="T25593">
        <v>14000710</v>
      </c>
      <c r="U25593" t="s">
        <v>5760</v>
      </c>
      <c r="V25593" t="s">
        <v>5008</v>
      </c>
      <c r="W25593" t="b">
        <v>1</v>
      </c>
    </row>
    <row r="25594" spans="1:23" x14ac:dyDescent="0.2">
      <c r="A25594" t="s">
        <v>3676</v>
      </c>
      <c r="B25594" t="s">
        <v>9633</v>
      </c>
      <c r="C25594" t="str">
        <f>VLOOKUP(Table1_2[[#This Row],[asset]],'COPIED FROM PARSE'!$A$2:$D$1194,2,0)</f>
        <v>SCVAGV0048</v>
      </c>
      <c r="D25594" t="str">
        <f>VLOOKUP(Table1_2[[#This Row],[asset]],'COPIED FROM PARSE'!$A$2:$D$1194,3,0)</f>
        <v>گیت</v>
      </c>
      <c r="E25594" t="str">
        <f>VLOOKUP(Table1_2[[#This Row],[asset]],'COPIED FROM PARSE'!$A$2:$D$1194,4,0)</f>
        <v>Gate Valve-Valves</v>
      </c>
      <c r="F25594" s="1" t="s">
        <v>8985</v>
      </c>
      <c r="G25594" s="1" t="s">
        <v>9121</v>
      </c>
      <c r="H25594" t="s">
        <v>8959</v>
      </c>
      <c r="I25594" t="s">
        <v>4405</v>
      </c>
      <c r="J25594" t="s">
        <v>250</v>
      </c>
      <c r="K25594" t="s">
        <v>5682</v>
      </c>
      <c r="L25594">
        <v>92</v>
      </c>
      <c r="M25594" t="str">
        <f>CONCATENATE(Table1_2[[#This Row],[service_no]],Table1_2[[#This Row],[taxonomy]])</f>
        <v>92JB</v>
      </c>
      <c r="N25594" t="str">
        <f>CONCATENATE(Table1_2[[#This Row],[tozihat]]," ","( ",Table1_2[[#This Row],[taxonomy]]," )")</f>
        <v>آچار کشی کلیه پیچها،سرکابلها و سر سیمها و اطمینان از محکم بودن اتصالات تجهیز به بدنه و آچار کشی آن ( JB )</v>
      </c>
      <c r="O25594" t="s">
        <v>8252</v>
      </c>
      <c r="P25594">
        <v>30</v>
      </c>
      <c r="Q25594">
        <v>30</v>
      </c>
      <c r="R25594">
        <v>364</v>
      </c>
      <c r="S25594" t="s">
        <v>144</v>
      </c>
      <c r="T25594">
        <v>13990123</v>
      </c>
      <c r="U25594" t="s">
        <v>5760</v>
      </c>
      <c r="V25594" t="s">
        <v>5008</v>
      </c>
      <c r="W25594" t="b">
        <v>0</v>
      </c>
    </row>
    <row r="25595" spans="1:23" x14ac:dyDescent="0.2">
      <c r="A25595" t="s">
        <v>3676</v>
      </c>
      <c r="B25595" t="s">
        <v>9633</v>
      </c>
      <c r="C25595" t="str">
        <f>VLOOKUP(Table1_2[[#This Row],[asset]],'COPIED FROM PARSE'!$A$2:$D$1194,2,0)</f>
        <v>SCVAGV0048</v>
      </c>
      <c r="D25595" t="str">
        <f>VLOOKUP(Table1_2[[#This Row],[asset]],'COPIED FROM PARSE'!$A$2:$D$1194,3,0)</f>
        <v>گیت</v>
      </c>
      <c r="E25595" t="str">
        <f>VLOOKUP(Table1_2[[#This Row],[asset]],'COPIED FROM PARSE'!$A$2:$D$1194,4,0)</f>
        <v>Gate Valve-Valves</v>
      </c>
      <c r="F25595" s="1" t="s">
        <v>8985</v>
      </c>
      <c r="G25595" s="1" t="s">
        <v>9121</v>
      </c>
      <c r="H25595" t="s">
        <v>8959</v>
      </c>
      <c r="I25595" t="s">
        <v>4405</v>
      </c>
      <c r="J25595" t="s">
        <v>250</v>
      </c>
      <c r="K25595" t="s">
        <v>5678</v>
      </c>
      <c r="L25595">
        <v>10</v>
      </c>
      <c r="M25595" t="str">
        <f>CONCATENATE(Table1_2[[#This Row],[service_no]],Table1_2[[#This Row],[taxonomy]])</f>
        <v>10JB</v>
      </c>
      <c r="N2559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595" t="s">
        <v>5679</v>
      </c>
      <c r="P25595">
        <v>5</v>
      </c>
      <c r="Q25595">
        <v>5</v>
      </c>
      <c r="R25595">
        <v>84</v>
      </c>
      <c r="S25595" t="s">
        <v>2</v>
      </c>
      <c r="T25595">
        <v>13990123</v>
      </c>
      <c r="U25595" t="s">
        <v>5760</v>
      </c>
      <c r="V25595" t="s">
        <v>5008</v>
      </c>
      <c r="W25595" t="b">
        <v>0</v>
      </c>
    </row>
    <row r="25596" spans="1:23" x14ac:dyDescent="0.2">
      <c r="A25596" t="s">
        <v>3676</v>
      </c>
      <c r="B25596" t="s">
        <v>9633</v>
      </c>
      <c r="C25596" t="str">
        <f>VLOOKUP(Table1_2[[#This Row],[asset]],'COPIED FROM PARSE'!$A$2:$D$1194,2,0)</f>
        <v>SCVAGV0048</v>
      </c>
      <c r="D25596" t="str">
        <f>VLOOKUP(Table1_2[[#This Row],[asset]],'COPIED FROM PARSE'!$A$2:$D$1194,3,0)</f>
        <v>گیت</v>
      </c>
      <c r="E25596" t="str">
        <f>VLOOKUP(Table1_2[[#This Row],[asset]],'COPIED FROM PARSE'!$A$2:$D$1194,4,0)</f>
        <v>Gate Valve-Valves</v>
      </c>
      <c r="F25596" s="1" t="s">
        <v>8985</v>
      </c>
      <c r="G25596" s="1" t="s">
        <v>9121</v>
      </c>
      <c r="H25596" t="s">
        <v>8959</v>
      </c>
      <c r="I25596" t="s">
        <v>4405</v>
      </c>
      <c r="J25596" t="s">
        <v>250</v>
      </c>
      <c r="K25596" t="s">
        <v>9773</v>
      </c>
      <c r="L25596">
        <v>12</v>
      </c>
      <c r="M25596" t="str">
        <f>CONCATENATE(Table1_2[[#This Row],[service_no]],Table1_2[[#This Row],[taxonomy]])</f>
        <v>12JB</v>
      </c>
      <c r="N25596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596" t="s">
        <v>10613</v>
      </c>
      <c r="P25596">
        <v>5</v>
      </c>
      <c r="Q25596">
        <v>5</v>
      </c>
      <c r="R25596">
        <v>168</v>
      </c>
      <c r="S25596" t="s">
        <v>144</v>
      </c>
      <c r="T25596">
        <v>13990123</v>
      </c>
      <c r="U25596" t="s">
        <v>5760</v>
      </c>
      <c r="V25596" t="s">
        <v>5008</v>
      </c>
      <c r="W25596" t="b">
        <v>0</v>
      </c>
    </row>
    <row r="25597" spans="1:23" x14ac:dyDescent="0.2">
      <c r="A25597" t="s">
        <v>3676</v>
      </c>
      <c r="B25597" t="s">
        <v>9633</v>
      </c>
      <c r="C25597" t="str">
        <f>VLOOKUP(Table1_2[[#This Row],[asset]],'COPIED FROM PARSE'!$A$2:$D$1194,2,0)</f>
        <v>SCVAGV0048</v>
      </c>
      <c r="D25597" t="str">
        <f>VLOOKUP(Table1_2[[#This Row],[asset]],'COPIED FROM PARSE'!$A$2:$D$1194,3,0)</f>
        <v>گیت</v>
      </c>
      <c r="E25597" t="str">
        <f>VLOOKUP(Table1_2[[#This Row],[asset]],'COPIED FROM PARSE'!$A$2:$D$1194,4,0)</f>
        <v>Gate Valve-Valves</v>
      </c>
      <c r="F25597" s="1" t="s">
        <v>8985</v>
      </c>
      <c r="G25597" s="1" t="s">
        <v>9121</v>
      </c>
      <c r="H25597" t="s">
        <v>8959</v>
      </c>
      <c r="I25597" t="s">
        <v>4405</v>
      </c>
      <c r="J25597" t="s">
        <v>237</v>
      </c>
      <c r="K25597" t="s">
        <v>5691</v>
      </c>
      <c r="L25597">
        <v>129</v>
      </c>
      <c r="M25597" t="str">
        <f>CONCATENATE(Table1_2[[#This Row],[service_no]],Table1_2[[#This Row],[taxonomy]])</f>
        <v>129LCB</v>
      </c>
      <c r="N25597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597" t="s">
        <v>10612</v>
      </c>
      <c r="P25597">
        <v>45</v>
      </c>
      <c r="Q25597">
        <v>45</v>
      </c>
      <c r="R25597">
        <v>364</v>
      </c>
      <c r="S25597" t="s">
        <v>144</v>
      </c>
      <c r="T25597">
        <v>14000710</v>
      </c>
      <c r="U25597" t="s">
        <v>5760</v>
      </c>
      <c r="V25597" t="s">
        <v>5008</v>
      </c>
      <c r="W25597" t="b">
        <v>1</v>
      </c>
    </row>
    <row r="25598" spans="1:23" x14ac:dyDescent="0.2">
      <c r="A25598" t="s">
        <v>3676</v>
      </c>
      <c r="B25598" t="s">
        <v>9633</v>
      </c>
      <c r="C25598" t="str">
        <f>VLOOKUP(Table1_2[[#This Row],[asset]],'COPIED FROM PARSE'!$A$2:$D$1194,2,0)</f>
        <v>SCVAGV0048</v>
      </c>
      <c r="D25598" t="str">
        <f>VLOOKUP(Table1_2[[#This Row],[asset]],'COPIED FROM PARSE'!$A$2:$D$1194,3,0)</f>
        <v>گیت</v>
      </c>
      <c r="E25598" t="str">
        <f>VLOOKUP(Table1_2[[#This Row],[asset]],'COPIED FROM PARSE'!$A$2:$D$1194,4,0)</f>
        <v>Gate Valve-Valves</v>
      </c>
      <c r="F25598" s="1" t="s">
        <v>8985</v>
      </c>
      <c r="G25598" s="1" t="s">
        <v>9121</v>
      </c>
      <c r="H25598" t="s">
        <v>8959</v>
      </c>
      <c r="I25598" t="s">
        <v>4405</v>
      </c>
      <c r="J25598" t="s">
        <v>237</v>
      </c>
      <c r="K25598" t="s">
        <v>6098</v>
      </c>
      <c r="L25598">
        <v>57</v>
      </c>
      <c r="M25598" t="str">
        <f>CONCATENATE(Table1_2[[#This Row],[service_no]],Table1_2[[#This Row],[taxonomy]])</f>
        <v>57LCB</v>
      </c>
      <c r="N25598" t="str">
        <f>CONCATENATE(Table1_2[[#This Row],[tozihat]]," ","( ",Table1_2[[#This Row],[taxonomy]]," )")</f>
        <v>بررسی عملکرد صحیح کلید سلکتوری ( LCB )</v>
      </c>
      <c r="O25598" t="s">
        <v>5879</v>
      </c>
      <c r="P25598">
        <v>5</v>
      </c>
      <c r="Q25598">
        <v>5</v>
      </c>
      <c r="R25598">
        <v>84</v>
      </c>
      <c r="S25598" t="s">
        <v>2</v>
      </c>
      <c r="T25598">
        <v>13990123</v>
      </c>
      <c r="U25598" t="s">
        <v>5760</v>
      </c>
      <c r="V25598" t="s">
        <v>5008</v>
      </c>
      <c r="W25598" t="b">
        <v>0</v>
      </c>
    </row>
    <row r="25599" spans="1:23" x14ac:dyDescent="0.2">
      <c r="A25599" t="s">
        <v>3676</v>
      </c>
      <c r="B25599" t="s">
        <v>9633</v>
      </c>
      <c r="C25599" t="str">
        <f>VLOOKUP(Table1_2[[#This Row],[asset]],'COPIED FROM PARSE'!$A$2:$D$1194,2,0)</f>
        <v>SCVAGV0048</v>
      </c>
      <c r="D25599" t="str">
        <f>VLOOKUP(Table1_2[[#This Row],[asset]],'COPIED FROM PARSE'!$A$2:$D$1194,3,0)</f>
        <v>گیت</v>
      </c>
      <c r="E25599" t="str">
        <f>VLOOKUP(Table1_2[[#This Row],[asset]],'COPIED FROM PARSE'!$A$2:$D$1194,4,0)</f>
        <v>Gate Valve-Valves</v>
      </c>
      <c r="F25599" s="1" t="s">
        <v>8985</v>
      </c>
      <c r="G25599" s="1" t="s">
        <v>9121</v>
      </c>
      <c r="H25599" t="s">
        <v>8959</v>
      </c>
      <c r="I25599" t="s">
        <v>4405</v>
      </c>
      <c r="J25599" t="s">
        <v>237</v>
      </c>
      <c r="K25599" t="s">
        <v>5676</v>
      </c>
      <c r="L25599">
        <v>48</v>
      </c>
      <c r="M25599" t="str">
        <f>CONCATENATE(Table1_2[[#This Row],[service_no]],Table1_2[[#This Row],[taxonomy]])</f>
        <v>48LCB</v>
      </c>
      <c r="N25599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599" t="s">
        <v>5685</v>
      </c>
      <c r="P25599">
        <v>5</v>
      </c>
      <c r="Q25599">
        <v>5</v>
      </c>
      <c r="R25599">
        <v>364</v>
      </c>
      <c r="S25599" t="s">
        <v>144</v>
      </c>
      <c r="T25599">
        <v>13990123</v>
      </c>
      <c r="U25599" t="s">
        <v>5760</v>
      </c>
      <c r="V25599" t="s">
        <v>5008</v>
      </c>
      <c r="W25599" t="b">
        <v>0</v>
      </c>
    </row>
    <row r="25600" spans="1:23" x14ac:dyDescent="0.2">
      <c r="A25600" t="s">
        <v>3676</v>
      </c>
      <c r="B25600" t="s">
        <v>9633</v>
      </c>
      <c r="C25600" t="str">
        <f>VLOOKUP(Table1_2[[#This Row],[asset]],'COPIED FROM PARSE'!$A$2:$D$1194,2,0)</f>
        <v>SCVAGV0048</v>
      </c>
      <c r="D25600" t="str">
        <f>VLOOKUP(Table1_2[[#This Row],[asset]],'COPIED FROM PARSE'!$A$2:$D$1194,3,0)</f>
        <v>گیت</v>
      </c>
      <c r="E25600" t="str">
        <f>VLOOKUP(Table1_2[[#This Row],[asset]],'COPIED FROM PARSE'!$A$2:$D$1194,4,0)</f>
        <v>Gate Valve-Valves</v>
      </c>
      <c r="F25600" s="1" t="s">
        <v>8985</v>
      </c>
      <c r="G25600" s="1" t="s">
        <v>9121</v>
      </c>
      <c r="H25600" t="s">
        <v>8959</v>
      </c>
      <c r="I25600" t="s">
        <v>4405</v>
      </c>
      <c r="J25600" t="s">
        <v>237</v>
      </c>
      <c r="K25600" t="s">
        <v>5681</v>
      </c>
      <c r="L25600">
        <v>95</v>
      </c>
      <c r="M25600" t="str">
        <f>CONCATENATE(Table1_2[[#This Row],[service_no]],Table1_2[[#This Row],[taxonomy]])</f>
        <v>95LCB</v>
      </c>
      <c r="N25600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LCB )</v>
      </c>
      <c r="O25600" t="s">
        <v>9802</v>
      </c>
      <c r="P25600">
        <v>15</v>
      </c>
      <c r="Q25600">
        <v>15</v>
      </c>
      <c r="R25600">
        <v>364</v>
      </c>
      <c r="S25600" t="s">
        <v>144</v>
      </c>
      <c r="T25600">
        <v>13990123</v>
      </c>
      <c r="U25600" t="s">
        <v>5760</v>
      </c>
      <c r="V25600" t="s">
        <v>5008</v>
      </c>
      <c r="W25600" t="b">
        <v>0</v>
      </c>
    </row>
    <row r="25601" spans="1:23" x14ac:dyDescent="0.2">
      <c r="A25601" t="s">
        <v>3676</v>
      </c>
      <c r="B25601" t="s">
        <v>9633</v>
      </c>
      <c r="C25601" t="str">
        <f>VLOOKUP(Table1_2[[#This Row],[asset]],'COPIED FROM PARSE'!$A$2:$D$1194,2,0)</f>
        <v>SCVAGV0048</v>
      </c>
      <c r="D25601" t="str">
        <f>VLOOKUP(Table1_2[[#This Row],[asset]],'COPIED FROM PARSE'!$A$2:$D$1194,3,0)</f>
        <v>گیت</v>
      </c>
      <c r="E25601" t="str">
        <f>VLOOKUP(Table1_2[[#This Row],[asset]],'COPIED FROM PARSE'!$A$2:$D$1194,4,0)</f>
        <v>Gate Valve-Valves</v>
      </c>
      <c r="F25601" s="1" t="s">
        <v>8985</v>
      </c>
      <c r="G25601" s="1" t="s">
        <v>9121</v>
      </c>
      <c r="H25601" t="s">
        <v>8959</v>
      </c>
      <c r="I25601" t="s">
        <v>4405</v>
      </c>
      <c r="J25601" t="s">
        <v>237</v>
      </c>
      <c r="K25601" t="s">
        <v>5678</v>
      </c>
      <c r="L25601">
        <v>10</v>
      </c>
      <c r="M25601" t="str">
        <f>CONCATENATE(Table1_2[[#This Row],[service_no]],Table1_2[[#This Row],[taxonomy]])</f>
        <v>10LCB</v>
      </c>
      <c r="N25601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601" t="s">
        <v>5679</v>
      </c>
      <c r="P25601">
        <v>10</v>
      </c>
      <c r="Q25601">
        <v>10</v>
      </c>
      <c r="R25601">
        <v>84</v>
      </c>
      <c r="S25601" t="s">
        <v>2</v>
      </c>
      <c r="T25601">
        <v>13990123</v>
      </c>
      <c r="U25601" t="s">
        <v>5760</v>
      </c>
      <c r="V25601" t="s">
        <v>5008</v>
      </c>
      <c r="W25601" t="b">
        <v>0</v>
      </c>
    </row>
    <row r="25602" spans="1:23" x14ac:dyDescent="0.2">
      <c r="A25602" t="s">
        <v>3676</v>
      </c>
      <c r="B25602" t="s">
        <v>9633</v>
      </c>
      <c r="C25602" t="str">
        <f>VLOOKUP(Table1_2[[#This Row],[asset]],'COPIED FROM PARSE'!$A$2:$D$1194,2,0)</f>
        <v>SCVAGV0048</v>
      </c>
      <c r="D25602" t="str">
        <f>VLOOKUP(Table1_2[[#This Row],[asset]],'COPIED FROM PARSE'!$A$2:$D$1194,3,0)</f>
        <v>گیت</v>
      </c>
      <c r="E25602" t="str">
        <f>VLOOKUP(Table1_2[[#This Row],[asset]],'COPIED FROM PARSE'!$A$2:$D$1194,4,0)</f>
        <v>Gate Valve-Valves</v>
      </c>
      <c r="F25602" s="1" t="s">
        <v>8985</v>
      </c>
      <c r="G25602" s="1" t="s">
        <v>9121</v>
      </c>
      <c r="H25602" t="s">
        <v>8959</v>
      </c>
      <c r="I25602" t="s">
        <v>4405</v>
      </c>
      <c r="J25602" t="s">
        <v>237</v>
      </c>
      <c r="K25602" t="s">
        <v>9773</v>
      </c>
      <c r="L25602">
        <v>12</v>
      </c>
      <c r="M25602" t="str">
        <f>CONCATENATE(Table1_2[[#This Row],[service_no]],Table1_2[[#This Row],[taxonomy]])</f>
        <v>12LCB</v>
      </c>
      <c r="N25602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بررسی وضعیت گلند ( LCB )</v>
      </c>
      <c r="O25602" t="s">
        <v>9774</v>
      </c>
      <c r="P25602">
        <v>10</v>
      </c>
      <c r="Q25602">
        <v>10</v>
      </c>
      <c r="R25602">
        <v>168</v>
      </c>
      <c r="S25602" t="s">
        <v>144</v>
      </c>
      <c r="T25602">
        <v>13990123</v>
      </c>
      <c r="U25602" t="s">
        <v>5760</v>
      </c>
      <c r="V25602" t="s">
        <v>5008</v>
      </c>
      <c r="W25602" t="b">
        <v>0</v>
      </c>
    </row>
    <row r="25603" spans="1:23" x14ac:dyDescent="0.2">
      <c r="A25603" t="s">
        <v>3676</v>
      </c>
      <c r="B25603" t="s">
        <v>9633</v>
      </c>
      <c r="C25603" t="str">
        <f>VLOOKUP(Table1_2[[#This Row],[asset]],'COPIED FROM PARSE'!$A$2:$D$1194,2,0)</f>
        <v>SCVAGV0048</v>
      </c>
      <c r="D25603" t="str">
        <f>VLOOKUP(Table1_2[[#This Row],[asset]],'COPIED FROM PARSE'!$A$2:$D$1194,3,0)</f>
        <v>گیت</v>
      </c>
      <c r="E25603" t="str">
        <f>VLOOKUP(Table1_2[[#This Row],[asset]],'COPIED FROM PARSE'!$A$2:$D$1194,4,0)</f>
        <v>Gate Valve-Valves</v>
      </c>
      <c r="F25603" s="1" t="s">
        <v>8985</v>
      </c>
      <c r="G25603" s="1" t="s">
        <v>9121</v>
      </c>
      <c r="H25603" t="s">
        <v>8959</v>
      </c>
      <c r="I25603" t="s">
        <v>4405</v>
      </c>
      <c r="J25603" t="s">
        <v>3560</v>
      </c>
      <c r="K25603" t="s">
        <v>5691</v>
      </c>
      <c r="L25603">
        <v>129</v>
      </c>
      <c r="M25603" t="str">
        <f>CONCATENATE(Table1_2[[#This Row],[service_no]],Table1_2[[#This Row],[taxonomy]])</f>
        <v>129PROXIMITY</v>
      </c>
      <c r="N25603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PROXIMITY )</v>
      </c>
      <c r="O25603" t="s">
        <v>10612</v>
      </c>
      <c r="P25603">
        <v>90</v>
      </c>
      <c r="Q25603">
        <v>90</v>
      </c>
      <c r="R25603">
        <v>364</v>
      </c>
      <c r="S25603" t="s">
        <v>144</v>
      </c>
      <c r="T25603">
        <v>14000710</v>
      </c>
      <c r="U25603" t="s">
        <v>5760</v>
      </c>
      <c r="V25603" t="s">
        <v>5008</v>
      </c>
      <c r="W25603" t="b">
        <v>1</v>
      </c>
    </row>
    <row r="25604" spans="1:23" x14ac:dyDescent="0.2">
      <c r="A25604" t="s">
        <v>3676</v>
      </c>
      <c r="B25604" t="s">
        <v>9633</v>
      </c>
      <c r="C25604" t="str">
        <f>VLOOKUP(Table1_2[[#This Row],[asset]],'COPIED FROM PARSE'!$A$2:$D$1194,2,0)</f>
        <v>SCVAGV0048</v>
      </c>
      <c r="D25604" t="str">
        <f>VLOOKUP(Table1_2[[#This Row],[asset]],'COPIED FROM PARSE'!$A$2:$D$1194,3,0)</f>
        <v>گیت</v>
      </c>
      <c r="E25604" t="str">
        <f>VLOOKUP(Table1_2[[#This Row],[asset]],'COPIED FROM PARSE'!$A$2:$D$1194,4,0)</f>
        <v>Gate Valve-Valves</v>
      </c>
      <c r="F25604" s="1" t="s">
        <v>8985</v>
      </c>
      <c r="G25604" s="1" t="s">
        <v>9121</v>
      </c>
      <c r="H25604" t="s">
        <v>8959</v>
      </c>
      <c r="I25604" t="s">
        <v>4405</v>
      </c>
      <c r="J25604" t="s">
        <v>3560</v>
      </c>
      <c r="K25604" t="s">
        <v>6098</v>
      </c>
      <c r="L25604">
        <v>57</v>
      </c>
      <c r="M25604" t="str">
        <f>CONCATENATE(Table1_2[[#This Row],[service_no]],Table1_2[[#This Row],[taxonomy]])</f>
        <v>57PROXIMITY</v>
      </c>
      <c r="N25604" t="str">
        <f>CONCATENATE(Table1_2[[#This Row],[tozihat]]," ","( ",Table1_2[[#This Row],[taxonomy]]," )")</f>
        <v>با استارت خط و لوکال استارت گیت از صحت عملکرد سنسورها مطمئن شوید و فاصله سنسور تاتحریک کننده بین 10 تا 15 میلیمتر تنظیم باشد. ( PROXIMITY )</v>
      </c>
      <c r="O25604" t="s">
        <v>8248</v>
      </c>
      <c r="P25604">
        <v>30</v>
      </c>
      <c r="Q25604">
        <v>30</v>
      </c>
      <c r="R25604">
        <v>168</v>
      </c>
      <c r="S25604" t="s">
        <v>144</v>
      </c>
      <c r="T25604">
        <v>13990123</v>
      </c>
      <c r="U25604" t="s">
        <v>5760</v>
      </c>
      <c r="V25604" t="s">
        <v>5008</v>
      </c>
      <c r="W25604" t="b">
        <v>0</v>
      </c>
    </row>
    <row r="25605" spans="1:23" x14ac:dyDescent="0.2">
      <c r="A25605" t="s">
        <v>3676</v>
      </c>
      <c r="B25605" t="s">
        <v>9633</v>
      </c>
      <c r="C25605" t="str">
        <f>VLOOKUP(Table1_2[[#This Row],[asset]],'COPIED FROM PARSE'!$A$2:$D$1194,2,0)</f>
        <v>SCVAGV0048</v>
      </c>
      <c r="D25605" t="str">
        <f>VLOOKUP(Table1_2[[#This Row],[asset]],'COPIED FROM PARSE'!$A$2:$D$1194,3,0)</f>
        <v>گیت</v>
      </c>
      <c r="E25605" t="str">
        <f>VLOOKUP(Table1_2[[#This Row],[asset]],'COPIED FROM PARSE'!$A$2:$D$1194,4,0)</f>
        <v>Gate Valve-Valves</v>
      </c>
      <c r="F25605" s="1" t="s">
        <v>8985</v>
      </c>
      <c r="G25605" s="1" t="s">
        <v>9121</v>
      </c>
      <c r="H25605" t="s">
        <v>8959</v>
      </c>
      <c r="I25605" t="s">
        <v>4405</v>
      </c>
      <c r="J25605" t="s">
        <v>3560</v>
      </c>
      <c r="K25605" t="s">
        <v>5676</v>
      </c>
      <c r="L25605">
        <v>48</v>
      </c>
      <c r="M25605" t="str">
        <f>CONCATENATE(Table1_2[[#This Row],[service_no]],Table1_2[[#This Row],[taxonomy]])</f>
        <v>48PROXIMITY</v>
      </c>
      <c r="N25605" t="str">
        <f>CONCATENATE(Table1_2[[#This Row],[tozihat]]," ","( ",Table1_2[[#This Row],[taxonomy]]," )")</f>
        <v>بررسی محکم بودن و آچار کشی محل های اتصال هر چهار سنسور به ساپورت نگهدارنده و محکم کردن هر دو پیچ سنسورها ( PROXIMITY )</v>
      </c>
      <c r="O25605" t="s">
        <v>10614</v>
      </c>
      <c r="P25605">
        <v>30</v>
      </c>
      <c r="Q25605">
        <v>30</v>
      </c>
      <c r="R25605">
        <v>168</v>
      </c>
      <c r="S25605" t="s">
        <v>144</v>
      </c>
      <c r="T25605">
        <v>13990123</v>
      </c>
      <c r="U25605" t="s">
        <v>5760</v>
      </c>
      <c r="V25605" t="s">
        <v>5008</v>
      </c>
      <c r="W25605" t="b">
        <v>0</v>
      </c>
    </row>
    <row r="25606" spans="1:23" x14ac:dyDescent="0.2">
      <c r="A25606" t="s">
        <v>3676</v>
      </c>
      <c r="B25606" t="s">
        <v>9633</v>
      </c>
      <c r="C25606" t="str">
        <f>VLOOKUP(Table1_2[[#This Row],[asset]],'COPIED FROM PARSE'!$A$2:$D$1194,2,0)</f>
        <v>SCVAGV0048</v>
      </c>
      <c r="D25606" t="str">
        <f>VLOOKUP(Table1_2[[#This Row],[asset]],'COPIED FROM PARSE'!$A$2:$D$1194,3,0)</f>
        <v>گیت</v>
      </c>
      <c r="E25606" t="str">
        <f>VLOOKUP(Table1_2[[#This Row],[asset]],'COPIED FROM PARSE'!$A$2:$D$1194,4,0)</f>
        <v>Gate Valve-Valves</v>
      </c>
      <c r="F25606" s="1" t="s">
        <v>8985</v>
      </c>
      <c r="G25606" s="1" t="s">
        <v>9121</v>
      </c>
      <c r="H25606" t="s">
        <v>8959</v>
      </c>
      <c r="I25606" t="s">
        <v>4405</v>
      </c>
      <c r="J25606" t="s">
        <v>3560</v>
      </c>
      <c r="K25606" t="s">
        <v>5678</v>
      </c>
      <c r="L25606">
        <v>10</v>
      </c>
      <c r="M25606" t="str">
        <f>CONCATENATE(Table1_2[[#This Row],[service_no]],Table1_2[[#This Row],[taxonomy]])</f>
        <v>10PROXIMITY</v>
      </c>
      <c r="N25606" t="str">
        <f>CONCATENATE(Table1_2[[#This Row],[tozihat]]," ","( ",Table1_2[[#This Row],[taxonomy]]," )")</f>
        <v>هر 4 پروکسیمیتی کاملاً تمیز گردد و از نظر سالم بودن و عدم شکستگی چک گردد ( PROXIMITY )</v>
      </c>
      <c r="O25606" t="s">
        <v>8249</v>
      </c>
      <c r="P25606">
        <v>20</v>
      </c>
      <c r="Q25606">
        <v>20</v>
      </c>
      <c r="R25606">
        <v>84</v>
      </c>
      <c r="S25606" t="s">
        <v>2</v>
      </c>
      <c r="T25606">
        <v>13990123</v>
      </c>
      <c r="U25606" t="s">
        <v>5760</v>
      </c>
      <c r="V25606" t="s">
        <v>5008</v>
      </c>
      <c r="W25606" t="b">
        <v>0</v>
      </c>
    </row>
    <row r="25607" spans="1:23" x14ac:dyDescent="0.2">
      <c r="A25607" t="s">
        <v>3676</v>
      </c>
      <c r="B25607" t="s">
        <v>9633</v>
      </c>
      <c r="C25607" t="str">
        <f>VLOOKUP(Table1_2[[#This Row],[asset]],'COPIED FROM PARSE'!$A$2:$D$1194,2,0)</f>
        <v>SCVAGV0048</v>
      </c>
      <c r="D25607" t="str">
        <f>VLOOKUP(Table1_2[[#This Row],[asset]],'COPIED FROM PARSE'!$A$2:$D$1194,3,0)</f>
        <v>گیت</v>
      </c>
      <c r="E25607" t="str">
        <f>VLOOKUP(Table1_2[[#This Row],[asset]],'COPIED FROM PARSE'!$A$2:$D$1194,4,0)</f>
        <v>Gate Valve-Valves</v>
      </c>
      <c r="F25607" s="1" t="s">
        <v>8985</v>
      </c>
      <c r="G25607" s="1" t="s">
        <v>9121</v>
      </c>
      <c r="H25607" t="s">
        <v>8959</v>
      </c>
      <c r="I25607" t="s">
        <v>4405</v>
      </c>
      <c r="J25607" t="s">
        <v>3560</v>
      </c>
      <c r="K25607" t="s">
        <v>9773</v>
      </c>
      <c r="L25607">
        <v>12</v>
      </c>
      <c r="M25607" t="str">
        <f>CONCATENATE(Table1_2[[#This Row],[service_no]],Table1_2[[#This Row],[taxonomy]])</f>
        <v>12PROXIMITY</v>
      </c>
      <c r="N25607" t="str">
        <f>CONCATENATE(Table1_2[[#This Row],[tozihat]]," ","( ",Table1_2[[#This Row],[taxonomy]]," )")</f>
        <v>محکم و فلکسیبل بودن کابلها و عدم زدگی و پارگی کابل و وصل بودن تگ آن و بررسی سالم بودن گلند مربوطه ( PROXIMITY )</v>
      </c>
      <c r="O25607" t="s">
        <v>8250</v>
      </c>
      <c r="P25607">
        <v>10</v>
      </c>
      <c r="Q25607">
        <v>10</v>
      </c>
      <c r="R25607">
        <v>84</v>
      </c>
      <c r="S25607" t="s">
        <v>2</v>
      </c>
      <c r="T25607">
        <v>13990123</v>
      </c>
      <c r="U25607" t="s">
        <v>5760</v>
      </c>
      <c r="V25607" t="s">
        <v>5008</v>
      </c>
      <c r="W25607" t="b">
        <v>0</v>
      </c>
    </row>
    <row r="25608" spans="1:23" x14ac:dyDescent="0.2">
      <c r="A25608" t="s">
        <v>3676</v>
      </c>
      <c r="B25608" t="s">
        <v>9633</v>
      </c>
      <c r="C25608" t="str">
        <f>VLOOKUP(Table1_2[[#This Row],[asset]],'COPIED FROM PARSE'!$A$2:$D$1194,2,0)</f>
        <v>SCVAGV0048</v>
      </c>
      <c r="D25608" t="str">
        <f>VLOOKUP(Table1_2[[#This Row],[asset]],'COPIED FROM PARSE'!$A$2:$D$1194,3,0)</f>
        <v>گیت</v>
      </c>
      <c r="E25608" t="str">
        <f>VLOOKUP(Table1_2[[#This Row],[asset]],'COPIED FROM PARSE'!$A$2:$D$1194,4,0)</f>
        <v>Gate Valve-Valves</v>
      </c>
      <c r="F25608" s="1" t="s">
        <v>8985</v>
      </c>
      <c r="G25608" s="1" t="s">
        <v>9121</v>
      </c>
      <c r="H25608" t="s">
        <v>8959</v>
      </c>
      <c r="I25608" t="s">
        <v>4405</v>
      </c>
      <c r="J25608" t="s">
        <v>171</v>
      </c>
      <c r="K25608" t="s">
        <v>6098</v>
      </c>
      <c r="L25608">
        <v>57</v>
      </c>
      <c r="M25608" t="str">
        <f>CONCATENATE(Table1_2[[#This Row],[service_no]],Table1_2[[#This Row],[taxonomy]])</f>
        <v>57Roller</v>
      </c>
      <c r="N25608" t="str">
        <f>CONCATENATE(Table1_2[[#This Row],[tozihat]]," ","( ",Table1_2[[#This Row],[taxonomy]]," )")</f>
        <v>حرکت دورانی رولرها بررسی گردد( 12 رول هدایت کننده ) و در صورت و جود عملکرد غیر طبیعی و یا صدای غیر معمول درخواست کار صادر گردد . ( Roller )</v>
      </c>
      <c r="O25608" t="s">
        <v>10615</v>
      </c>
      <c r="P25608">
        <v>30</v>
      </c>
      <c r="Q25608">
        <v>30</v>
      </c>
      <c r="R25608">
        <v>168</v>
      </c>
      <c r="S25608" t="s">
        <v>3</v>
      </c>
      <c r="T25608">
        <v>0</v>
      </c>
      <c r="U25608" t="s">
        <v>5793</v>
      </c>
      <c r="V25608" t="s">
        <v>5794</v>
      </c>
      <c r="W25608" t="b">
        <v>0</v>
      </c>
    </row>
    <row r="25609" spans="1:23" x14ac:dyDescent="0.2">
      <c r="A25609" t="s">
        <v>3676</v>
      </c>
      <c r="B25609" t="s">
        <v>9633</v>
      </c>
      <c r="C25609" t="str">
        <f>VLOOKUP(Table1_2[[#This Row],[asset]],'COPIED FROM PARSE'!$A$2:$D$1194,2,0)</f>
        <v>SCVAGV0048</v>
      </c>
      <c r="D25609" t="str">
        <f>VLOOKUP(Table1_2[[#This Row],[asset]],'COPIED FROM PARSE'!$A$2:$D$1194,3,0)</f>
        <v>گیت</v>
      </c>
      <c r="E25609" t="str">
        <f>VLOOKUP(Table1_2[[#This Row],[asset]],'COPIED FROM PARSE'!$A$2:$D$1194,4,0)</f>
        <v>Gate Valve-Valves</v>
      </c>
      <c r="F25609" s="1" t="s">
        <v>8985</v>
      </c>
      <c r="G25609" s="1" t="s">
        <v>9121</v>
      </c>
      <c r="H25609" t="s">
        <v>8959</v>
      </c>
      <c r="I25609" t="s">
        <v>4405</v>
      </c>
      <c r="J25609" t="s">
        <v>3561</v>
      </c>
      <c r="K25609" t="s">
        <v>5678</v>
      </c>
      <c r="L25609">
        <v>10</v>
      </c>
      <c r="M25609" t="str">
        <f>CONCATENATE(Table1_2[[#This Row],[service_no]],Table1_2[[#This Row],[taxonomy]])</f>
        <v>10Spindle</v>
      </c>
      <c r="N25609" t="str">
        <f>CONCATENATE(Table1_2[[#This Row],[tozihat]]," ","( ",Table1_2[[#This Row],[taxonomy]]," )")</f>
        <v>با استارت گیت به صورت دستی نسبت به عملکرد صحیح rod ها اطمینان حاصل شود ( چرخش صحیح آنها ) و وضعیت ظاهری محل اتصالات rod ها ارزیابی گردد . ( Spindle )</v>
      </c>
      <c r="O25609" t="s">
        <v>10616</v>
      </c>
      <c r="P25609">
        <v>30</v>
      </c>
      <c r="Q25609">
        <v>30</v>
      </c>
      <c r="R25609">
        <v>168</v>
      </c>
      <c r="S25609" t="s">
        <v>3</v>
      </c>
      <c r="T25609">
        <v>0</v>
      </c>
      <c r="U25609" t="s">
        <v>5793</v>
      </c>
      <c r="V25609" t="s">
        <v>5794</v>
      </c>
      <c r="W25609" t="b">
        <v>0</v>
      </c>
    </row>
    <row r="25610" spans="1:23" x14ac:dyDescent="0.2">
      <c r="A25610" t="s">
        <v>3677</v>
      </c>
      <c r="B25610" t="s">
        <v>9634</v>
      </c>
      <c r="C25610" t="str">
        <f>VLOOKUP(Table1_2[[#This Row],[asset]],'COPIED FROM PARSE'!$A$2:$D$1194,2,0)</f>
        <v>SCVAGV0049</v>
      </c>
      <c r="D25610" t="str">
        <f>VLOOKUP(Table1_2[[#This Row],[asset]],'COPIED FROM PARSE'!$A$2:$D$1194,3,0)</f>
        <v>گیت</v>
      </c>
      <c r="E25610" t="str">
        <f>VLOOKUP(Table1_2[[#This Row],[asset]],'COPIED FROM PARSE'!$A$2:$D$1194,4,0)</f>
        <v>Gate Valve-Valves</v>
      </c>
      <c r="F25610" s="1" t="s">
        <v>8985</v>
      </c>
      <c r="G25610" s="1" t="s">
        <v>9122</v>
      </c>
      <c r="H25610" t="s">
        <v>8959</v>
      </c>
      <c r="I25610" t="s">
        <v>4414</v>
      </c>
      <c r="J25610" t="s">
        <v>3678</v>
      </c>
      <c r="K25610" t="s">
        <v>5676</v>
      </c>
      <c r="L25610">
        <v>48</v>
      </c>
      <c r="M25610" t="str">
        <f>CONCATENATE(Table1_2[[#This Row],[service_no]],Table1_2[[#This Row],[taxonomy]])</f>
        <v>48JB33/97</v>
      </c>
      <c r="N2561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33/97 )</v>
      </c>
      <c r="O25610" t="s">
        <v>5685</v>
      </c>
      <c r="P25610">
        <v>10</v>
      </c>
      <c r="Q25610">
        <v>10</v>
      </c>
      <c r="R25610">
        <v>364</v>
      </c>
      <c r="S25610" t="s">
        <v>3</v>
      </c>
      <c r="T25610">
        <v>14001025</v>
      </c>
      <c r="U25610" t="s">
        <v>5851</v>
      </c>
      <c r="V25610" t="s">
        <v>5019</v>
      </c>
      <c r="W25610" t="b">
        <v>1</v>
      </c>
    </row>
    <row r="25611" spans="1:23" x14ac:dyDescent="0.2">
      <c r="A25611" t="s">
        <v>3677</v>
      </c>
      <c r="B25611" t="s">
        <v>9634</v>
      </c>
      <c r="C25611" t="str">
        <f>VLOOKUP(Table1_2[[#This Row],[asset]],'COPIED FROM PARSE'!$A$2:$D$1194,2,0)</f>
        <v>SCVAGV0049</v>
      </c>
      <c r="D25611" t="str">
        <f>VLOOKUP(Table1_2[[#This Row],[asset]],'COPIED FROM PARSE'!$A$2:$D$1194,3,0)</f>
        <v>گیت</v>
      </c>
      <c r="E25611" t="str">
        <f>VLOOKUP(Table1_2[[#This Row],[asset]],'COPIED FROM PARSE'!$A$2:$D$1194,4,0)</f>
        <v>Gate Valve-Valves</v>
      </c>
      <c r="F25611" s="1" t="s">
        <v>8985</v>
      </c>
      <c r="G25611" s="1" t="s">
        <v>9122</v>
      </c>
      <c r="H25611" t="s">
        <v>8959</v>
      </c>
      <c r="I25611" t="s">
        <v>4414</v>
      </c>
      <c r="J25611" t="s">
        <v>3678</v>
      </c>
      <c r="K25611" t="s">
        <v>5681</v>
      </c>
      <c r="L25611">
        <v>95</v>
      </c>
      <c r="M25611" t="str">
        <f>CONCATENATE(Table1_2[[#This Row],[service_no]],Table1_2[[#This Row],[taxonomy]])</f>
        <v>95JB33/97</v>
      </c>
      <c r="N25611" t="str">
        <f>CONCATENATE(Table1_2[[#This Row],[tozihat]]," ","( ",Table1_2[[#This Row],[taxonomy]]," )")</f>
        <v>درب تجهیز را باز نموده و اطمینان حاصل کنید گرد و خاک و رطوبت به داخل آن نفوذ نکرده باشد ( JB33/97 )</v>
      </c>
      <c r="O25611" t="s">
        <v>10593</v>
      </c>
      <c r="P25611">
        <v>10</v>
      </c>
      <c r="Q25611">
        <v>10</v>
      </c>
      <c r="R25611">
        <v>168</v>
      </c>
      <c r="S25611" t="s">
        <v>3</v>
      </c>
      <c r="T25611">
        <v>14010619</v>
      </c>
      <c r="U25611" t="s">
        <v>5851</v>
      </c>
      <c r="V25611" t="s">
        <v>5019</v>
      </c>
      <c r="W25611" t="b">
        <v>1</v>
      </c>
    </row>
    <row r="25612" spans="1:23" x14ac:dyDescent="0.2">
      <c r="A25612" t="s">
        <v>3677</v>
      </c>
      <c r="B25612" t="s">
        <v>9634</v>
      </c>
      <c r="C25612" t="str">
        <f>VLOOKUP(Table1_2[[#This Row],[asset]],'COPIED FROM PARSE'!$A$2:$D$1194,2,0)</f>
        <v>SCVAGV0049</v>
      </c>
      <c r="D25612" t="str">
        <f>VLOOKUP(Table1_2[[#This Row],[asset]],'COPIED FROM PARSE'!$A$2:$D$1194,3,0)</f>
        <v>گیت</v>
      </c>
      <c r="E25612" t="str">
        <f>VLOOKUP(Table1_2[[#This Row],[asset]],'COPIED FROM PARSE'!$A$2:$D$1194,4,0)</f>
        <v>Gate Valve-Valves</v>
      </c>
      <c r="F25612" s="1" t="s">
        <v>8985</v>
      </c>
      <c r="G25612" s="1" t="s">
        <v>9122</v>
      </c>
      <c r="H25612" t="s">
        <v>8959</v>
      </c>
      <c r="I25612" t="s">
        <v>4414</v>
      </c>
      <c r="J25612" t="s">
        <v>3678</v>
      </c>
      <c r="K25612" t="s">
        <v>5682</v>
      </c>
      <c r="L25612">
        <v>92</v>
      </c>
      <c r="M25612" t="str">
        <f>CONCATENATE(Table1_2[[#This Row],[service_no]],Table1_2[[#This Row],[taxonomy]])</f>
        <v>92JB33/97</v>
      </c>
      <c r="N25612" t="str">
        <f>CONCATENATE(Table1_2[[#This Row],[tozihat]]," ","( ",Table1_2[[#This Row],[taxonomy]]," )")</f>
        <v>چک کردن محکم بودن پیچها ، سرکابلها و سر سیم ها ( JB33/97 )</v>
      </c>
      <c r="O25612" t="s">
        <v>5838</v>
      </c>
      <c r="P25612">
        <v>20</v>
      </c>
      <c r="Q25612">
        <v>20</v>
      </c>
      <c r="R25612">
        <v>364</v>
      </c>
      <c r="S25612" t="s">
        <v>144</v>
      </c>
      <c r="T25612">
        <v>14010401</v>
      </c>
      <c r="U25612" t="s">
        <v>5851</v>
      </c>
      <c r="V25612" t="s">
        <v>5019</v>
      </c>
      <c r="W25612" t="b">
        <v>1</v>
      </c>
    </row>
    <row r="25613" spans="1:23" x14ac:dyDescent="0.2">
      <c r="A25613" t="s">
        <v>3677</v>
      </c>
      <c r="B25613" t="s">
        <v>9634</v>
      </c>
      <c r="C25613" t="str">
        <f>VLOOKUP(Table1_2[[#This Row],[asset]],'COPIED FROM PARSE'!$A$2:$D$1194,2,0)</f>
        <v>SCVAGV0049</v>
      </c>
      <c r="D25613" t="str">
        <f>VLOOKUP(Table1_2[[#This Row],[asset]],'COPIED FROM PARSE'!$A$2:$D$1194,3,0)</f>
        <v>گیت</v>
      </c>
      <c r="E25613" t="str">
        <f>VLOOKUP(Table1_2[[#This Row],[asset]],'COPIED FROM PARSE'!$A$2:$D$1194,4,0)</f>
        <v>Gate Valve-Valves</v>
      </c>
      <c r="F25613" s="1" t="s">
        <v>8985</v>
      </c>
      <c r="G25613" s="1" t="s">
        <v>9122</v>
      </c>
      <c r="H25613" t="s">
        <v>8959</v>
      </c>
      <c r="I25613" t="s">
        <v>4414</v>
      </c>
      <c r="J25613" t="s">
        <v>3678</v>
      </c>
      <c r="K25613" t="s">
        <v>5678</v>
      </c>
      <c r="L25613">
        <v>10</v>
      </c>
      <c r="M25613" t="str">
        <f>CONCATENATE(Table1_2[[#This Row],[service_no]],Table1_2[[#This Row],[taxonomy]])</f>
        <v>10JB33/97</v>
      </c>
      <c r="N2561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33/97 )</v>
      </c>
      <c r="O25613" t="s">
        <v>8441</v>
      </c>
      <c r="P25613">
        <v>10</v>
      </c>
      <c r="Q25613">
        <v>10</v>
      </c>
      <c r="R25613">
        <v>28</v>
      </c>
      <c r="S25613" t="s">
        <v>3</v>
      </c>
      <c r="T25613">
        <v>14010814</v>
      </c>
      <c r="U25613" t="s">
        <v>5851</v>
      </c>
      <c r="V25613" t="s">
        <v>5019</v>
      </c>
      <c r="W25613" t="b">
        <v>1</v>
      </c>
    </row>
    <row r="25614" spans="1:23" x14ac:dyDescent="0.2">
      <c r="A25614" t="s">
        <v>3677</v>
      </c>
      <c r="B25614" t="s">
        <v>9634</v>
      </c>
      <c r="C25614" t="str">
        <f>VLOOKUP(Table1_2[[#This Row],[asset]],'COPIED FROM PARSE'!$A$2:$D$1194,2,0)</f>
        <v>SCVAGV0049</v>
      </c>
      <c r="D25614" t="str">
        <f>VLOOKUP(Table1_2[[#This Row],[asset]],'COPIED FROM PARSE'!$A$2:$D$1194,3,0)</f>
        <v>گیت</v>
      </c>
      <c r="E25614" t="str">
        <f>VLOOKUP(Table1_2[[#This Row],[asset]],'COPIED FROM PARSE'!$A$2:$D$1194,4,0)</f>
        <v>Gate Valve-Valves</v>
      </c>
      <c r="F25614" s="1" t="s">
        <v>8985</v>
      </c>
      <c r="G25614" s="1" t="s">
        <v>9122</v>
      </c>
      <c r="H25614" t="s">
        <v>8959</v>
      </c>
      <c r="I25614" t="s">
        <v>4414</v>
      </c>
      <c r="J25614" t="s">
        <v>3678</v>
      </c>
      <c r="K25614" t="s">
        <v>9773</v>
      </c>
      <c r="L25614">
        <v>12</v>
      </c>
      <c r="M25614" t="str">
        <f>CONCATENATE(Table1_2[[#This Row],[service_no]],Table1_2[[#This Row],[taxonomy]])</f>
        <v>12JB33/97</v>
      </c>
      <c r="N2561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33/97 )</v>
      </c>
      <c r="O25614" t="s">
        <v>10869</v>
      </c>
      <c r="P25614">
        <v>10</v>
      </c>
      <c r="Q25614">
        <v>10</v>
      </c>
      <c r="R25614">
        <v>168</v>
      </c>
      <c r="S25614" t="s">
        <v>3</v>
      </c>
      <c r="T25614">
        <v>14010619</v>
      </c>
      <c r="U25614" t="s">
        <v>5851</v>
      </c>
      <c r="V25614" t="s">
        <v>5019</v>
      </c>
      <c r="W25614" t="b">
        <v>1</v>
      </c>
    </row>
    <row r="25615" spans="1:23" x14ac:dyDescent="0.2">
      <c r="A25615" t="s">
        <v>3677</v>
      </c>
      <c r="B25615" t="s">
        <v>9634</v>
      </c>
      <c r="C25615" t="str">
        <f>VLOOKUP(Table1_2[[#This Row],[asset]],'COPIED FROM PARSE'!$A$2:$D$1194,2,0)</f>
        <v>SCVAGV0049</v>
      </c>
      <c r="D25615" t="str">
        <f>VLOOKUP(Table1_2[[#This Row],[asset]],'COPIED FROM PARSE'!$A$2:$D$1194,3,0)</f>
        <v>گیت</v>
      </c>
      <c r="E25615" t="str">
        <f>VLOOKUP(Table1_2[[#This Row],[asset]],'COPIED FROM PARSE'!$A$2:$D$1194,4,0)</f>
        <v>Gate Valve-Valves</v>
      </c>
      <c r="F25615" s="1" t="s">
        <v>8985</v>
      </c>
      <c r="G25615" s="1" t="s">
        <v>9122</v>
      </c>
      <c r="H25615" t="s">
        <v>8959</v>
      </c>
      <c r="I25615" t="s">
        <v>4414</v>
      </c>
      <c r="J25615" t="s">
        <v>3679</v>
      </c>
      <c r="K25615" t="s">
        <v>6098</v>
      </c>
      <c r="L25615">
        <v>57</v>
      </c>
      <c r="M25615" t="str">
        <f>CONCATENATE(Table1_2[[#This Row],[service_no]],Table1_2[[#This Row],[taxonomy]])</f>
        <v>57ZX/ZM/ZY33,97</v>
      </c>
      <c r="N25615" t="str">
        <f>CONCATENATE(Table1_2[[#This Row],[tozihat]]," ","( ",Table1_2[[#This Row],[taxonomy]]," )")</f>
        <v>اطمینان از عملکرد صحیح ان ( ZX/ZM/ZY33,97 )</v>
      </c>
      <c r="O25615" t="s">
        <v>7503</v>
      </c>
      <c r="P25615">
        <v>90</v>
      </c>
      <c r="Q25615">
        <v>130</v>
      </c>
      <c r="R25615">
        <v>168</v>
      </c>
      <c r="S25615" t="s">
        <v>144</v>
      </c>
      <c r="T25615">
        <v>14010401</v>
      </c>
      <c r="U25615" t="s">
        <v>5851</v>
      </c>
      <c r="V25615" t="s">
        <v>5019</v>
      </c>
      <c r="W25615" t="b">
        <v>1</v>
      </c>
    </row>
    <row r="25616" spans="1:23" x14ac:dyDescent="0.2">
      <c r="A25616" t="s">
        <v>3677</v>
      </c>
      <c r="B25616" t="s">
        <v>9634</v>
      </c>
      <c r="C25616" t="str">
        <f>VLOOKUP(Table1_2[[#This Row],[asset]],'COPIED FROM PARSE'!$A$2:$D$1194,2,0)</f>
        <v>SCVAGV0049</v>
      </c>
      <c r="D25616" t="str">
        <f>VLOOKUP(Table1_2[[#This Row],[asset]],'COPIED FROM PARSE'!$A$2:$D$1194,3,0)</f>
        <v>گیت</v>
      </c>
      <c r="E25616" t="str">
        <f>VLOOKUP(Table1_2[[#This Row],[asset]],'COPIED FROM PARSE'!$A$2:$D$1194,4,0)</f>
        <v>Gate Valve-Valves</v>
      </c>
      <c r="F25616" s="1" t="s">
        <v>8985</v>
      </c>
      <c r="G25616" s="1" t="s">
        <v>9122</v>
      </c>
      <c r="H25616" t="s">
        <v>8959</v>
      </c>
      <c r="I25616" t="s">
        <v>4414</v>
      </c>
      <c r="J25616" t="s">
        <v>3679</v>
      </c>
      <c r="K25616" t="s">
        <v>5676</v>
      </c>
      <c r="L25616">
        <v>48</v>
      </c>
      <c r="M25616" t="str">
        <f>CONCATENATE(Table1_2[[#This Row],[service_no]],Table1_2[[#This Row],[taxonomy]])</f>
        <v>48ZX/ZM/ZY33,97</v>
      </c>
      <c r="N2561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/ZM/ZY33,97 )</v>
      </c>
      <c r="O25616" t="s">
        <v>5685</v>
      </c>
      <c r="P25616">
        <v>30</v>
      </c>
      <c r="Q25616">
        <v>30</v>
      </c>
      <c r="R25616">
        <v>364</v>
      </c>
      <c r="S25616" t="s">
        <v>3</v>
      </c>
      <c r="T25616">
        <v>14001025</v>
      </c>
      <c r="U25616" t="s">
        <v>5851</v>
      </c>
      <c r="V25616" t="s">
        <v>5019</v>
      </c>
      <c r="W25616" t="b">
        <v>1</v>
      </c>
    </row>
    <row r="25617" spans="1:23" x14ac:dyDescent="0.2">
      <c r="A25617" t="s">
        <v>3677</v>
      </c>
      <c r="B25617" t="s">
        <v>9634</v>
      </c>
      <c r="C25617" t="str">
        <f>VLOOKUP(Table1_2[[#This Row],[asset]],'COPIED FROM PARSE'!$A$2:$D$1194,2,0)</f>
        <v>SCVAGV0049</v>
      </c>
      <c r="D25617" t="str">
        <f>VLOOKUP(Table1_2[[#This Row],[asset]],'COPIED FROM PARSE'!$A$2:$D$1194,3,0)</f>
        <v>گیت</v>
      </c>
      <c r="E25617" t="str">
        <f>VLOOKUP(Table1_2[[#This Row],[asset]],'COPIED FROM PARSE'!$A$2:$D$1194,4,0)</f>
        <v>Gate Valve-Valves</v>
      </c>
      <c r="F25617" s="1" t="s">
        <v>8985</v>
      </c>
      <c r="G25617" s="1" t="s">
        <v>9122</v>
      </c>
      <c r="H25617" t="s">
        <v>8959</v>
      </c>
      <c r="I25617" t="s">
        <v>4414</v>
      </c>
      <c r="J25617" t="s">
        <v>3679</v>
      </c>
      <c r="K25617" t="s">
        <v>5678</v>
      </c>
      <c r="L25617">
        <v>10</v>
      </c>
      <c r="M25617" t="str">
        <f>CONCATENATE(Table1_2[[#This Row],[service_no]],Table1_2[[#This Row],[taxonomy]])</f>
        <v>10ZX/ZM/ZY33,97</v>
      </c>
      <c r="N25617" t="str">
        <f>CONCATENATE(Table1_2[[#This Row],[tozihat]]," ","( ",Table1_2[[#This Row],[taxonomy]]," )")</f>
        <v>چک کردن تمیز بودن کامل تجهیز از نظر ظاهری و سالم بودن ب و عدم شکستگی و نظافت گردد ( ZX/ZM/ZY33,97 )</v>
      </c>
      <c r="O25617" t="s">
        <v>10598</v>
      </c>
      <c r="P25617">
        <v>30</v>
      </c>
      <c r="Q25617">
        <v>30</v>
      </c>
      <c r="R25617">
        <v>28</v>
      </c>
      <c r="S25617" t="s">
        <v>3</v>
      </c>
      <c r="T25617">
        <v>14010814</v>
      </c>
      <c r="U25617" t="s">
        <v>5851</v>
      </c>
      <c r="V25617" t="s">
        <v>5019</v>
      </c>
      <c r="W25617" t="b">
        <v>1</v>
      </c>
    </row>
    <row r="25618" spans="1:23" x14ac:dyDescent="0.2">
      <c r="A25618" t="s">
        <v>3677</v>
      </c>
      <c r="B25618" t="s">
        <v>9634</v>
      </c>
      <c r="C25618" t="str">
        <f>VLOOKUP(Table1_2[[#This Row],[asset]],'COPIED FROM PARSE'!$A$2:$D$1194,2,0)</f>
        <v>SCVAGV0049</v>
      </c>
      <c r="D25618" t="str">
        <f>VLOOKUP(Table1_2[[#This Row],[asset]],'COPIED FROM PARSE'!$A$2:$D$1194,3,0)</f>
        <v>گیت</v>
      </c>
      <c r="E25618" t="str">
        <f>VLOOKUP(Table1_2[[#This Row],[asset]],'COPIED FROM PARSE'!$A$2:$D$1194,4,0)</f>
        <v>Gate Valve-Valves</v>
      </c>
      <c r="F25618" s="1" t="s">
        <v>8985</v>
      </c>
      <c r="G25618" s="1" t="s">
        <v>9122</v>
      </c>
      <c r="H25618" t="s">
        <v>8959</v>
      </c>
      <c r="I25618" t="s">
        <v>4414</v>
      </c>
      <c r="J25618" t="s">
        <v>3679</v>
      </c>
      <c r="K25618" t="s">
        <v>9773</v>
      </c>
      <c r="L25618">
        <v>12</v>
      </c>
      <c r="M25618" t="str">
        <f>CONCATENATE(Table1_2[[#This Row],[service_no]],Table1_2[[#This Row],[taxonomy]])</f>
        <v>12ZX/ZM/ZY33,97</v>
      </c>
      <c r="N2561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/ZM/ZY33,97 )</v>
      </c>
      <c r="O25618" t="s">
        <v>10869</v>
      </c>
      <c r="P25618">
        <v>20</v>
      </c>
      <c r="Q25618">
        <v>20</v>
      </c>
      <c r="R25618">
        <v>168</v>
      </c>
      <c r="S25618" t="s">
        <v>3</v>
      </c>
      <c r="T25618">
        <v>14010619</v>
      </c>
      <c r="U25618" t="s">
        <v>5851</v>
      </c>
      <c r="V25618" t="s">
        <v>5019</v>
      </c>
      <c r="W25618" t="b">
        <v>1</v>
      </c>
    </row>
    <row r="25619" spans="1:23" x14ac:dyDescent="0.2">
      <c r="A25619" t="s">
        <v>3680</v>
      </c>
      <c r="B25619" t="s">
        <v>9634</v>
      </c>
      <c r="C25619" t="str">
        <f>VLOOKUP(Table1_2[[#This Row],[asset]],'COPIED FROM PARSE'!$A$2:$D$1194,2,0)</f>
        <v>SCVAGV0049</v>
      </c>
      <c r="D25619" t="str">
        <f>VLOOKUP(Table1_2[[#This Row],[asset]],'COPIED FROM PARSE'!$A$2:$D$1194,3,0)</f>
        <v>گیت</v>
      </c>
      <c r="E25619" t="str">
        <f>VLOOKUP(Table1_2[[#This Row],[asset]],'COPIED FROM PARSE'!$A$2:$D$1194,4,0)</f>
        <v>Gate Valve-Valves</v>
      </c>
      <c r="F25619" s="1" t="s">
        <v>8985</v>
      </c>
      <c r="G25619" s="1" t="s">
        <v>9122</v>
      </c>
      <c r="H25619" t="s">
        <v>8959</v>
      </c>
      <c r="I25619" t="s">
        <v>4673</v>
      </c>
      <c r="J25619" t="s">
        <v>288</v>
      </c>
      <c r="K25619" t="s">
        <v>5678</v>
      </c>
      <c r="L25619">
        <v>10</v>
      </c>
      <c r="M25619" t="str">
        <f>CONCATENATE(Table1_2[[#This Row],[service_no]],Table1_2[[#This Row],[taxonomy]])</f>
        <v>10Bellow</v>
      </c>
      <c r="N25619" t="str">
        <f>CONCATENATE(Table1_2[[#This Row],[tozihat]]," ","( ",Table1_2[[#This Row],[taxonomy]]," )")</f>
        <v>بررسی وضعیت ظاهری ( Bellow )</v>
      </c>
      <c r="O25619" t="s">
        <v>5521</v>
      </c>
      <c r="P25619">
        <v>10</v>
      </c>
      <c r="Q25619">
        <v>10</v>
      </c>
      <c r="R25619">
        <v>365</v>
      </c>
      <c r="S25619" t="s">
        <v>3</v>
      </c>
      <c r="T25619">
        <v>13880601</v>
      </c>
      <c r="U25619" t="s">
        <v>5963</v>
      </c>
      <c r="V25619" t="s">
        <v>5794</v>
      </c>
      <c r="W25619" t="b">
        <v>1</v>
      </c>
    </row>
    <row r="25620" spans="1:23" x14ac:dyDescent="0.2">
      <c r="A25620" t="s">
        <v>3680</v>
      </c>
      <c r="B25620" t="s">
        <v>9634</v>
      </c>
      <c r="C25620" t="str">
        <f>VLOOKUP(Table1_2[[#This Row],[asset]],'COPIED FROM PARSE'!$A$2:$D$1194,2,0)</f>
        <v>SCVAGV0049</v>
      </c>
      <c r="D25620" t="str">
        <f>VLOOKUP(Table1_2[[#This Row],[asset]],'COPIED FROM PARSE'!$A$2:$D$1194,3,0)</f>
        <v>گیت</v>
      </c>
      <c r="E25620" t="str">
        <f>VLOOKUP(Table1_2[[#This Row],[asset]],'COPIED FROM PARSE'!$A$2:$D$1194,4,0)</f>
        <v>Gate Valve-Valves</v>
      </c>
      <c r="F25620" s="1" t="s">
        <v>8985</v>
      </c>
      <c r="G25620" s="1" t="s">
        <v>9122</v>
      </c>
      <c r="H25620" t="s">
        <v>8959</v>
      </c>
      <c r="I25620" t="s">
        <v>4673</v>
      </c>
      <c r="J25620" t="s">
        <v>3681</v>
      </c>
      <c r="K25620" t="s">
        <v>5032</v>
      </c>
      <c r="L25620">
        <v>87</v>
      </c>
      <c r="M25620" t="str">
        <f>CONCATENATE(Table1_2[[#This Row],[service_no]],Table1_2[[#This Row],[taxonomy]])</f>
        <v>87pilot Valve- Tube</v>
      </c>
      <c r="N25620" t="str">
        <f>CONCATENATE(Table1_2[[#This Row],[tozihat]]," ","( ",Table1_2[[#This Row],[taxonomy]]," )")</f>
        <v>بررسی نبودن نشتی هوا ( pilot Valve- Tube )</v>
      </c>
      <c r="O25620" t="s">
        <v>5556</v>
      </c>
      <c r="P25620">
        <v>10</v>
      </c>
      <c r="Q25620">
        <v>10</v>
      </c>
      <c r="R25620">
        <v>29</v>
      </c>
      <c r="S25620" t="s">
        <v>8959</v>
      </c>
      <c r="T25620">
        <v>13880601</v>
      </c>
      <c r="U25620" t="s">
        <v>5963</v>
      </c>
      <c r="V25620" t="s">
        <v>5794</v>
      </c>
      <c r="W25620" t="b">
        <v>1</v>
      </c>
    </row>
    <row r="25621" spans="1:23" x14ac:dyDescent="0.2">
      <c r="A25621" t="s">
        <v>3680</v>
      </c>
      <c r="B25621" t="s">
        <v>9634</v>
      </c>
      <c r="C25621" t="str">
        <f>VLOOKUP(Table1_2[[#This Row],[asset]],'COPIED FROM PARSE'!$A$2:$D$1194,2,0)</f>
        <v>SCVAGV0049</v>
      </c>
      <c r="D25621" t="str">
        <f>VLOOKUP(Table1_2[[#This Row],[asset]],'COPIED FROM PARSE'!$A$2:$D$1194,3,0)</f>
        <v>گیت</v>
      </c>
      <c r="E25621" t="str">
        <f>VLOOKUP(Table1_2[[#This Row],[asset]],'COPIED FROM PARSE'!$A$2:$D$1194,4,0)</f>
        <v>Gate Valve-Valves</v>
      </c>
      <c r="F25621" s="1" t="s">
        <v>8985</v>
      </c>
      <c r="G25621" s="1" t="s">
        <v>9122</v>
      </c>
      <c r="H25621" t="s">
        <v>8959</v>
      </c>
      <c r="I25621" t="s">
        <v>4673</v>
      </c>
      <c r="J25621" t="s">
        <v>917</v>
      </c>
      <c r="K25621" t="s">
        <v>5676</v>
      </c>
      <c r="L25621">
        <v>48</v>
      </c>
      <c r="M25621" t="str">
        <f>CONCATENATE(Table1_2[[#This Row],[service_no]],Table1_2[[#This Row],[taxonomy]])</f>
        <v>48Support</v>
      </c>
      <c r="N25621" t="str">
        <f>CONCATENATE(Table1_2[[#This Row],[tozihat]]," ","( ",Table1_2[[#This Row],[taxonomy]]," )")</f>
        <v>بررسی اتصالات و ساپورت ( Support )</v>
      </c>
      <c r="O25621" t="s">
        <v>5053</v>
      </c>
      <c r="P25621">
        <v>10</v>
      </c>
      <c r="Q25621">
        <v>10</v>
      </c>
      <c r="R25621">
        <v>365</v>
      </c>
      <c r="S25621" t="s">
        <v>3</v>
      </c>
      <c r="T25621">
        <v>13880601</v>
      </c>
      <c r="U25621" t="s">
        <v>5963</v>
      </c>
      <c r="V25621" t="s">
        <v>5794</v>
      </c>
      <c r="W25621" t="b">
        <v>1</v>
      </c>
    </row>
    <row r="25622" spans="1:23" x14ac:dyDescent="0.2">
      <c r="A25622" t="s">
        <v>3680</v>
      </c>
      <c r="B25622" t="s">
        <v>9634</v>
      </c>
      <c r="C25622" t="str">
        <f>VLOOKUP(Table1_2[[#This Row],[asset]],'COPIED FROM PARSE'!$A$2:$D$1194,2,0)</f>
        <v>SCVAGV0049</v>
      </c>
      <c r="D25622" t="str">
        <f>VLOOKUP(Table1_2[[#This Row],[asset]],'COPIED FROM PARSE'!$A$2:$D$1194,3,0)</f>
        <v>گیت</v>
      </c>
      <c r="E25622" t="str">
        <f>VLOOKUP(Table1_2[[#This Row],[asset]],'COPIED FROM PARSE'!$A$2:$D$1194,4,0)</f>
        <v>Gate Valve-Valves</v>
      </c>
      <c r="F25622" s="1" t="s">
        <v>8985</v>
      </c>
      <c r="G25622" s="1" t="s">
        <v>9122</v>
      </c>
      <c r="H25622" t="s">
        <v>8959</v>
      </c>
      <c r="I25622" t="s">
        <v>4673</v>
      </c>
      <c r="J25622" t="s">
        <v>13022</v>
      </c>
      <c r="K25622" t="s">
        <v>5037</v>
      </c>
      <c r="L25622">
        <v>115</v>
      </c>
      <c r="M25622" t="str">
        <f>CONCATENATE(Table1_2[[#This Row],[service_no]],Table1_2[[#This Row],[taxonomy]])</f>
        <v>115تجهیز</v>
      </c>
      <c r="N25622" t="str">
        <f>CONCATENATE(Table1_2[[#This Row],[tozihat]]," ","( ",Table1_2[[#This Row],[taxonomy]]," )")</f>
        <v>میزان فشار هوا 6 بار باشد ( تجهیز )</v>
      </c>
      <c r="O25622" t="s">
        <v>5557</v>
      </c>
      <c r="P25622">
        <v>10</v>
      </c>
      <c r="Q25622">
        <v>10</v>
      </c>
      <c r="R25622">
        <v>29</v>
      </c>
      <c r="S25622" t="s">
        <v>3</v>
      </c>
      <c r="T25622">
        <v>13880601</v>
      </c>
      <c r="U25622" t="s">
        <v>5963</v>
      </c>
      <c r="V25622" t="s">
        <v>5794</v>
      </c>
      <c r="W25622" t="b">
        <v>1</v>
      </c>
    </row>
    <row r="25623" spans="1:23" x14ac:dyDescent="0.2">
      <c r="A25623" t="s">
        <v>3680</v>
      </c>
      <c r="B25623" t="s">
        <v>9634</v>
      </c>
      <c r="C25623" t="str">
        <f>VLOOKUP(Table1_2[[#This Row],[asset]],'COPIED FROM PARSE'!$A$2:$D$1194,2,0)</f>
        <v>SCVAGV0049</v>
      </c>
      <c r="D25623" t="str">
        <f>VLOOKUP(Table1_2[[#This Row],[asset]],'COPIED FROM PARSE'!$A$2:$D$1194,3,0)</f>
        <v>گیت</v>
      </c>
      <c r="E25623" t="str">
        <f>VLOOKUP(Table1_2[[#This Row],[asset]],'COPIED FROM PARSE'!$A$2:$D$1194,4,0)</f>
        <v>Gate Valve-Valves</v>
      </c>
      <c r="F25623" s="1" t="s">
        <v>8985</v>
      </c>
      <c r="G25623" s="1" t="s">
        <v>9122</v>
      </c>
      <c r="H25623" t="s">
        <v>8959</v>
      </c>
      <c r="I25623" t="s">
        <v>4673</v>
      </c>
      <c r="J25623" t="s">
        <v>13022</v>
      </c>
      <c r="K25623" t="s">
        <v>5038</v>
      </c>
      <c r="L25623">
        <v>68</v>
      </c>
      <c r="M25623" t="str">
        <f>CONCATENATE(Table1_2[[#This Row],[service_no]],Table1_2[[#This Row],[taxonomy]])</f>
        <v>68تجهیز</v>
      </c>
      <c r="N25623" t="str">
        <f>CONCATENATE(Table1_2[[#This Row],[tozihat]]," ","( ",Table1_2[[#This Row],[taxonomy]]," )")</f>
        <v>بررسی نبودن لقی شهاعی در پینهای اتصال سیلندر به گیتها ( تجهیز )</v>
      </c>
      <c r="O25623" t="s">
        <v>5558</v>
      </c>
      <c r="P25623">
        <v>20</v>
      </c>
      <c r="Q25623">
        <v>20</v>
      </c>
      <c r="R25623">
        <v>365</v>
      </c>
      <c r="S25623" t="s">
        <v>3</v>
      </c>
      <c r="T25623">
        <v>13880601</v>
      </c>
      <c r="U25623" t="s">
        <v>5963</v>
      </c>
      <c r="V25623" t="s">
        <v>5794</v>
      </c>
      <c r="W25623" t="b">
        <v>1</v>
      </c>
    </row>
    <row r="25624" spans="1:23" x14ac:dyDescent="0.2">
      <c r="A25624" t="s">
        <v>3680</v>
      </c>
      <c r="B25624" t="s">
        <v>9634</v>
      </c>
      <c r="C25624" t="str">
        <f>VLOOKUP(Table1_2[[#This Row],[asset]],'COPIED FROM PARSE'!$A$2:$D$1194,2,0)</f>
        <v>SCVAGV0049</v>
      </c>
      <c r="D25624" t="str">
        <f>VLOOKUP(Table1_2[[#This Row],[asset]],'COPIED FROM PARSE'!$A$2:$D$1194,3,0)</f>
        <v>گیت</v>
      </c>
      <c r="E25624" t="str">
        <f>VLOOKUP(Table1_2[[#This Row],[asset]],'COPIED FROM PARSE'!$A$2:$D$1194,4,0)</f>
        <v>Gate Valve-Valves</v>
      </c>
      <c r="F25624" s="1" t="s">
        <v>8985</v>
      </c>
      <c r="G25624" s="1" t="s">
        <v>9122</v>
      </c>
      <c r="H25624" t="s">
        <v>8959</v>
      </c>
      <c r="I25624" t="s">
        <v>4673</v>
      </c>
      <c r="J25624" t="s">
        <v>13022</v>
      </c>
      <c r="K25624" t="s">
        <v>5032</v>
      </c>
      <c r="L25624">
        <v>87</v>
      </c>
      <c r="M25624" t="str">
        <f>CONCATENATE(Table1_2[[#This Row],[service_no]],Table1_2[[#This Row],[taxonomy]])</f>
        <v>87تجهیز</v>
      </c>
      <c r="N25624" t="str">
        <f>CONCATENATE(Table1_2[[#This Row],[tozihat]]," ","( ",Table1_2[[#This Row],[taxonomy]]," )")</f>
        <v>بررسی نشتی هوا ( تجهیز )</v>
      </c>
      <c r="O25624" t="s">
        <v>5032</v>
      </c>
      <c r="P25624">
        <v>10</v>
      </c>
      <c r="Q25624">
        <v>10</v>
      </c>
      <c r="R25624">
        <v>29</v>
      </c>
      <c r="S25624" t="s">
        <v>3</v>
      </c>
      <c r="T25624">
        <v>13880601</v>
      </c>
      <c r="U25624" t="s">
        <v>5963</v>
      </c>
      <c r="V25624" t="s">
        <v>5794</v>
      </c>
      <c r="W25624" t="b">
        <v>1</v>
      </c>
    </row>
    <row r="25625" spans="1:23" x14ac:dyDescent="0.2">
      <c r="A25625" t="s">
        <v>3682</v>
      </c>
      <c r="B25625" t="s">
        <v>9634</v>
      </c>
      <c r="C25625" t="str">
        <f>VLOOKUP(Table1_2[[#This Row],[asset]],'COPIED FROM PARSE'!$A$2:$D$1194,2,0)</f>
        <v>SCVAGV0049</v>
      </c>
      <c r="D25625" t="str">
        <f>VLOOKUP(Table1_2[[#This Row],[asset]],'COPIED FROM PARSE'!$A$2:$D$1194,3,0)</f>
        <v>گیت</v>
      </c>
      <c r="E25625" t="str">
        <f>VLOOKUP(Table1_2[[#This Row],[asset]],'COPIED FROM PARSE'!$A$2:$D$1194,4,0)</f>
        <v>Gate Valve-Valves</v>
      </c>
      <c r="F25625" s="1" t="s">
        <v>8985</v>
      </c>
      <c r="G25625" s="1" t="s">
        <v>9122</v>
      </c>
      <c r="H25625" t="s">
        <v>8959</v>
      </c>
      <c r="I25625" t="s">
        <v>4405</v>
      </c>
      <c r="J25625" t="s">
        <v>198</v>
      </c>
      <c r="K25625" t="s">
        <v>6098</v>
      </c>
      <c r="L25625">
        <v>57</v>
      </c>
      <c r="M25625" t="str">
        <f>CONCATENATE(Table1_2[[#This Row],[service_no]],Table1_2[[#This Row],[taxonomy]])</f>
        <v>57LCB-CS01</v>
      </c>
      <c r="N25625" t="str">
        <f>CONCATENATE(Table1_2[[#This Row],[tozihat]]," ","( ",Table1_2[[#This Row],[taxonomy]]," )")</f>
        <v>چک کردن عملکرد کلید سلکتوری ( LCB-CS01 )</v>
      </c>
      <c r="O25625" t="s">
        <v>5913</v>
      </c>
      <c r="P25625">
        <v>30</v>
      </c>
      <c r="Q25625">
        <v>30</v>
      </c>
      <c r="R25625">
        <v>364</v>
      </c>
      <c r="S25625" t="s">
        <v>144</v>
      </c>
      <c r="T25625">
        <v>14010401</v>
      </c>
      <c r="U25625" t="s">
        <v>5851</v>
      </c>
      <c r="V25625" t="s">
        <v>5019</v>
      </c>
      <c r="W25625" t="b">
        <v>1</v>
      </c>
    </row>
    <row r="25626" spans="1:23" x14ac:dyDescent="0.2">
      <c r="A25626" t="s">
        <v>3682</v>
      </c>
      <c r="B25626" t="s">
        <v>9634</v>
      </c>
      <c r="C25626" t="str">
        <f>VLOOKUP(Table1_2[[#This Row],[asset]],'COPIED FROM PARSE'!$A$2:$D$1194,2,0)</f>
        <v>SCVAGV0049</v>
      </c>
      <c r="D25626" t="str">
        <f>VLOOKUP(Table1_2[[#This Row],[asset]],'COPIED FROM PARSE'!$A$2:$D$1194,3,0)</f>
        <v>گیت</v>
      </c>
      <c r="E25626" t="str">
        <f>VLOOKUP(Table1_2[[#This Row],[asset]],'COPIED FROM PARSE'!$A$2:$D$1194,4,0)</f>
        <v>Gate Valve-Valves</v>
      </c>
      <c r="F25626" s="1" t="s">
        <v>8985</v>
      </c>
      <c r="G25626" s="1" t="s">
        <v>9122</v>
      </c>
      <c r="H25626" t="s">
        <v>8959</v>
      </c>
      <c r="I25626" t="s">
        <v>4405</v>
      </c>
      <c r="J25626" t="s">
        <v>198</v>
      </c>
      <c r="K25626" t="s">
        <v>5676</v>
      </c>
      <c r="L25626">
        <v>48</v>
      </c>
      <c r="M25626" t="str">
        <f>CONCATENATE(Table1_2[[#This Row],[service_no]],Table1_2[[#This Row],[taxonomy]])</f>
        <v>48LCB-CS01</v>
      </c>
      <c r="N2562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5626" t="s">
        <v>5685</v>
      </c>
      <c r="P25626">
        <v>30</v>
      </c>
      <c r="Q25626">
        <v>30</v>
      </c>
      <c r="R25626">
        <v>168</v>
      </c>
      <c r="S25626" t="s">
        <v>3</v>
      </c>
      <c r="T25626">
        <v>14010619</v>
      </c>
      <c r="U25626" t="s">
        <v>5760</v>
      </c>
      <c r="V25626" t="s">
        <v>5008</v>
      </c>
      <c r="W25626" t="b">
        <v>1</v>
      </c>
    </row>
    <row r="25627" spans="1:23" x14ac:dyDescent="0.2">
      <c r="A25627" t="s">
        <v>3682</v>
      </c>
      <c r="B25627" t="s">
        <v>9634</v>
      </c>
      <c r="C25627" t="str">
        <f>VLOOKUP(Table1_2[[#This Row],[asset]],'COPIED FROM PARSE'!$A$2:$D$1194,2,0)</f>
        <v>SCVAGV0049</v>
      </c>
      <c r="D25627" t="str">
        <f>VLOOKUP(Table1_2[[#This Row],[asset]],'COPIED FROM PARSE'!$A$2:$D$1194,3,0)</f>
        <v>گیت</v>
      </c>
      <c r="E25627" t="str">
        <f>VLOOKUP(Table1_2[[#This Row],[asset]],'COPIED FROM PARSE'!$A$2:$D$1194,4,0)</f>
        <v>Gate Valve-Valves</v>
      </c>
      <c r="F25627" s="1" t="s">
        <v>8985</v>
      </c>
      <c r="G25627" s="1" t="s">
        <v>9122</v>
      </c>
      <c r="H25627" t="s">
        <v>8959</v>
      </c>
      <c r="I25627" t="s">
        <v>4405</v>
      </c>
      <c r="J25627" t="s">
        <v>198</v>
      </c>
      <c r="K25627" t="s">
        <v>5681</v>
      </c>
      <c r="L25627">
        <v>95</v>
      </c>
      <c r="M25627" t="str">
        <f>CONCATENATE(Table1_2[[#This Row],[service_no]],Table1_2[[#This Row],[taxonomy]])</f>
        <v>95LCB-CS01</v>
      </c>
      <c r="N25627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5627" t="s">
        <v>5852</v>
      </c>
      <c r="P25627">
        <v>30</v>
      </c>
      <c r="Q25627">
        <v>30</v>
      </c>
      <c r="R25627">
        <v>168</v>
      </c>
      <c r="S25627" t="s">
        <v>3</v>
      </c>
      <c r="T25627">
        <v>14010619</v>
      </c>
      <c r="U25627" t="s">
        <v>5760</v>
      </c>
      <c r="V25627" t="s">
        <v>5008</v>
      </c>
      <c r="W25627" t="b">
        <v>1</v>
      </c>
    </row>
    <row r="25628" spans="1:23" x14ac:dyDescent="0.2">
      <c r="A25628" t="s">
        <v>3682</v>
      </c>
      <c r="B25628" t="s">
        <v>9634</v>
      </c>
      <c r="C25628" t="str">
        <f>VLOOKUP(Table1_2[[#This Row],[asset]],'COPIED FROM PARSE'!$A$2:$D$1194,2,0)</f>
        <v>SCVAGV0049</v>
      </c>
      <c r="D25628" t="str">
        <f>VLOOKUP(Table1_2[[#This Row],[asset]],'COPIED FROM PARSE'!$A$2:$D$1194,3,0)</f>
        <v>گیت</v>
      </c>
      <c r="E25628" t="str">
        <f>VLOOKUP(Table1_2[[#This Row],[asset]],'COPIED FROM PARSE'!$A$2:$D$1194,4,0)</f>
        <v>Gate Valve-Valves</v>
      </c>
      <c r="F25628" s="1" t="s">
        <v>8985</v>
      </c>
      <c r="G25628" s="1" t="s">
        <v>9122</v>
      </c>
      <c r="H25628" t="s">
        <v>8959</v>
      </c>
      <c r="I25628" t="s">
        <v>4405</v>
      </c>
      <c r="J25628" t="s">
        <v>198</v>
      </c>
      <c r="K25628" t="s">
        <v>5682</v>
      </c>
      <c r="L25628">
        <v>92</v>
      </c>
      <c r="M25628" t="str">
        <f>CONCATENATE(Table1_2[[#This Row],[service_no]],Table1_2[[#This Row],[taxonomy]])</f>
        <v>92LCB-CS01</v>
      </c>
      <c r="N25628" t="str">
        <f>CONCATENATE(Table1_2[[#This Row],[tozihat]]," ","( ",Table1_2[[#This Row],[taxonomy]]," )")</f>
        <v>چک کردن محکم بودن پیچها ، سرکابلها و سر سیم ها ( LCB-CS01 )</v>
      </c>
      <c r="O25628" t="s">
        <v>5838</v>
      </c>
      <c r="P25628">
        <v>30</v>
      </c>
      <c r="Q25628">
        <v>30</v>
      </c>
      <c r="R25628">
        <v>364</v>
      </c>
      <c r="S25628" t="s">
        <v>144</v>
      </c>
      <c r="T25628">
        <v>14010401</v>
      </c>
      <c r="U25628" t="s">
        <v>5851</v>
      </c>
      <c r="V25628" t="s">
        <v>5019</v>
      </c>
      <c r="W25628" t="b">
        <v>1</v>
      </c>
    </row>
    <row r="25629" spans="1:23" x14ac:dyDescent="0.2">
      <c r="A25629" t="s">
        <v>3682</v>
      </c>
      <c r="B25629" t="s">
        <v>9634</v>
      </c>
      <c r="C25629" t="str">
        <f>VLOOKUP(Table1_2[[#This Row],[asset]],'COPIED FROM PARSE'!$A$2:$D$1194,2,0)</f>
        <v>SCVAGV0049</v>
      </c>
      <c r="D25629" t="str">
        <f>VLOOKUP(Table1_2[[#This Row],[asset]],'COPIED FROM PARSE'!$A$2:$D$1194,3,0)</f>
        <v>گیت</v>
      </c>
      <c r="E25629" t="str">
        <f>VLOOKUP(Table1_2[[#This Row],[asset]],'COPIED FROM PARSE'!$A$2:$D$1194,4,0)</f>
        <v>Gate Valve-Valves</v>
      </c>
      <c r="F25629" s="1" t="s">
        <v>8985</v>
      </c>
      <c r="G25629" s="1" t="s">
        <v>9122</v>
      </c>
      <c r="H25629" t="s">
        <v>8959</v>
      </c>
      <c r="I25629" t="s">
        <v>4405</v>
      </c>
      <c r="J25629" t="s">
        <v>198</v>
      </c>
      <c r="K25629" t="s">
        <v>5678</v>
      </c>
      <c r="L25629">
        <v>10</v>
      </c>
      <c r="M25629" t="str">
        <f>CONCATENATE(Table1_2[[#This Row],[service_no]],Table1_2[[#This Row],[taxonomy]])</f>
        <v>10LCB-CS01</v>
      </c>
      <c r="N25629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5629" t="s">
        <v>8441</v>
      </c>
      <c r="P25629">
        <v>10</v>
      </c>
      <c r="Q25629">
        <v>10</v>
      </c>
      <c r="R25629">
        <v>28</v>
      </c>
      <c r="S25629" t="s">
        <v>3</v>
      </c>
      <c r="T25629">
        <v>14010814</v>
      </c>
      <c r="U25629" t="s">
        <v>5760</v>
      </c>
      <c r="V25629" t="s">
        <v>5008</v>
      </c>
      <c r="W25629" t="b">
        <v>1</v>
      </c>
    </row>
    <row r="25630" spans="1:23" x14ac:dyDescent="0.2">
      <c r="A25630" t="s">
        <v>3682</v>
      </c>
      <c r="B25630" t="s">
        <v>9634</v>
      </c>
      <c r="C25630" t="str">
        <f>VLOOKUP(Table1_2[[#This Row],[asset]],'COPIED FROM PARSE'!$A$2:$D$1194,2,0)</f>
        <v>SCVAGV0049</v>
      </c>
      <c r="D25630" t="str">
        <f>VLOOKUP(Table1_2[[#This Row],[asset]],'COPIED FROM PARSE'!$A$2:$D$1194,3,0)</f>
        <v>گیت</v>
      </c>
      <c r="E25630" t="str">
        <f>VLOOKUP(Table1_2[[#This Row],[asset]],'COPIED FROM PARSE'!$A$2:$D$1194,4,0)</f>
        <v>Gate Valve-Valves</v>
      </c>
      <c r="F25630" s="1" t="s">
        <v>8985</v>
      </c>
      <c r="G25630" s="1" t="s">
        <v>9122</v>
      </c>
      <c r="H25630" t="s">
        <v>8959</v>
      </c>
      <c r="I25630" t="s">
        <v>4405</v>
      </c>
      <c r="J25630" t="s">
        <v>198</v>
      </c>
      <c r="K25630" t="s">
        <v>9773</v>
      </c>
      <c r="L25630">
        <v>12</v>
      </c>
      <c r="M25630" t="str">
        <f>CONCATENATE(Table1_2[[#This Row],[service_no]],Table1_2[[#This Row],[taxonomy]])</f>
        <v>12LCB-CS01</v>
      </c>
      <c r="N2563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5630" t="s">
        <v>10869</v>
      </c>
      <c r="P25630">
        <v>30</v>
      </c>
      <c r="Q25630">
        <v>30</v>
      </c>
      <c r="R25630">
        <v>168</v>
      </c>
      <c r="S25630" t="s">
        <v>3</v>
      </c>
      <c r="T25630">
        <v>14010619</v>
      </c>
      <c r="U25630" t="s">
        <v>5760</v>
      </c>
      <c r="V25630" t="s">
        <v>5008</v>
      </c>
      <c r="W25630" t="b">
        <v>1</v>
      </c>
    </row>
    <row r="25631" spans="1:23" x14ac:dyDescent="0.2">
      <c r="A25631" t="s">
        <v>3682</v>
      </c>
      <c r="B25631" t="s">
        <v>9634</v>
      </c>
      <c r="C25631" t="str">
        <f>VLOOKUP(Table1_2[[#This Row],[asset]],'COPIED FROM PARSE'!$A$2:$D$1194,2,0)</f>
        <v>SCVAGV0049</v>
      </c>
      <c r="D25631" t="str">
        <f>VLOOKUP(Table1_2[[#This Row],[asset]],'COPIED FROM PARSE'!$A$2:$D$1194,3,0)</f>
        <v>گیت</v>
      </c>
      <c r="E25631" t="str">
        <f>VLOOKUP(Table1_2[[#This Row],[asset]],'COPIED FROM PARSE'!$A$2:$D$1194,4,0)</f>
        <v>Gate Valve-Valves</v>
      </c>
      <c r="F25631" s="1" t="s">
        <v>8985</v>
      </c>
      <c r="G25631" s="1" t="s">
        <v>9122</v>
      </c>
      <c r="H25631" t="s">
        <v>8959</v>
      </c>
      <c r="I25631" t="s">
        <v>4405</v>
      </c>
      <c r="J25631" t="s">
        <v>3683</v>
      </c>
      <c r="K25631" t="s">
        <v>4996</v>
      </c>
      <c r="L25631">
        <v>19</v>
      </c>
      <c r="M25631" t="str">
        <f>CONCATENATE(Table1_2[[#This Row],[service_no]],Table1_2[[#This Row],[taxonomy]])</f>
        <v>19Needle Gate</v>
      </c>
      <c r="N25631" t="str">
        <f>CONCATENATE(Table1_2[[#This Row],[tozihat]]," ","( ",Table1_2[[#This Row],[taxonomy]]," )")</f>
        <v>بررسی پیچهای فریم ( Needle Gate )</v>
      </c>
      <c r="O25631" t="s">
        <v>5559</v>
      </c>
      <c r="P25631">
        <v>20</v>
      </c>
      <c r="Q25631">
        <v>20</v>
      </c>
      <c r="R25631">
        <v>365</v>
      </c>
      <c r="S25631" t="s">
        <v>3</v>
      </c>
      <c r="T25631">
        <v>13880601</v>
      </c>
      <c r="U25631" t="s">
        <v>5963</v>
      </c>
      <c r="V25631" t="s">
        <v>5794</v>
      </c>
      <c r="W25631" t="b">
        <v>1</v>
      </c>
    </row>
    <row r="25632" spans="1:23" x14ac:dyDescent="0.2">
      <c r="A25632" t="s">
        <v>3682</v>
      </c>
      <c r="B25632" t="s">
        <v>9634</v>
      </c>
      <c r="C25632" t="str">
        <f>VLOOKUP(Table1_2[[#This Row],[asset]],'COPIED FROM PARSE'!$A$2:$D$1194,2,0)</f>
        <v>SCVAGV0049</v>
      </c>
      <c r="D25632" t="str">
        <f>VLOOKUP(Table1_2[[#This Row],[asset]],'COPIED FROM PARSE'!$A$2:$D$1194,3,0)</f>
        <v>گیت</v>
      </c>
      <c r="E25632" t="str">
        <f>VLOOKUP(Table1_2[[#This Row],[asset]],'COPIED FROM PARSE'!$A$2:$D$1194,4,0)</f>
        <v>Gate Valve-Valves</v>
      </c>
      <c r="F25632" s="1" t="s">
        <v>8985</v>
      </c>
      <c r="G25632" s="1" t="s">
        <v>9122</v>
      </c>
      <c r="H25632" t="s">
        <v>8959</v>
      </c>
      <c r="I25632" t="s">
        <v>4405</v>
      </c>
      <c r="J25632" t="s">
        <v>3684</v>
      </c>
      <c r="K25632" t="s">
        <v>4997</v>
      </c>
      <c r="L25632">
        <v>38</v>
      </c>
      <c r="M25632" t="str">
        <f>CONCATENATE(Table1_2[[#This Row],[service_no]],Table1_2[[#This Row],[taxonomy]])</f>
        <v>38Rotation Shaft</v>
      </c>
      <c r="N25632" t="str">
        <f>CONCATENATE(Table1_2[[#This Row],[tozihat]]," ","( ",Table1_2[[#This Row],[taxonomy]]," )")</f>
        <v>بررسی صدای غیره عادی ( Rotation Shaft )</v>
      </c>
      <c r="O25632" t="s">
        <v>5054</v>
      </c>
      <c r="P25632">
        <v>20</v>
      </c>
      <c r="Q25632">
        <v>20</v>
      </c>
      <c r="R25632">
        <v>39</v>
      </c>
      <c r="S25632" t="s">
        <v>3</v>
      </c>
      <c r="T25632">
        <v>13880601</v>
      </c>
      <c r="U25632" t="s">
        <v>5963</v>
      </c>
      <c r="V25632" t="s">
        <v>5794</v>
      </c>
      <c r="W25632" t="b">
        <v>1</v>
      </c>
    </row>
    <row r="25633" spans="1:23" x14ac:dyDescent="0.2">
      <c r="A25633" t="s">
        <v>3682</v>
      </c>
      <c r="B25633" t="s">
        <v>9634</v>
      </c>
      <c r="C25633" t="str">
        <f>VLOOKUP(Table1_2[[#This Row],[asset]],'COPIED FROM PARSE'!$A$2:$D$1194,2,0)</f>
        <v>SCVAGV0049</v>
      </c>
      <c r="D25633" t="str">
        <f>VLOOKUP(Table1_2[[#This Row],[asset]],'COPIED FROM PARSE'!$A$2:$D$1194,3,0)</f>
        <v>گیت</v>
      </c>
      <c r="E25633" t="str">
        <f>VLOOKUP(Table1_2[[#This Row],[asset]],'COPIED FROM PARSE'!$A$2:$D$1194,4,0)</f>
        <v>Gate Valve-Valves</v>
      </c>
      <c r="F25633" s="1" t="s">
        <v>8985</v>
      </c>
      <c r="G25633" s="1" t="s">
        <v>9122</v>
      </c>
      <c r="H25633" t="s">
        <v>8959</v>
      </c>
      <c r="I25633" t="s">
        <v>4405</v>
      </c>
      <c r="J25633" t="s">
        <v>297</v>
      </c>
      <c r="K25633" t="s">
        <v>4995</v>
      </c>
      <c r="L25633">
        <v>7</v>
      </c>
      <c r="M25633" t="str">
        <f>CONCATENATE(Table1_2[[#This Row],[service_no]],Table1_2[[#This Row],[taxonomy]])</f>
        <v>7Wear Plate</v>
      </c>
      <c r="N25633" t="str">
        <f>CONCATENATE(Table1_2[[#This Row],[tozihat]]," ","( ",Table1_2[[#This Row],[taxonomy]]," )")</f>
        <v>بررسی میزان سایش ( Wear Plate )</v>
      </c>
      <c r="O25633" t="s">
        <v>5285</v>
      </c>
      <c r="P25633">
        <v>30</v>
      </c>
      <c r="Q25633">
        <v>30</v>
      </c>
      <c r="R25633">
        <v>169</v>
      </c>
      <c r="S25633" t="s">
        <v>3</v>
      </c>
      <c r="T25633">
        <v>13880601</v>
      </c>
      <c r="U25633" t="s">
        <v>5963</v>
      </c>
      <c r="V25633" t="s">
        <v>5794</v>
      </c>
      <c r="W25633" t="b">
        <v>1</v>
      </c>
    </row>
    <row r="25634" spans="1:23" x14ac:dyDescent="0.2">
      <c r="A25634" t="s">
        <v>3682</v>
      </c>
      <c r="B25634" t="s">
        <v>9634</v>
      </c>
      <c r="C25634" t="str">
        <f>VLOOKUP(Table1_2[[#This Row],[asset]],'COPIED FROM PARSE'!$A$2:$D$1194,2,0)</f>
        <v>SCVAGV0049</v>
      </c>
      <c r="D25634" t="str">
        <f>VLOOKUP(Table1_2[[#This Row],[asset]],'COPIED FROM PARSE'!$A$2:$D$1194,3,0)</f>
        <v>گیت</v>
      </c>
      <c r="E25634" t="str">
        <f>VLOOKUP(Table1_2[[#This Row],[asset]],'COPIED FROM PARSE'!$A$2:$D$1194,4,0)</f>
        <v>Gate Valve-Valves</v>
      </c>
      <c r="F25634" s="1" t="s">
        <v>8985</v>
      </c>
      <c r="G25634" s="1" t="s">
        <v>9122</v>
      </c>
      <c r="H25634" t="s">
        <v>8959</v>
      </c>
      <c r="I25634" t="s">
        <v>4405</v>
      </c>
      <c r="J25634" t="s">
        <v>3685</v>
      </c>
      <c r="K25634" t="s">
        <v>6098</v>
      </c>
      <c r="L25634">
        <v>57</v>
      </c>
      <c r="M25634" t="str">
        <f>CONCATENATE(Table1_2[[#This Row],[service_no]],Table1_2[[#This Row],[taxonomy]])</f>
        <v>57XV01~06</v>
      </c>
      <c r="N25634" t="str">
        <f>CONCATENATE(Table1_2[[#This Row],[tozihat]]," ","( ",Table1_2[[#This Row],[taxonomy]]," )")</f>
        <v>با هماهنگی اپراتور و فعال کردن شیر برقی ها از صحت عملکرد آنها مطمئن گردید ( XV01~06 )</v>
      </c>
      <c r="O25634" t="s">
        <v>8223</v>
      </c>
      <c r="P25634">
        <v>15</v>
      </c>
      <c r="Q25634">
        <v>15</v>
      </c>
      <c r="R25634">
        <v>84</v>
      </c>
      <c r="S25634" t="s">
        <v>3</v>
      </c>
      <c r="T25634">
        <v>14010716</v>
      </c>
      <c r="U25634" t="s">
        <v>5760</v>
      </c>
      <c r="V25634" t="s">
        <v>5008</v>
      </c>
      <c r="W25634" t="b">
        <v>1</v>
      </c>
    </row>
    <row r="25635" spans="1:23" x14ac:dyDescent="0.2">
      <c r="A25635" t="s">
        <v>3682</v>
      </c>
      <c r="B25635" t="s">
        <v>9634</v>
      </c>
      <c r="C25635" t="str">
        <f>VLOOKUP(Table1_2[[#This Row],[asset]],'COPIED FROM PARSE'!$A$2:$D$1194,2,0)</f>
        <v>SCVAGV0049</v>
      </c>
      <c r="D25635" t="str">
        <f>VLOOKUP(Table1_2[[#This Row],[asset]],'COPIED FROM PARSE'!$A$2:$D$1194,3,0)</f>
        <v>گیت</v>
      </c>
      <c r="E25635" t="str">
        <f>VLOOKUP(Table1_2[[#This Row],[asset]],'COPIED FROM PARSE'!$A$2:$D$1194,4,0)</f>
        <v>Gate Valve-Valves</v>
      </c>
      <c r="F25635" s="1" t="s">
        <v>8985</v>
      </c>
      <c r="G25635" s="1" t="s">
        <v>9122</v>
      </c>
      <c r="H25635" t="s">
        <v>8959</v>
      </c>
      <c r="I25635" t="s">
        <v>4405</v>
      </c>
      <c r="J25635" t="s">
        <v>3685</v>
      </c>
      <c r="K25635" t="s">
        <v>5676</v>
      </c>
      <c r="L25635">
        <v>48</v>
      </c>
      <c r="M25635" t="str">
        <f>CONCATENATE(Table1_2[[#This Row],[service_no]],Table1_2[[#This Row],[taxonomy]])</f>
        <v>48XV01~06</v>
      </c>
      <c r="N2563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V01~06 )</v>
      </c>
      <c r="O25635" t="s">
        <v>5685</v>
      </c>
      <c r="P25635">
        <v>10</v>
      </c>
      <c r="Q25635">
        <v>10</v>
      </c>
      <c r="R25635">
        <v>364</v>
      </c>
      <c r="S25635" t="s">
        <v>3</v>
      </c>
      <c r="T25635">
        <v>14010716</v>
      </c>
      <c r="U25635" t="s">
        <v>5760</v>
      </c>
      <c r="V25635" t="s">
        <v>5008</v>
      </c>
      <c r="W25635" t="b">
        <v>1</v>
      </c>
    </row>
    <row r="25636" spans="1:23" x14ac:dyDescent="0.2">
      <c r="A25636" t="s">
        <v>3682</v>
      </c>
      <c r="B25636" t="s">
        <v>9634</v>
      </c>
      <c r="C25636" t="str">
        <f>VLOOKUP(Table1_2[[#This Row],[asset]],'COPIED FROM PARSE'!$A$2:$D$1194,2,0)</f>
        <v>SCVAGV0049</v>
      </c>
      <c r="D25636" t="str">
        <f>VLOOKUP(Table1_2[[#This Row],[asset]],'COPIED FROM PARSE'!$A$2:$D$1194,3,0)</f>
        <v>گیت</v>
      </c>
      <c r="E25636" t="str">
        <f>VLOOKUP(Table1_2[[#This Row],[asset]],'COPIED FROM PARSE'!$A$2:$D$1194,4,0)</f>
        <v>Gate Valve-Valves</v>
      </c>
      <c r="F25636" s="1" t="s">
        <v>8985</v>
      </c>
      <c r="G25636" s="1" t="s">
        <v>9122</v>
      </c>
      <c r="H25636" t="s">
        <v>8959</v>
      </c>
      <c r="I25636" t="s">
        <v>4405</v>
      </c>
      <c r="J25636" t="s">
        <v>3685</v>
      </c>
      <c r="K25636" t="s">
        <v>5681</v>
      </c>
      <c r="L25636">
        <v>95</v>
      </c>
      <c r="M25636" t="str">
        <f>CONCATENATE(Table1_2[[#This Row],[service_no]],Table1_2[[#This Row],[taxonomy]])</f>
        <v>95XV01~06</v>
      </c>
      <c r="N25636" t="str">
        <f>CONCATENATE(Table1_2[[#This Row],[tozihat]]," ","( ",Table1_2[[#This Row],[taxonomy]]," )")</f>
        <v>اطمینان از عدم نفوذ رطوبت و گرد و غبار به داخل تجهیز ( XV01~06 )</v>
      </c>
      <c r="O25636" t="s">
        <v>5206</v>
      </c>
      <c r="P25636">
        <v>15</v>
      </c>
      <c r="Q25636">
        <v>15</v>
      </c>
      <c r="R25636">
        <v>28</v>
      </c>
      <c r="S25636" t="s">
        <v>3</v>
      </c>
      <c r="T25636">
        <v>14010814</v>
      </c>
      <c r="U25636" t="s">
        <v>5760</v>
      </c>
      <c r="V25636" t="s">
        <v>5008</v>
      </c>
      <c r="W25636" t="b">
        <v>1</v>
      </c>
    </row>
    <row r="25637" spans="1:23" x14ac:dyDescent="0.2">
      <c r="A25637" t="s">
        <v>3682</v>
      </c>
      <c r="B25637" t="s">
        <v>9634</v>
      </c>
      <c r="C25637" t="str">
        <f>VLOOKUP(Table1_2[[#This Row],[asset]],'COPIED FROM PARSE'!$A$2:$D$1194,2,0)</f>
        <v>SCVAGV0049</v>
      </c>
      <c r="D25637" t="str">
        <f>VLOOKUP(Table1_2[[#This Row],[asset]],'COPIED FROM PARSE'!$A$2:$D$1194,3,0)</f>
        <v>گیت</v>
      </c>
      <c r="E25637" t="str">
        <f>VLOOKUP(Table1_2[[#This Row],[asset]],'COPIED FROM PARSE'!$A$2:$D$1194,4,0)</f>
        <v>Gate Valve-Valves</v>
      </c>
      <c r="F25637" s="1" t="s">
        <v>8985</v>
      </c>
      <c r="G25637" s="1" t="s">
        <v>9122</v>
      </c>
      <c r="H25637" t="s">
        <v>8959</v>
      </c>
      <c r="I25637" t="s">
        <v>4405</v>
      </c>
      <c r="J25637" t="s">
        <v>3685</v>
      </c>
      <c r="K25637" t="s">
        <v>5682</v>
      </c>
      <c r="L25637">
        <v>92</v>
      </c>
      <c r="M25637" t="str">
        <f>CONCATENATE(Table1_2[[#This Row],[service_no]],Table1_2[[#This Row],[taxonomy]])</f>
        <v>92XV01~06</v>
      </c>
      <c r="N25637" t="str">
        <f>CONCATENATE(Table1_2[[#This Row],[tozihat]]," ","( ",Table1_2[[#This Row],[taxonomy]]," )")</f>
        <v>آچارکشی کابل تغذیه شیربرقی ها ( XV01~06 )</v>
      </c>
      <c r="O25637" t="s">
        <v>6737</v>
      </c>
      <c r="P25637">
        <v>60</v>
      </c>
      <c r="Q25637">
        <v>100</v>
      </c>
      <c r="R25637">
        <v>364</v>
      </c>
      <c r="S25637" t="s">
        <v>144</v>
      </c>
      <c r="T25637">
        <v>14010401</v>
      </c>
      <c r="U25637" t="s">
        <v>5760</v>
      </c>
      <c r="V25637" t="s">
        <v>5008</v>
      </c>
      <c r="W25637" t="b">
        <v>1</v>
      </c>
    </row>
    <row r="25638" spans="1:23" x14ac:dyDescent="0.2">
      <c r="A25638" t="s">
        <v>3682</v>
      </c>
      <c r="B25638" t="s">
        <v>9634</v>
      </c>
      <c r="C25638" t="str">
        <f>VLOOKUP(Table1_2[[#This Row],[asset]],'COPIED FROM PARSE'!$A$2:$D$1194,2,0)</f>
        <v>SCVAGV0049</v>
      </c>
      <c r="D25638" t="str">
        <f>VLOOKUP(Table1_2[[#This Row],[asset]],'COPIED FROM PARSE'!$A$2:$D$1194,3,0)</f>
        <v>گیت</v>
      </c>
      <c r="E25638" t="str">
        <f>VLOOKUP(Table1_2[[#This Row],[asset]],'COPIED FROM PARSE'!$A$2:$D$1194,4,0)</f>
        <v>Gate Valve-Valves</v>
      </c>
      <c r="F25638" s="1" t="s">
        <v>8985</v>
      </c>
      <c r="G25638" s="1" t="s">
        <v>9122</v>
      </c>
      <c r="H25638" t="s">
        <v>8959</v>
      </c>
      <c r="I25638" t="s">
        <v>4405</v>
      </c>
      <c r="J25638" t="s">
        <v>3685</v>
      </c>
      <c r="K25638" t="s">
        <v>5678</v>
      </c>
      <c r="L25638">
        <v>10</v>
      </c>
      <c r="M25638" t="str">
        <f>CONCATENATE(Table1_2[[#This Row],[service_no]],Table1_2[[#This Row],[taxonomy]])</f>
        <v>10XV01~06</v>
      </c>
      <c r="N25638" t="str">
        <f>CONCATENATE(Table1_2[[#This Row],[tozihat]]," ","( ",Table1_2[[#This Row],[taxonomy]]," )")</f>
        <v>چک کردن کامل تجهیز از نظر ظاهری و سالم بودن و عدم شکستگی و آسیب دیدگی آن ، وصل بودن مسیرهای هوا و نداشتن نشتی هوا ( XV01~06 )</v>
      </c>
      <c r="O25638" t="s">
        <v>10599</v>
      </c>
      <c r="P25638">
        <v>45</v>
      </c>
      <c r="Q25638">
        <v>45</v>
      </c>
      <c r="R25638">
        <v>28</v>
      </c>
      <c r="S25638" t="s">
        <v>3</v>
      </c>
      <c r="T25638">
        <v>14010814</v>
      </c>
      <c r="U25638" t="s">
        <v>5760</v>
      </c>
      <c r="V25638" t="s">
        <v>5008</v>
      </c>
      <c r="W25638" t="b">
        <v>1</v>
      </c>
    </row>
    <row r="25639" spans="1:23" x14ac:dyDescent="0.2">
      <c r="A25639" t="s">
        <v>3682</v>
      </c>
      <c r="B25639" t="s">
        <v>9634</v>
      </c>
      <c r="C25639" t="str">
        <f>VLOOKUP(Table1_2[[#This Row],[asset]],'COPIED FROM PARSE'!$A$2:$D$1194,2,0)</f>
        <v>SCVAGV0049</v>
      </c>
      <c r="D25639" t="str">
        <f>VLOOKUP(Table1_2[[#This Row],[asset]],'COPIED FROM PARSE'!$A$2:$D$1194,3,0)</f>
        <v>گیت</v>
      </c>
      <c r="E25639" t="str">
        <f>VLOOKUP(Table1_2[[#This Row],[asset]],'COPIED FROM PARSE'!$A$2:$D$1194,4,0)</f>
        <v>Gate Valve-Valves</v>
      </c>
      <c r="F25639" s="1" t="s">
        <v>8985</v>
      </c>
      <c r="G25639" s="1" t="s">
        <v>9122</v>
      </c>
      <c r="H25639" t="s">
        <v>8959</v>
      </c>
      <c r="I25639" t="s">
        <v>4405</v>
      </c>
      <c r="J25639" t="s">
        <v>3685</v>
      </c>
      <c r="K25639" t="s">
        <v>9773</v>
      </c>
      <c r="L25639">
        <v>12</v>
      </c>
      <c r="M25639" t="str">
        <f>CONCATENATE(Table1_2[[#This Row],[service_no]],Table1_2[[#This Row],[taxonomy]])</f>
        <v>12XV01~06</v>
      </c>
      <c r="N2563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XV01~06 )</v>
      </c>
      <c r="O25639" t="s">
        <v>10869</v>
      </c>
      <c r="P25639">
        <v>10</v>
      </c>
      <c r="Q25639">
        <v>10</v>
      </c>
      <c r="R25639">
        <v>364</v>
      </c>
      <c r="S25639" t="s">
        <v>3</v>
      </c>
      <c r="T25639">
        <v>14001025</v>
      </c>
      <c r="U25639" t="s">
        <v>5760</v>
      </c>
      <c r="V25639" t="s">
        <v>5008</v>
      </c>
      <c r="W25639" t="b">
        <v>1</v>
      </c>
    </row>
    <row r="25640" spans="1:23" x14ac:dyDescent="0.2">
      <c r="A25640" t="s">
        <v>3686</v>
      </c>
      <c r="B25640" t="s">
        <v>9635</v>
      </c>
      <c r="C25640" t="str">
        <f>VLOOKUP(Table1_2[[#This Row],[asset]],'COPIED FROM PARSE'!$A$2:$D$1194,2,0)</f>
        <v>SCVAGV0050</v>
      </c>
      <c r="D25640" t="str">
        <f>VLOOKUP(Table1_2[[#This Row],[asset]],'COPIED FROM PARSE'!$A$2:$D$1194,3,0)</f>
        <v>گیت</v>
      </c>
      <c r="E25640" t="str">
        <f>VLOOKUP(Table1_2[[#This Row],[asset]],'COPIED FROM PARSE'!$A$2:$D$1194,4,0)</f>
        <v>Gate Valve-Valves</v>
      </c>
      <c r="F25640" s="1" t="s">
        <v>8985</v>
      </c>
      <c r="G25640" s="1" t="s">
        <v>9123</v>
      </c>
      <c r="H25640" t="s">
        <v>8959</v>
      </c>
      <c r="I25640" t="s">
        <v>4414</v>
      </c>
      <c r="J25640" t="s">
        <v>3687</v>
      </c>
      <c r="K25640" t="s">
        <v>5676</v>
      </c>
      <c r="L25640">
        <v>48</v>
      </c>
      <c r="M25640" t="str">
        <f>CONCATENATE(Table1_2[[#This Row],[service_no]],Table1_2[[#This Row],[taxonomy]])</f>
        <v>48JB34/98</v>
      </c>
      <c r="N2564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34/98 )</v>
      </c>
      <c r="O25640" t="s">
        <v>5685</v>
      </c>
      <c r="P25640">
        <v>10</v>
      </c>
      <c r="Q25640">
        <v>10</v>
      </c>
      <c r="R25640">
        <v>364</v>
      </c>
      <c r="S25640" t="s">
        <v>3</v>
      </c>
      <c r="T25640">
        <v>14001025</v>
      </c>
      <c r="U25640" t="s">
        <v>5851</v>
      </c>
      <c r="V25640" t="s">
        <v>5019</v>
      </c>
      <c r="W25640" t="b">
        <v>1</v>
      </c>
    </row>
    <row r="25641" spans="1:23" x14ac:dyDescent="0.2">
      <c r="A25641" t="s">
        <v>3686</v>
      </c>
      <c r="B25641" t="s">
        <v>9635</v>
      </c>
      <c r="C25641" t="str">
        <f>VLOOKUP(Table1_2[[#This Row],[asset]],'COPIED FROM PARSE'!$A$2:$D$1194,2,0)</f>
        <v>SCVAGV0050</v>
      </c>
      <c r="D25641" t="str">
        <f>VLOOKUP(Table1_2[[#This Row],[asset]],'COPIED FROM PARSE'!$A$2:$D$1194,3,0)</f>
        <v>گیت</v>
      </c>
      <c r="E25641" t="str">
        <f>VLOOKUP(Table1_2[[#This Row],[asset]],'COPIED FROM PARSE'!$A$2:$D$1194,4,0)</f>
        <v>Gate Valve-Valves</v>
      </c>
      <c r="F25641" s="1" t="s">
        <v>8985</v>
      </c>
      <c r="G25641" s="1" t="s">
        <v>9123</v>
      </c>
      <c r="H25641" t="s">
        <v>8959</v>
      </c>
      <c r="I25641" t="s">
        <v>4414</v>
      </c>
      <c r="J25641" t="s">
        <v>3687</v>
      </c>
      <c r="K25641" t="s">
        <v>5681</v>
      </c>
      <c r="L25641">
        <v>95</v>
      </c>
      <c r="M25641" t="str">
        <f>CONCATENATE(Table1_2[[#This Row],[service_no]],Table1_2[[#This Row],[taxonomy]])</f>
        <v>95JB34/98</v>
      </c>
      <c r="N25641" t="str">
        <f>CONCATENATE(Table1_2[[#This Row],[tozihat]]," ","( ",Table1_2[[#This Row],[taxonomy]]," )")</f>
        <v>درب تجهیز را باز نموده و اطمینان حاصل کنید گرد و خاک و رطوبت و کنستانتره به داخل آن نفوذ نکرده باشد ( JB34/98 )</v>
      </c>
      <c r="O25641" t="s">
        <v>6642</v>
      </c>
      <c r="P25641">
        <v>10</v>
      </c>
      <c r="Q25641">
        <v>10</v>
      </c>
      <c r="R25641">
        <v>168</v>
      </c>
      <c r="S25641" t="s">
        <v>144</v>
      </c>
      <c r="T25641">
        <v>14010401</v>
      </c>
      <c r="U25641" t="s">
        <v>5851</v>
      </c>
      <c r="V25641" t="s">
        <v>5019</v>
      </c>
      <c r="W25641" t="b">
        <v>1</v>
      </c>
    </row>
    <row r="25642" spans="1:23" x14ac:dyDescent="0.2">
      <c r="A25642" t="s">
        <v>3686</v>
      </c>
      <c r="B25642" t="s">
        <v>9635</v>
      </c>
      <c r="C25642" t="str">
        <f>VLOOKUP(Table1_2[[#This Row],[asset]],'COPIED FROM PARSE'!$A$2:$D$1194,2,0)</f>
        <v>SCVAGV0050</v>
      </c>
      <c r="D25642" t="str">
        <f>VLOOKUP(Table1_2[[#This Row],[asset]],'COPIED FROM PARSE'!$A$2:$D$1194,3,0)</f>
        <v>گیت</v>
      </c>
      <c r="E25642" t="str">
        <f>VLOOKUP(Table1_2[[#This Row],[asset]],'COPIED FROM PARSE'!$A$2:$D$1194,4,0)</f>
        <v>Gate Valve-Valves</v>
      </c>
      <c r="F25642" s="1" t="s">
        <v>8985</v>
      </c>
      <c r="G25642" s="1" t="s">
        <v>9123</v>
      </c>
      <c r="H25642" t="s">
        <v>8959</v>
      </c>
      <c r="I25642" t="s">
        <v>4414</v>
      </c>
      <c r="J25642" t="s">
        <v>3687</v>
      </c>
      <c r="K25642" t="s">
        <v>5682</v>
      </c>
      <c r="L25642">
        <v>92</v>
      </c>
      <c r="M25642" t="str">
        <f>CONCATENATE(Table1_2[[#This Row],[service_no]],Table1_2[[#This Row],[taxonomy]])</f>
        <v>92JB34/98</v>
      </c>
      <c r="N25642" t="str">
        <f>CONCATENATE(Table1_2[[#This Row],[tozihat]]," ","( ",Table1_2[[#This Row],[taxonomy]]," )")</f>
        <v>چک کردن محکم بودن پیچها ، سرکابلها و سر سیم ها ( JB34/98 )</v>
      </c>
      <c r="O25642" t="s">
        <v>5838</v>
      </c>
      <c r="P25642">
        <v>20</v>
      </c>
      <c r="Q25642">
        <v>20</v>
      </c>
      <c r="R25642">
        <v>364</v>
      </c>
      <c r="S25642" t="s">
        <v>144</v>
      </c>
      <c r="T25642">
        <v>14010401</v>
      </c>
      <c r="U25642" t="s">
        <v>5851</v>
      </c>
      <c r="V25642" t="s">
        <v>5019</v>
      </c>
      <c r="W25642" t="b">
        <v>1</v>
      </c>
    </row>
    <row r="25643" spans="1:23" x14ac:dyDescent="0.2">
      <c r="A25643" t="s">
        <v>3686</v>
      </c>
      <c r="B25643" t="s">
        <v>9635</v>
      </c>
      <c r="C25643" t="str">
        <f>VLOOKUP(Table1_2[[#This Row],[asset]],'COPIED FROM PARSE'!$A$2:$D$1194,2,0)</f>
        <v>SCVAGV0050</v>
      </c>
      <c r="D25643" t="str">
        <f>VLOOKUP(Table1_2[[#This Row],[asset]],'COPIED FROM PARSE'!$A$2:$D$1194,3,0)</f>
        <v>گیت</v>
      </c>
      <c r="E25643" t="str">
        <f>VLOOKUP(Table1_2[[#This Row],[asset]],'COPIED FROM PARSE'!$A$2:$D$1194,4,0)</f>
        <v>Gate Valve-Valves</v>
      </c>
      <c r="F25643" s="1" t="s">
        <v>8985</v>
      </c>
      <c r="G25643" s="1" t="s">
        <v>9123</v>
      </c>
      <c r="H25643" t="s">
        <v>8959</v>
      </c>
      <c r="I25643" t="s">
        <v>4414</v>
      </c>
      <c r="J25643" t="s">
        <v>3687</v>
      </c>
      <c r="K25643" t="s">
        <v>5678</v>
      </c>
      <c r="L25643">
        <v>10</v>
      </c>
      <c r="M25643" t="str">
        <f>CONCATENATE(Table1_2[[#This Row],[service_no]],Table1_2[[#This Row],[taxonomy]])</f>
        <v>10JB34/98</v>
      </c>
      <c r="N2564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34/98 )</v>
      </c>
      <c r="O25643" t="s">
        <v>8441</v>
      </c>
      <c r="P25643">
        <v>10</v>
      </c>
      <c r="Q25643">
        <v>10</v>
      </c>
      <c r="R25643">
        <v>28</v>
      </c>
      <c r="S25643" t="s">
        <v>3</v>
      </c>
      <c r="T25643">
        <v>14010814</v>
      </c>
      <c r="U25643" t="s">
        <v>5851</v>
      </c>
      <c r="V25643" t="s">
        <v>5019</v>
      </c>
      <c r="W25643" t="b">
        <v>1</v>
      </c>
    </row>
    <row r="25644" spans="1:23" x14ac:dyDescent="0.2">
      <c r="A25644" t="s">
        <v>3686</v>
      </c>
      <c r="B25644" t="s">
        <v>9635</v>
      </c>
      <c r="C25644" t="str">
        <f>VLOOKUP(Table1_2[[#This Row],[asset]],'COPIED FROM PARSE'!$A$2:$D$1194,2,0)</f>
        <v>SCVAGV0050</v>
      </c>
      <c r="D25644" t="str">
        <f>VLOOKUP(Table1_2[[#This Row],[asset]],'COPIED FROM PARSE'!$A$2:$D$1194,3,0)</f>
        <v>گیت</v>
      </c>
      <c r="E25644" t="str">
        <f>VLOOKUP(Table1_2[[#This Row],[asset]],'COPIED FROM PARSE'!$A$2:$D$1194,4,0)</f>
        <v>Gate Valve-Valves</v>
      </c>
      <c r="F25644" s="1" t="s">
        <v>8985</v>
      </c>
      <c r="G25644" s="1" t="s">
        <v>9123</v>
      </c>
      <c r="H25644" t="s">
        <v>8959</v>
      </c>
      <c r="I25644" t="s">
        <v>4414</v>
      </c>
      <c r="J25644" t="s">
        <v>3687</v>
      </c>
      <c r="K25644" t="s">
        <v>9773</v>
      </c>
      <c r="L25644">
        <v>12</v>
      </c>
      <c r="M25644" t="str">
        <f>CONCATENATE(Table1_2[[#This Row],[service_no]],Table1_2[[#This Row],[taxonomy]])</f>
        <v>12JB34/98</v>
      </c>
      <c r="N2564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34/98 )</v>
      </c>
      <c r="O25644" t="s">
        <v>10869</v>
      </c>
      <c r="P25644">
        <v>10</v>
      </c>
      <c r="Q25644">
        <v>10</v>
      </c>
      <c r="R25644">
        <v>168</v>
      </c>
      <c r="S25644" t="s">
        <v>3</v>
      </c>
      <c r="T25644">
        <v>14010619</v>
      </c>
      <c r="U25644" t="s">
        <v>5851</v>
      </c>
      <c r="V25644" t="s">
        <v>5019</v>
      </c>
      <c r="W25644" t="b">
        <v>1</v>
      </c>
    </row>
    <row r="25645" spans="1:23" x14ac:dyDescent="0.2">
      <c r="A25645" t="s">
        <v>3686</v>
      </c>
      <c r="B25645" t="s">
        <v>9635</v>
      </c>
      <c r="C25645" t="str">
        <f>VLOOKUP(Table1_2[[#This Row],[asset]],'COPIED FROM PARSE'!$A$2:$D$1194,2,0)</f>
        <v>SCVAGV0050</v>
      </c>
      <c r="D25645" t="str">
        <f>VLOOKUP(Table1_2[[#This Row],[asset]],'COPIED FROM PARSE'!$A$2:$D$1194,3,0)</f>
        <v>گیت</v>
      </c>
      <c r="E25645" t="str">
        <f>VLOOKUP(Table1_2[[#This Row],[asset]],'COPIED FROM PARSE'!$A$2:$D$1194,4,0)</f>
        <v>Gate Valve-Valves</v>
      </c>
      <c r="F25645" s="1" t="s">
        <v>8985</v>
      </c>
      <c r="G25645" s="1" t="s">
        <v>9123</v>
      </c>
      <c r="H25645" t="s">
        <v>8959</v>
      </c>
      <c r="I25645" t="s">
        <v>4414</v>
      </c>
      <c r="J25645" t="s">
        <v>3688</v>
      </c>
      <c r="K25645" t="s">
        <v>6098</v>
      </c>
      <c r="L25645">
        <v>57</v>
      </c>
      <c r="M25645" t="str">
        <f>CONCATENATE(Table1_2[[#This Row],[service_no]],Table1_2[[#This Row],[taxonomy]])</f>
        <v>57ZX/ZM/ZY34,98</v>
      </c>
      <c r="N25645" t="str">
        <f>CONCATENATE(Table1_2[[#This Row],[tozihat]]," ","( ",Table1_2[[#This Row],[taxonomy]]," )")</f>
        <v>اطمینان از عملکرد صحیح ان ( ZX/ZM/ZY34,98 )</v>
      </c>
      <c r="O25645" t="s">
        <v>7503</v>
      </c>
      <c r="P25645">
        <v>90</v>
      </c>
      <c r="Q25645">
        <v>130</v>
      </c>
      <c r="R25645">
        <v>168</v>
      </c>
      <c r="S25645" t="s">
        <v>144</v>
      </c>
      <c r="T25645">
        <v>14010401</v>
      </c>
      <c r="U25645" t="s">
        <v>5851</v>
      </c>
      <c r="V25645" t="s">
        <v>5019</v>
      </c>
      <c r="W25645" t="b">
        <v>1</v>
      </c>
    </row>
    <row r="25646" spans="1:23" x14ac:dyDescent="0.2">
      <c r="A25646" t="s">
        <v>3686</v>
      </c>
      <c r="B25646" t="s">
        <v>9635</v>
      </c>
      <c r="C25646" t="str">
        <f>VLOOKUP(Table1_2[[#This Row],[asset]],'COPIED FROM PARSE'!$A$2:$D$1194,2,0)</f>
        <v>SCVAGV0050</v>
      </c>
      <c r="D25646" t="str">
        <f>VLOOKUP(Table1_2[[#This Row],[asset]],'COPIED FROM PARSE'!$A$2:$D$1194,3,0)</f>
        <v>گیت</v>
      </c>
      <c r="E25646" t="str">
        <f>VLOOKUP(Table1_2[[#This Row],[asset]],'COPIED FROM PARSE'!$A$2:$D$1194,4,0)</f>
        <v>Gate Valve-Valves</v>
      </c>
      <c r="F25646" s="1" t="s">
        <v>8985</v>
      </c>
      <c r="G25646" s="1" t="s">
        <v>9123</v>
      </c>
      <c r="H25646" t="s">
        <v>8959</v>
      </c>
      <c r="I25646" t="s">
        <v>4414</v>
      </c>
      <c r="J25646" t="s">
        <v>3688</v>
      </c>
      <c r="K25646" t="s">
        <v>5676</v>
      </c>
      <c r="L25646">
        <v>48</v>
      </c>
      <c r="M25646" t="str">
        <f>CONCATENATE(Table1_2[[#This Row],[service_no]],Table1_2[[#This Row],[taxonomy]])</f>
        <v>48ZX/ZM/ZY34,98</v>
      </c>
      <c r="N2564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/ZM/ZY34,98 )</v>
      </c>
      <c r="O25646" t="s">
        <v>5685</v>
      </c>
      <c r="P25646">
        <v>30</v>
      </c>
      <c r="Q25646">
        <v>30</v>
      </c>
      <c r="R25646">
        <v>364</v>
      </c>
      <c r="S25646" t="s">
        <v>144</v>
      </c>
      <c r="T25646">
        <v>14010401</v>
      </c>
      <c r="U25646" t="s">
        <v>5851</v>
      </c>
      <c r="V25646" t="s">
        <v>5019</v>
      </c>
      <c r="W25646" t="b">
        <v>1</v>
      </c>
    </row>
    <row r="25647" spans="1:23" x14ac:dyDescent="0.2">
      <c r="A25647" t="s">
        <v>3686</v>
      </c>
      <c r="B25647" t="s">
        <v>9635</v>
      </c>
      <c r="C25647" t="str">
        <f>VLOOKUP(Table1_2[[#This Row],[asset]],'COPIED FROM PARSE'!$A$2:$D$1194,2,0)</f>
        <v>SCVAGV0050</v>
      </c>
      <c r="D25647" t="str">
        <f>VLOOKUP(Table1_2[[#This Row],[asset]],'COPIED FROM PARSE'!$A$2:$D$1194,3,0)</f>
        <v>گیت</v>
      </c>
      <c r="E25647" t="str">
        <f>VLOOKUP(Table1_2[[#This Row],[asset]],'COPIED FROM PARSE'!$A$2:$D$1194,4,0)</f>
        <v>Gate Valve-Valves</v>
      </c>
      <c r="F25647" s="1" t="s">
        <v>8985</v>
      </c>
      <c r="G25647" s="1" t="s">
        <v>9123</v>
      </c>
      <c r="H25647" t="s">
        <v>8959</v>
      </c>
      <c r="I25647" t="s">
        <v>4414</v>
      </c>
      <c r="J25647" t="s">
        <v>3688</v>
      </c>
      <c r="K25647" t="s">
        <v>5678</v>
      </c>
      <c r="L25647">
        <v>10</v>
      </c>
      <c r="M25647" t="str">
        <f>CONCATENATE(Table1_2[[#This Row],[service_no]],Table1_2[[#This Row],[taxonomy]])</f>
        <v>10ZX/ZM/ZY34,98</v>
      </c>
      <c r="N25647" t="str">
        <f>CONCATENATE(Table1_2[[#This Row],[tozihat]]," ","( ",Table1_2[[#This Row],[taxonomy]]," )")</f>
        <v>چک کردن تمیز بودن کامل تجهیز از نظر ظاهری و سالم بودن ب و عدم شکستگی و نظافت گردد ( ZX/ZM/ZY34,98 )</v>
      </c>
      <c r="O25647" t="s">
        <v>10598</v>
      </c>
      <c r="P25647">
        <v>30</v>
      </c>
      <c r="Q25647">
        <v>30</v>
      </c>
      <c r="R25647">
        <v>28</v>
      </c>
      <c r="S25647" t="s">
        <v>3</v>
      </c>
      <c r="T25647">
        <v>14010814</v>
      </c>
      <c r="U25647" t="s">
        <v>5851</v>
      </c>
      <c r="V25647" t="s">
        <v>5019</v>
      </c>
      <c r="W25647" t="b">
        <v>1</v>
      </c>
    </row>
    <row r="25648" spans="1:23" x14ac:dyDescent="0.2">
      <c r="A25648" t="s">
        <v>3686</v>
      </c>
      <c r="B25648" t="s">
        <v>9635</v>
      </c>
      <c r="C25648" t="str">
        <f>VLOOKUP(Table1_2[[#This Row],[asset]],'COPIED FROM PARSE'!$A$2:$D$1194,2,0)</f>
        <v>SCVAGV0050</v>
      </c>
      <c r="D25648" t="str">
        <f>VLOOKUP(Table1_2[[#This Row],[asset]],'COPIED FROM PARSE'!$A$2:$D$1194,3,0)</f>
        <v>گیت</v>
      </c>
      <c r="E25648" t="str">
        <f>VLOOKUP(Table1_2[[#This Row],[asset]],'COPIED FROM PARSE'!$A$2:$D$1194,4,0)</f>
        <v>Gate Valve-Valves</v>
      </c>
      <c r="F25648" s="1" t="s">
        <v>8985</v>
      </c>
      <c r="G25648" s="1" t="s">
        <v>9123</v>
      </c>
      <c r="H25648" t="s">
        <v>8959</v>
      </c>
      <c r="I25648" t="s">
        <v>4414</v>
      </c>
      <c r="J25648" t="s">
        <v>3688</v>
      </c>
      <c r="K25648" t="s">
        <v>9773</v>
      </c>
      <c r="L25648">
        <v>12</v>
      </c>
      <c r="M25648" t="str">
        <f>CONCATENATE(Table1_2[[#This Row],[service_no]],Table1_2[[#This Row],[taxonomy]])</f>
        <v>12ZX/ZM/ZY34,98</v>
      </c>
      <c r="N25648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/ZM/ZY34,98 )</v>
      </c>
      <c r="O25648" t="s">
        <v>10869</v>
      </c>
      <c r="P25648">
        <v>20</v>
      </c>
      <c r="Q25648">
        <v>20</v>
      </c>
      <c r="R25648">
        <v>168</v>
      </c>
      <c r="S25648" t="s">
        <v>3</v>
      </c>
      <c r="T25648">
        <v>14010619</v>
      </c>
      <c r="U25648" t="s">
        <v>5760</v>
      </c>
      <c r="V25648" t="s">
        <v>5008</v>
      </c>
      <c r="W25648" t="b">
        <v>1</v>
      </c>
    </row>
    <row r="25649" spans="1:23" x14ac:dyDescent="0.2">
      <c r="A25649" t="s">
        <v>3689</v>
      </c>
      <c r="B25649" t="s">
        <v>9635</v>
      </c>
      <c r="C25649" t="str">
        <f>VLOOKUP(Table1_2[[#This Row],[asset]],'COPIED FROM PARSE'!$A$2:$D$1194,2,0)</f>
        <v>SCVAGV0050</v>
      </c>
      <c r="D25649" t="str">
        <f>VLOOKUP(Table1_2[[#This Row],[asset]],'COPIED FROM PARSE'!$A$2:$D$1194,3,0)</f>
        <v>گیت</v>
      </c>
      <c r="E25649" t="str">
        <f>VLOOKUP(Table1_2[[#This Row],[asset]],'COPIED FROM PARSE'!$A$2:$D$1194,4,0)</f>
        <v>Gate Valve-Valves</v>
      </c>
      <c r="F25649" s="1" t="s">
        <v>8985</v>
      </c>
      <c r="G25649" s="1" t="s">
        <v>9123</v>
      </c>
      <c r="H25649" t="s">
        <v>8959</v>
      </c>
      <c r="I25649" t="s">
        <v>4405</v>
      </c>
      <c r="J25649" t="s">
        <v>198</v>
      </c>
      <c r="K25649" t="s">
        <v>6098</v>
      </c>
      <c r="L25649">
        <v>57</v>
      </c>
      <c r="M25649" t="str">
        <f>CONCATENATE(Table1_2[[#This Row],[service_no]],Table1_2[[#This Row],[taxonomy]])</f>
        <v>57LCB-CS01</v>
      </c>
      <c r="N25649" t="str">
        <f>CONCATENATE(Table1_2[[#This Row],[tozihat]]," ","( ",Table1_2[[#This Row],[taxonomy]]," )")</f>
        <v>چک کردن عملکرد کلید سلکتوری ( LCB-CS01 )</v>
      </c>
      <c r="O25649" t="s">
        <v>5913</v>
      </c>
      <c r="P25649">
        <v>30</v>
      </c>
      <c r="Q25649">
        <v>30</v>
      </c>
      <c r="R25649">
        <v>364</v>
      </c>
      <c r="S25649" t="s">
        <v>144</v>
      </c>
      <c r="T25649">
        <v>14010401</v>
      </c>
      <c r="U25649" t="s">
        <v>5851</v>
      </c>
      <c r="V25649" t="s">
        <v>5019</v>
      </c>
      <c r="W25649" t="b">
        <v>1</v>
      </c>
    </row>
    <row r="25650" spans="1:23" x14ac:dyDescent="0.2">
      <c r="A25650" t="s">
        <v>3689</v>
      </c>
      <c r="B25650" t="s">
        <v>9635</v>
      </c>
      <c r="C25650" t="str">
        <f>VLOOKUP(Table1_2[[#This Row],[asset]],'COPIED FROM PARSE'!$A$2:$D$1194,2,0)</f>
        <v>SCVAGV0050</v>
      </c>
      <c r="D25650" t="str">
        <f>VLOOKUP(Table1_2[[#This Row],[asset]],'COPIED FROM PARSE'!$A$2:$D$1194,3,0)</f>
        <v>گیت</v>
      </c>
      <c r="E25650" t="str">
        <f>VLOOKUP(Table1_2[[#This Row],[asset]],'COPIED FROM PARSE'!$A$2:$D$1194,4,0)</f>
        <v>Gate Valve-Valves</v>
      </c>
      <c r="F25650" s="1" t="s">
        <v>8985</v>
      </c>
      <c r="G25650" s="1" t="s">
        <v>9123</v>
      </c>
      <c r="H25650" t="s">
        <v>8959</v>
      </c>
      <c r="I25650" t="s">
        <v>4405</v>
      </c>
      <c r="J25650" t="s">
        <v>198</v>
      </c>
      <c r="K25650" t="s">
        <v>5676</v>
      </c>
      <c r="L25650">
        <v>48</v>
      </c>
      <c r="M25650" t="str">
        <f>CONCATENATE(Table1_2[[#This Row],[service_no]],Table1_2[[#This Row],[taxonomy]])</f>
        <v>48LCB-CS01</v>
      </c>
      <c r="N25650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5650" t="s">
        <v>5685</v>
      </c>
      <c r="P25650">
        <v>30</v>
      </c>
      <c r="Q25650">
        <v>30</v>
      </c>
      <c r="R25650">
        <v>168</v>
      </c>
      <c r="S25650" t="s">
        <v>3</v>
      </c>
      <c r="T25650">
        <v>14010619</v>
      </c>
      <c r="U25650" t="s">
        <v>5760</v>
      </c>
      <c r="V25650" t="s">
        <v>5008</v>
      </c>
      <c r="W25650" t="b">
        <v>1</v>
      </c>
    </row>
    <row r="25651" spans="1:23" x14ac:dyDescent="0.2">
      <c r="A25651" t="s">
        <v>3689</v>
      </c>
      <c r="B25651" t="s">
        <v>9635</v>
      </c>
      <c r="C25651" t="str">
        <f>VLOOKUP(Table1_2[[#This Row],[asset]],'COPIED FROM PARSE'!$A$2:$D$1194,2,0)</f>
        <v>SCVAGV0050</v>
      </c>
      <c r="D25651" t="str">
        <f>VLOOKUP(Table1_2[[#This Row],[asset]],'COPIED FROM PARSE'!$A$2:$D$1194,3,0)</f>
        <v>گیت</v>
      </c>
      <c r="E25651" t="str">
        <f>VLOOKUP(Table1_2[[#This Row],[asset]],'COPIED FROM PARSE'!$A$2:$D$1194,4,0)</f>
        <v>Gate Valve-Valves</v>
      </c>
      <c r="F25651" s="1" t="s">
        <v>8985</v>
      </c>
      <c r="G25651" s="1" t="s">
        <v>9123</v>
      </c>
      <c r="H25651" t="s">
        <v>8959</v>
      </c>
      <c r="I25651" t="s">
        <v>4405</v>
      </c>
      <c r="J25651" t="s">
        <v>198</v>
      </c>
      <c r="K25651" t="s">
        <v>5681</v>
      </c>
      <c r="L25651">
        <v>95</v>
      </c>
      <c r="M25651" t="str">
        <f>CONCATENATE(Table1_2[[#This Row],[service_no]],Table1_2[[#This Row],[taxonomy]])</f>
        <v>95LCB-CS01</v>
      </c>
      <c r="N25651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5651" t="s">
        <v>5852</v>
      </c>
      <c r="P25651">
        <v>30</v>
      </c>
      <c r="Q25651">
        <v>30</v>
      </c>
      <c r="R25651">
        <v>168</v>
      </c>
      <c r="S25651" t="s">
        <v>3</v>
      </c>
      <c r="T25651">
        <v>14010619</v>
      </c>
      <c r="U25651" t="s">
        <v>5760</v>
      </c>
      <c r="V25651" t="s">
        <v>5008</v>
      </c>
      <c r="W25651" t="b">
        <v>1</v>
      </c>
    </row>
    <row r="25652" spans="1:23" x14ac:dyDescent="0.2">
      <c r="A25652" t="s">
        <v>3689</v>
      </c>
      <c r="B25652" t="s">
        <v>9635</v>
      </c>
      <c r="C25652" t="str">
        <f>VLOOKUP(Table1_2[[#This Row],[asset]],'COPIED FROM PARSE'!$A$2:$D$1194,2,0)</f>
        <v>SCVAGV0050</v>
      </c>
      <c r="D25652" t="str">
        <f>VLOOKUP(Table1_2[[#This Row],[asset]],'COPIED FROM PARSE'!$A$2:$D$1194,3,0)</f>
        <v>گیت</v>
      </c>
      <c r="E25652" t="str">
        <f>VLOOKUP(Table1_2[[#This Row],[asset]],'COPIED FROM PARSE'!$A$2:$D$1194,4,0)</f>
        <v>Gate Valve-Valves</v>
      </c>
      <c r="F25652" s="1" t="s">
        <v>8985</v>
      </c>
      <c r="G25652" s="1" t="s">
        <v>9123</v>
      </c>
      <c r="H25652" t="s">
        <v>8959</v>
      </c>
      <c r="I25652" t="s">
        <v>4405</v>
      </c>
      <c r="J25652" t="s">
        <v>198</v>
      </c>
      <c r="K25652" t="s">
        <v>5682</v>
      </c>
      <c r="L25652">
        <v>92</v>
      </c>
      <c r="M25652" t="str">
        <f>CONCATENATE(Table1_2[[#This Row],[service_no]],Table1_2[[#This Row],[taxonomy]])</f>
        <v>92LCB-CS01</v>
      </c>
      <c r="N25652" t="str">
        <f>CONCATENATE(Table1_2[[#This Row],[tozihat]]," ","( ",Table1_2[[#This Row],[taxonomy]]," )")</f>
        <v>چک کردن محکم بودن پیچها ، سرکابلها و سر سیم ها ( LCB-CS01 )</v>
      </c>
      <c r="O25652" t="s">
        <v>5838</v>
      </c>
      <c r="P25652">
        <v>30</v>
      </c>
      <c r="Q25652">
        <v>30</v>
      </c>
      <c r="R25652">
        <v>364</v>
      </c>
      <c r="S25652" t="s">
        <v>144</v>
      </c>
      <c r="T25652">
        <v>14010401</v>
      </c>
      <c r="U25652" t="s">
        <v>5851</v>
      </c>
      <c r="V25652" t="s">
        <v>5019</v>
      </c>
      <c r="W25652" t="b">
        <v>1</v>
      </c>
    </row>
    <row r="25653" spans="1:23" x14ac:dyDescent="0.2">
      <c r="A25653" t="s">
        <v>3689</v>
      </c>
      <c r="B25653" t="s">
        <v>9635</v>
      </c>
      <c r="C25653" t="str">
        <f>VLOOKUP(Table1_2[[#This Row],[asset]],'COPIED FROM PARSE'!$A$2:$D$1194,2,0)</f>
        <v>SCVAGV0050</v>
      </c>
      <c r="D25653" t="str">
        <f>VLOOKUP(Table1_2[[#This Row],[asset]],'COPIED FROM PARSE'!$A$2:$D$1194,3,0)</f>
        <v>گیت</v>
      </c>
      <c r="E25653" t="str">
        <f>VLOOKUP(Table1_2[[#This Row],[asset]],'COPIED FROM PARSE'!$A$2:$D$1194,4,0)</f>
        <v>Gate Valve-Valves</v>
      </c>
      <c r="F25653" s="1" t="s">
        <v>8985</v>
      </c>
      <c r="G25653" s="1" t="s">
        <v>9123</v>
      </c>
      <c r="H25653" t="s">
        <v>8959</v>
      </c>
      <c r="I25653" t="s">
        <v>4405</v>
      </c>
      <c r="J25653" t="s">
        <v>198</v>
      </c>
      <c r="K25653" t="s">
        <v>5678</v>
      </c>
      <c r="L25653">
        <v>10</v>
      </c>
      <c r="M25653" t="str">
        <f>CONCATENATE(Table1_2[[#This Row],[service_no]],Table1_2[[#This Row],[taxonomy]])</f>
        <v>10LCB-CS01</v>
      </c>
      <c r="N25653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5653" t="s">
        <v>8441</v>
      </c>
      <c r="P25653">
        <v>10</v>
      </c>
      <c r="Q25653">
        <v>10</v>
      </c>
      <c r="R25653">
        <v>28</v>
      </c>
      <c r="S25653" t="s">
        <v>3</v>
      </c>
      <c r="T25653">
        <v>14010814</v>
      </c>
      <c r="U25653" t="s">
        <v>5760</v>
      </c>
      <c r="V25653" t="s">
        <v>5008</v>
      </c>
      <c r="W25653" t="b">
        <v>1</v>
      </c>
    </row>
    <row r="25654" spans="1:23" x14ac:dyDescent="0.2">
      <c r="A25654" t="s">
        <v>3689</v>
      </c>
      <c r="B25654" t="s">
        <v>9635</v>
      </c>
      <c r="C25654" t="str">
        <f>VLOOKUP(Table1_2[[#This Row],[asset]],'COPIED FROM PARSE'!$A$2:$D$1194,2,0)</f>
        <v>SCVAGV0050</v>
      </c>
      <c r="D25654" t="str">
        <f>VLOOKUP(Table1_2[[#This Row],[asset]],'COPIED FROM PARSE'!$A$2:$D$1194,3,0)</f>
        <v>گیت</v>
      </c>
      <c r="E25654" t="str">
        <f>VLOOKUP(Table1_2[[#This Row],[asset]],'COPIED FROM PARSE'!$A$2:$D$1194,4,0)</f>
        <v>Gate Valve-Valves</v>
      </c>
      <c r="F25654" s="1" t="s">
        <v>8985</v>
      </c>
      <c r="G25654" s="1" t="s">
        <v>9123</v>
      </c>
      <c r="H25654" t="s">
        <v>8959</v>
      </c>
      <c r="I25654" t="s">
        <v>4405</v>
      </c>
      <c r="J25654" t="s">
        <v>198</v>
      </c>
      <c r="K25654" t="s">
        <v>9773</v>
      </c>
      <c r="L25654">
        <v>12</v>
      </c>
      <c r="M25654" t="str">
        <f>CONCATENATE(Table1_2[[#This Row],[service_no]],Table1_2[[#This Row],[taxonomy]])</f>
        <v>12LCB-CS01</v>
      </c>
      <c r="N25654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5654" t="s">
        <v>10869</v>
      </c>
      <c r="P25654">
        <v>30</v>
      </c>
      <c r="Q25654">
        <v>30</v>
      </c>
      <c r="R25654">
        <v>168</v>
      </c>
      <c r="S25654" t="s">
        <v>3</v>
      </c>
      <c r="T25654">
        <v>14010619</v>
      </c>
      <c r="U25654" t="s">
        <v>5760</v>
      </c>
      <c r="V25654" t="s">
        <v>5008</v>
      </c>
      <c r="W25654" t="b">
        <v>1</v>
      </c>
    </row>
    <row r="25655" spans="1:23" x14ac:dyDescent="0.2">
      <c r="A25655" t="s">
        <v>3689</v>
      </c>
      <c r="B25655" t="s">
        <v>9635</v>
      </c>
      <c r="C25655" t="str">
        <f>VLOOKUP(Table1_2[[#This Row],[asset]],'COPIED FROM PARSE'!$A$2:$D$1194,2,0)</f>
        <v>SCVAGV0050</v>
      </c>
      <c r="D25655" t="str">
        <f>VLOOKUP(Table1_2[[#This Row],[asset]],'COPIED FROM PARSE'!$A$2:$D$1194,3,0)</f>
        <v>گیت</v>
      </c>
      <c r="E25655" t="str">
        <f>VLOOKUP(Table1_2[[#This Row],[asset]],'COPIED FROM PARSE'!$A$2:$D$1194,4,0)</f>
        <v>Gate Valve-Valves</v>
      </c>
      <c r="F25655" s="1" t="s">
        <v>8985</v>
      </c>
      <c r="G25655" s="1" t="s">
        <v>9123</v>
      </c>
      <c r="H25655" t="s">
        <v>8959</v>
      </c>
      <c r="I25655" t="s">
        <v>4405</v>
      </c>
      <c r="J25655" t="s">
        <v>3685</v>
      </c>
      <c r="K25655" t="s">
        <v>6098</v>
      </c>
      <c r="L25655">
        <v>57</v>
      </c>
      <c r="M25655" t="str">
        <f>CONCATENATE(Table1_2[[#This Row],[service_no]],Table1_2[[#This Row],[taxonomy]])</f>
        <v>57XV01~06</v>
      </c>
      <c r="N25655" t="str">
        <f>CONCATENATE(Table1_2[[#This Row],[tozihat]]," ","( ",Table1_2[[#This Row],[taxonomy]]," )")</f>
        <v>با هماهنگی اپراتور و فعال کردن شیر برقی ها از صحت عملکرد آنها مطمئن گردید ( XV01~06 )</v>
      </c>
      <c r="O25655" t="s">
        <v>8223</v>
      </c>
      <c r="P25655">
        <v>15</v>
      </c>
      <c r="Q25655">
        <v>15</v>
      </c>
      <c r="R25655">
        <v>84</v>
      </c>
      <c r="S25655" t="s">
        <v>2</v>
      </c>
      <c r="T25655">
        <v>14010401</v>
      </c>
      <c r="U25655" t="s">
        <v>5851</v>
      </c>
      <c r="V25655" t="s">
        <v>5019</v>
      </c>
      <c r="W25655" t="b">
        <v>1</v>
      </c>
    </row>
    <row r="25656" spans="1:23" x14ac:dyDescent="0.2">
      <c r="A25656" t="s">
        <v>3689</v>
      </c>
      <c r="B25656" t="s">
        <v>9635</v>
      </c>
      <c r="C25656" t="str">
        <f>VLOOKUP(Table1_2[[#This Row],[asset]],'COPIED FROM PARSE'!$A$2:$D$1194,2,0)</f>
        <v>SCVAGV0050</v>
      </c>
      <c r="D25656" t="str">
        <f>VLOOKUP(Table1_2[[#This Row],[asset]],'COPIED FROM PARSE'!$A$2:$D$1194,3,0)</f>
        <v>گیت</v>
      </c>
      <c r="E25656" t="str">
        <f>VLOOKUP(Table1_2[[#This Row],[asset]],'COPIED FROM PARSE'!$A$2:$D$1194,4,0)</f>
        <v>Gate Valve-Valves</v>
      </c>
      <c r="F25656" s="1" t="s">
        <v>8985</v>
      </c>
      <c r="G25656" s="1" t="s">
        <v>9123</v>
      </c>
      <c r="H25656" t="s">
        <v>8959</v>
      </c>
      <c r="I25656" t="s">
        <v>4405</v>
      </c>
      <c r="J25656" t="s">
        <v>3685</v>
      </c>
      <c r="K25656" t="s">
        <v>5676</v>
      </c>
      <c r="L25656">
        <v>48</v>
      </c>
      <c r="M25656" t="str">
        <f>CONCATENATE(Table1_2[[#This Row],[service_no]],Table1_2[[#This Row],[taxonomy]])</f>
        <v>48XV01~06</v>
      </c>
      <c r="N25656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XV01~06 )</v>
      </c>
      <c r="O25656" t="s">
        <v>5685</v>
      </c>
      <c r="P25656">
        <v>10</v>
      </c>
      <c r="Q25656">
        <v>10</v>
      </c>
      <c r="R25656">
        <v>364</v>
      </c>
      <c r="S25656" t="s">
        <v>3</v>
      </c>
      <c r="T25656">
        <v>14001025</v>
      </c>
      <c r="U25656" t="s">
        <v>5760</v>
      </c>
      <c r="V25656" t="s">
        <v>5008</v>
      </c>
      <c r="W25656" t="b">
        <v>1</v>
      </c>
    </row>
    <row r="25657" spans="1:23" x14ac:dyDescent="0.2">
      <c r="A25657" t="s">
        <v>3689</v>
      </c>
      <c r="B25657" t="s">
        <v>9635</v>
      </c>
      <c r="C25657" t="str">
        <f>VLOOKUP(Table1_2[[#This Row],[asset]],'COPIED FROM PARSE'!$A$2:$D$1194,2,0)</f>
        <v>SCVAGV0050</v>
      </c>
      <c r="D25657" t="str">
        <f>VLOOKUP(Table1_2[[#This Row],[asset]],'COPIED FROM PARSE'!$A$2:$D$1194,3,0)</f>
        <v>گیت</v>
      </c>
      <c r="E25657" t="str">
        <f>VLOOKUP(Table1_2[[#This Row],[asset]],'COPIED FROM PARSE'!$A$2:$D$1194,4,0)</f>
        <v>Gate Valve-Valves</v>
      </c>
      <c r="F25657" s="1" t="s">
        <v>8985</v>
      </c>
      <c r="G25657" s="1" t="s">
        <v>9123</v>
      </c>
      <c r="H25657" t="s">
        <v>8959</v>
      </c>
      <c r="I25657" t="s">
        <v>4405</v>
      </c>
      <c r="J25657" t="s">
        <v>3685</v>
      </c>
      <c r="K25657" t="s">
        <v>5681</v>
      </c>
      <c r="L25657">
        <v>95</v>
      </c>
      <c r="M25657" t="str">
        <f>CONCATENATE(Table1_2[[#This Row],[service_no]],Table1_2[[#This Row],[taxonomy]])</f>
        <v>95XV01~06</v>
      </c>
      <c r="N25657" t="str">
        <f>CONCATENATE(Table1_2[[#This Row],[tozihat]]," ","( ",Table1_2[[#This Row],[taxonomy]]," )")</f>
        <v>اطمینان از عدم نفوذ رطوبت و گرد و غبار به داخل تجهیز ( XV01~06 )</v>
      </c>
      <c r="O25657" t="s">
        <v>5206</v>
      </c>
      <c r="P25657">
        <v>15</v>
      </c>
      <c r="Q25657">
        <v>15</v>
      </c>
      <c r="R25657">
        <v>28</v>
      </c>
      <c r="S25657" t="s">
        <v>3</v>
      </c>
      <c r="T25657">
        <v>14010814</v>
      </c>
      <c r="U25657" t="s">
        <v>5760</v>
      </c>
      <c r="V25657" t="s">
        <v>5008</v>
      </c>
      <c r="W25657" t="b">
        <v>1</v>
      </c>
    </row>
    <row r="25658" spans="1:23" x14ac:dyDescent="0.2">
      <c r="A25658" t="s">
        <v>3689</v>
      </c>
      <c r="B25658" t="s">
        <v>9635</v>
      </c>
      <c r="C25658" t="str">
        <f>VLOOKUP(Table1_2[[#This Row],[asset]],'COPIED FROM PARSE'!$A$2:$D$1194,2,0)</f>
        <v>SCVAGV0050</v>
      </c>
      <c r="D25658" t="str">
        <f>VLOOKUP(Table1_2[[#This Row],[asset]],'COPIED FROM PARSE'!$A$2:$D$1194,3,0)</f>
        <v>گیت</v>
      </c>
      <c r="E25658" t="str">
        <f>VLOOKUP(Table1_2[[#This Row],[asset]],'COPIED FROM PARSE'!$A$2:$D$1194,4,0)</f>
        <v>Gate Valve-Valves</v>
      </c>
      <c r="F25658" s="1" t="s">
        <v>8985</v>
      </c>
      <c r="G25658" s="1" t="s">
        <v>9123</v>
      </c>
      <c r="H25658" t="s">
        <v>8959</v>
      </c>
      <c r="I25658" t="s">
        <v>4405</v>
      </c>
      <c r="J25658" t="s">
        <v>3685</v>
      </c>
      <c r="K25658" t="s">
        <v>5682</v>
      </c>
      <c r="L25658">
        <v>92</v>
      </c>
      <c r="M25658" t="str">
        <f>CONCATENATE(Table1_2[[#This Row],[service_no]],Table1_2[[#This Row],[taxonomy]])</f>
        <v>92XV01~06</v>
      </c>
      <c r="N25658" t="str">
        <f>CONCATENATE(Table1_2[[#This Row],[tozihat]]," ","( ",Table1_2[[#This Row],[taxonomy]]," )")</f>
        <v>آچارکشی کابل تغذیه شیر برقیها ( XV01~06 )</v>
      </c>
      <c r="O25658" t="s">
        <v>8253</v>
      </c>
      <c r="P25658">
        <v>60</v>
      </c>
      <c r="Q25658">
        <v>100</v>
      </c>
      <c r="R25658">
        <v>364</v>
      </c>
      <c r="S25658" t="s">
        <v>144</v>
      </c>
      <c r="T25658">
        <v>14010401</v>
      </c>
      <c r="U25658" t="s">
        <v>5760</v>
      </c>
      <c r="V25658" t="s">
        <v>5008</v>
      </c>
      <c r="W25658" t="b">
        <v>1</v>
      </c>
    </row>
    <row r="25659" spans="1:23" x14ac:dyDescent="0.2">
      <c r="A25659" t="s">
        <v>3689</v>
      </c>
      <c r="B25659" t="s">
        <v>9635</v>
      </c>
      <c r="C25659" t="str">
        <f>VLOOKUP(Table1_2[[#This Row],[asset]],'COPIED FROM PARSE'!$A$2:$D$1194,2,0)</f>
        <v>SCVAGV0050</v>
      </c>
      <c r="D25659" t="str">
        <f>VLOOKUP(Table1_2[[#This Row],[asset]],'COPIED FROM PARSE'!$A$2:$D$1194,3,0)</f>
        <v>گیت</v>
      </c>
      <c r="E25659" t="str">
        <f>VLOOKUP(Table1_2[[#This Row],[asset]],'COPIED FROM PARSE'!$A$2:$D$1194,4,0)</f>
        <v>Gate Valve-Valves</v>
      </c>
      <c r="F25659" s="1" t="s">
        <v>8985</v>
      </c>
      <c r="G25659" s="1" t="s">
        <v>9123</v>
      </c>
      <c r="H25659" t="s">
        <v>8959</v>
      </c>
      <c r="I25659" t="s">
        <v>4405</v>
      </c>
      <c r="J25659" t="s">
        <v>3685</v>
      </c>
      <c r="K25659" t="s">
        <v>5678</v>
      </c>
      <c r="L25659">
        <v>10</v>
      </c>
      <c r="M25659" t="str">
        <f>CONCATENATE(Table1_2[[#This Row],[service_no]],Table1_2[[#This Row],[taxonomy]])</f>
        <v>10XV01~06</v>
      </c>
      <c r="N25659" t="str">
        <f>CONCATENATE(Table1_2[[#This Row],[tozihat]]," ","( ",Table1_2[[#This Row],[taxonomy]]," )")</f>
        <v>چک کردن کامل تجهیز از نظر ظاهری و سالم بودن و عدم شکستگی و آسیب دیدگی آن ، وصل بودن مسیرهای هوا و نداشتن نشتی هوا ( XV01~06 )</v>
      </c>
      <c r="O25659" t="s">
        <v>10599</v>
      </c>
      <c r="P25659">
        <v>45</v>
      </c>
      <c r="Q25659">
        <v>45</v>
      </c>
      <c r="R25659">
        <v>28</v>
      </c>
      <c r="S25659" t="s">
        <v>3</v>
      </c>
      <c r="T25659">
        <v>14010814</v>
      </c>
      <c r="U25659" t="s">
        <v>5760</v>
      </c>
      <c r="V25659" t="s">
        <v>5008</v>
      </c>
      <c r="W25659" t="b">
        <v>1</v>
      </c>
    </row>
    <row r="25660" spans="1:23" x14ac:dyDescent="0.2">
      <c r="A25660" t="s">
        <v>3689</v>
      </c>
      <c r="B25660" t="s">
        <v>9635</v>
      </c>
      <c r="C25660" t="str">
        <f>VLOOKUP(Table1_2[[#This Row],[asset]],'COPIED FROM PARSE'!$A$2:$D$1194,2,0)</f>
        <v>SCVAGV0050</v>
      </c>
      <c r="D25660" t="str">
        <f>VLOOKUP(Table1_2[[#This Row],[asset]],'COPIED FROM PARSE'!$A$2:$D$1194,3,0)</f>
        <v>گیت</v>
      </c>
      <c r="E25660" t="str">
        <f>VLOOKUP(Table1_2[[#This Row],[asset]],'COPIED FROM PARSE'!$A$2:$D$1194,4,0)</f>
        <v>Gate Valve-Valves</v>
      </c>
      <c r="F25660" s="1" t="s">
        <v>8985</v>
      </c>
      <c r="G25660" s="1" t="s">
        <v>9123</v>
      </c>
      <c r="H25660" t="s">
        <v>8959</v>
      </c>
      <c r="I25660" t="s">
        <v>4405</v>
      </c>
      <c r="J25660" t="s">
        <v>3685</v>
      </c>
      <c r="K25660" t="s">
        <v>9773</v>
      </c>
      <c r="L25660">
        <v>12</v>
      </c>
      <c r="M25660" t="str">
        <f>CONCATENATE(Table1_2[[#This Row],[service_no]],Table1_2[[#This Row],[taxonomy]])</f>
        <v>12XV01~06</v>
      </c>
      <c r="N2566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XV01~06 )</v>
      </c>
      <c r="O25660" t="s">
        <v>10869</v>
      </c>
      <c r="P25660">
        <v>10</v>
      </c>
      <c r="Q25660">
        <v>10</v>
      </c>
      <c r="R25660">
        <v>364</v>
      </c>
      <c r="S25660" t="s">
        <v>3</v>
      </c>
      <c r="T25660">
        <v>14001025</v>
      </c>
      <c r="U25660" t="s">
        <v>5760</v>
      </c>
      <c r="V25660" t="s">
        <v>5008</v>
      </c>
      <c r="W25660" t="b">
        <v>1</v>
      </c>
    </row>
    <row r="25661" spans="1:23" x14ac:dyDescent="0.2">
      <c r="A25661" t="s">
        <v>3690</v>
      </c>
      <c r="B25661" t="s">
        <v>9636</v>
      </c>
      <c r="C25661" t="str">
        <f>VLOOKUP(Table1_2[[#This Row],[asset]],'COPIED FROM PARSE'!$A$2:$D$1194,2,0)</f>
        <v>SCVAGV0051</v>
      </c>
      <c r="D25661" t="str">
        <f>VLOOKUP(Table1_2[[#This Row],[asset]],'COPIED FROM PARSE'!$A$2:$D$1194,3,0)</f>
        <v>گیت</v>
      </c>
      <c r="E25661" t="str">
        <f>VLOOKUP(Table1_2[[#This Row],[asset]],'COPIED FROM PARSE'!$A$2:$D$1194,4,0)</f>
        <v>Gate Valve-Valves</v>
      </c>
      <c r="F25661" s="1" t="s">
        <v>8985</v>
      </c>
      <c r="G25661" s="1" t="s">
        <v>9124</v>
      </c>
      <c r="H25661" t="s">
        <v>4414</v>
      </c>
      <c r="I25661" t="s">
        <v>8959</v>
      </c>
      <c r="J25661" t="s">
        <v>3691</v>
      </c>
      <c r="K25661" t="s">
        <v>5676</v>
      </c>
      <c r="L25661">
        <v>48</v>
      </c>
      <c r="M25661" t="str">
        <f>CONCATENATE(Table1_2[[#This Row],[service_no]],Table1_2[[#This Row],[taxonomy]])</f>
        <v>48JB099</v>
      </c>
      <c r="N25661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099 )</v>
      </c>
      <c r="O25661" t="s">
        <v>5685</v>
      </c>
      <c r="P25661">
        <v>30</v>
      </c>
      <c r="Q25661">
        <v>30</v>
      </c>
      <c r="R25661">
        <v>168</v>
      </c>
      <c r="S25661" t="s">
        <v>3</v>
      </c>
      <c r="T25661">
        <v>14010619</v>
      </c>
      <c r="U25661" t="s">
        <v>5760</v>
      </c>
      <c r="V25661" t="s">
        <v>5008</v>
      </c>
      <c r="W25661" t="b">
        <v>1</v>
      </c>
    </row>
    <row r="25662" spans="1:23" x14ac:dyDescent="0.2">
      <c r="A25662" t="s">
        <v>3690</v>
      </c>
      <c r="B25662" t="s">
        <v>9636</v>
      </c>
      <c r="C25662" t="str">
        <f>VLOOKUP(Table1_2[[#This Row],[asset]],'COPIED FROM PARSE'!$A$2:$D$1194,2,0)</f>
        <v>SCVAGV0051</v>
      </c>
      <c r="D25662" t="str">
        <f>VLOOKUP(Table1_2[[#This Row],[asset]],'COPIED FROM PARSE'!$A$2:$D$1194,3,0)</f>
        <v>گیت</v>
      </c>
      <c r="E25662" t="str">
        <f>VLOOKUP(Table1_2[[#This Row],[asset]],'COPIED FROM PARSE'!$A$2:$D$1194,4,0)</f>
        <v>Gate Valve-Valves</v>
      </c>
      <c r="F25662" s="1" t="s">
        <v>8985</v>
      </c>
      <c r="G25662" s="1" t="s">
        <v>9124</v>
      </c>
      <c r="H25662" t="s">
        <v>4414</v>
      </c>
      <c r="I25662" t="s">
        <v>8959</v>
      </c>
      <c r="J25662" t="s">
        <v>3691</v>
      </c>
      <c r="K25662" t="s">
        <v>5681</v>
      </c>
      <c r="L25662">
        <v>95</v>
      </c>
      <c r="M25662" t="str">
        <f>CONCATENATE(Table1_2[[#This Row],[service_no]],Table1_2[[#This Row],[taxonomy]])</f>
        <v>95JB099</v>
      </c>
      <c r="N25662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JB099 )</v>
      </c>
      <c r="O25662" t="s">
        <v>9802</v>
      </c>
      <c r="P25662">
        <v>30</v>
      </c>
      <c r="Q25662">
        <v>30</v>
      </c>
      <c r="R25662">
        <v>364</v>
      </c>
      <c r="S25662" t="s">
        <v>144</v>
      </c>
      <c r="T25662">
        <v>14010401</v>
      </c>
      <c r="U25662" t="s">
        <v>5851</v>
      </c>
      <c r="V25662" t="s">
        <v>5019</v>
      </c>
      <c r="W25662" t="b">
        <v>1</v>
      </c>
    </row>
    <row r="25663" spans="1:23" x14ac:dyDescent="0.2">
      <c r="A25663" t="s">
        <v>3690</v>
      </c>
      <c r="B25663" t="s">
        <v>9636</v>
      </c>
      <c r="C25663" t="str">
        <f>VLOOKUP(Table1_2[[#This Row],[asset]],'COPIED FROM PARSE'!$A$2:$D$1194,2,0)</f>
        <v>SCVAGV0051</v>
      </c>
      <c r="D25663" t="str">
        <f>VLOOKUP(Table1_2[[#This Row],[asset]],'COPIED FROM PARSE'!$A$2:$D$1194,3,0)</f>
        <v>گیت</v>
      </c>
      <c r="E25663" t="str">
        <f>VLOOKUP(Table1_2[[#This Row],[asset]],'COPIED FROM PARSE'!$A$2:$D$1194,4,0)</f>
        <v>Gate Valve-Valves</v>
      </c>
      <c r="F25663" s="1" t="s">
        <v>8985</v>
      </c>
      <c r="G25663" s="1" t="s">
        <v>9124</v>
      </c>
      <c r="H25663" t="s">
        <v>4414</v>
      </c>
      <c r="I25663" t="s">
        <v>8959</v>
      </c>
      <c r="J25663" t="s">
        <v>3691</v>
      </c>
      <c r="K25663" t="s">
        <v>5682</v>
      </c>
      <c r="L25663">
        <v>92</v>
      </c>
      <c r="M25663" t="str">
        <f>CONCATENATE(Table1_2[[#This Row],[service_no]],Table1_2[[#This Row],[taxonomy]])</f>
        <v>92JB099</v>
      </c>
      <c r="N25663" t="str">
        <f>CONCATENATE(Table1_2[[#This Row],[tozihat]]," ","( ",Table1_2[[#This Row],[taxonomy]]," )")</f>
        <v>چک کردن محکم بودن پیچها ، سرکابلها و سر سیم ها ( JB099 )</v>
      </c>
      <c r="O25663" t="s">
        <v>5838</v>
      </c>
      <c r="P25663">
        <v>30</v>
      </c>
      <c r="Q25663">
        <v>30</v>
      </c>
      <c r="R25663">
        <v>364</v>
      </c>
      <c r="S25663" t="s">
        <v>144</v>
      </c>
      <c r="T25663">
        <v>14010401</v>
      </c>
      <c r="U25663" t="s">
        <v>5851</v>
      </c>
      <c r="V25663" t="s">
        <v>5019</v>
      </c>
      <c r="W25663" t="b">
        <v>1</v>
      </c>
    </row>
    <row r="25664" spans="1:23" x14ac:dyDescent="0.2">
      <c r="A25664" t="s">
        <v>3690</v>
      </c>
      <c r="B25664" t="s">
        <v>9636</v>
      </c>
      <c r="C25664" t="str">
        <f>VLOOKUP(Table1_2[[#This Row],[asset]],'COPIED FROM PARSE'!$A$2:$D$1194,2,0)</f>
        <v>SCVAGV0051</v>
      </c>
      <c r="D25664" t="str">
        <f>VLOOKUP(Table1_2[[#This Row],[asset]],'COPIED FROM PARSE'!$A$2:$D$1194,3,0)</f>
        <v>گیت</v>
      </c>
      <c r="E25664" t="str">
        <f>VLOOKUP(Table1_2[[#This Row],[asset]],'COPIED FROM PARSE'!$A$2:$D$1194,4,0)</f>
        <v>Gate Valve-Valves</v>
      </c>
      <c r="F25664" s="1" t="s">
        <v>8985</v>
      </c>
      <c r="G25664" s="1" t="s">
        <v>9124</v>
      </c>
      <c r="H25664" t="s">
        <v>4414</v>
      </c>
      <c r="I25664" t="s">
        <v>8959</v>
      </c>
      <c r="J25664" t="s">
        <v>3691</v>
      </c>
      <c r="K25664" t="s">
        <v>5678</v>
      </c>
      <c r="L25664">
        <v>10</v>
      </c>
      <c r="M25664" t="str">
        <f>CONCATENATE(Table1_2[[#This Row],[service_no]],Table1_2[[#This Row],[taxonomy]])</f>
        <v>10JB099</v>
      </c>
      <c r="N25664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JB099 )</v>
      </c>
      <c r="O25664" t="s">
        <v>8441</v>
      </c>
      <c r="P25664">
        <v>30</v>
      </c>
      <c r="Q25664">
        <v>30</v>
      </c>
      <c r="R25664">
        <v>28</v>
      </c>
      <c r="S25664" t="s">
        <v>3</v>
      </c>
      <c r="T25664">
        <v>14010814</v>
      </c>
      <c r="U25664" t="s">
        <v>5760</v>
      </c>
      <c r="V25664" t="s">
        <v>5008</v>
      </c>
      <c r="W25664" t="b">
        <v>1</v>
      </c>
    </row>
    <row r="25665" spans="1:23" x14ac:dyDescent="0.2">
      <c r="A25665" t="s">
        <v>3690</v>
      </c>
      <c r="B25665" t="s">
        <v>9636</v>
      </c>
      <c r="C25665" t="str">
        <f>VLOOKUP(Table1_2[[#This Row],[asset]],'COPIED FROM PARSE'!$A$2:$D$1194,2,0)</f>
        <v>SCVAGV0051</v>
      </c>
      <c r="D25665" t="str">
        <f>VLOOKUP(Table1_2[[#This Row],[asset]],'COPIED FROM PARSE'!$A$2:$D$1194,3,0)</f>
        <v>گیت</v>
      </c>
      <c r="E25665" t="str">
        <f>VLOOKUP(Table1_2[[#This Row],[asset]],'COPIED FROM PARSE'!$A$2:$D$1194,4,0)</f>
        <v>Gate Valve-Valves</v>
      </c>
      <c r="F25665" s="1" t="s">
        <v>8985</v>
      </c>
      <c r="G25665" s="1" t="s">
        <v>9124</v>
      </c>
      <c r="H25665" t="s">
        <v>4414</v>
      </c>
      <c r="I25665" t="s">
        <v>8959</v>
      </c>
      <c r="J25665" t="s">
        <v>3691</v>
      </c>
      <c r="K25665" t="s">
        <v>9773</v>
      </c>
      <c r="L25665">
        <v>12</v>
      </c>
      <c r="M25665" t="str">
        <f>CONCATENATE(Table1_2[[#This Row],[service_no]],Table1_2[[#This Row],[taxonomy]])</f>
        <v>12JB099</v>
      </c>
      <c r="N25665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JB099 )</v>
      </c>
      <c r="O25665" t="s">
        <v>10869</v>
      </c>
      <c r="P25665">
        <v>30</v>
      </c>
      <c r="Q25665">
        <v>30</v>
      </c>
      <c r="R25665">
        <v>168</v>
      </c>
      <c r="S25665" t="s">
        <v>3</v>
      </c>
      <c r="T25665">
        <v>14010619</v>
      </c>
      <c r="U25665" t="s">
        <v>5760</v>
      </c>
      <c r="V25665" t="s">
        <v>5008</v>
      </c>
      <c r="W25665" t="b">
        <v>1</v>
      </c>
    </row>
    <row r="25666" spans="1:23" x14ac:dyDescent="0.2">
      <c r="A25666" t="s">
        <v>3690</v>
      </c>
      <c r="B25666" t="s">
        <v>9636</v>
      </c>
      <c r="C25666" t="str">
        <f>VLOOKUP(Table1_2[[#This Row],[asset]],'COPIED FROM PARSE'!$A$2:$D$1194,2,0)</f>
        <v>SCVAGV0051</v>
      </c>
      <c r="D25666" t="str">
        <f>VLOOKUP(Table1_2[[#This Row],[asset]],'COPIED FROM PARSE'!$A$2:$D$1194,3,0)</f>
        <v>گیت</v>
      </c>
      <c r="E25666" t="str">
        <f>VLOOKUP(Table1_2[[#This Row],[asset]],'COPIED FROM PARSE'!$A$2:$D$1194,4,0)</f>
        <v>Gate Valve-Valves</v>
      </c>
      <c r="F25666" s="1" t="s">
        <v>8985</v>
      </c>
      <c r="G25666" s="1" t="s">
        <v>9124</v>
      </c>
      <c r="H25666" t="s">
        <v>4414</v>
      </c>
      <c r="I25666" t="s">
        <v>8959</v>
      </c>
      <c r="J25666" t="s">
        <v>3692</v>
      </c>
      <c r="K25666" t="s">
        <v>6098</v>
      </c>
      <c r="L25666">
        <v>57</v>
      </c>
      <c r="M25666" t="str">
        <f>CONCATENATE(Table1_2[[#This Row],[service_no]],Table1_2[[#This Row],[taxonomy]])</f>
        <v>57ZX99/ZY99</v>
      </c>
      <c r="N25666" t="str">
        <f>CONCATENATE(Table1_2[[#This Row],[tozihat]]," ","( ",Table1_2[[#This Row],[taxonomy]]," )")</f>
        <v>حرکت روان غلطک بررسی شود ( ZX99/ZY99 )</v>
      </c>
      <c r="O25666" t="s">
        <v>8254</v>
      </c>
      <c r="P25666">
        <v>30</v>
      </c>
      <c r="Q25666">
        <v>30</v>
      </c>
      <c r="R25666">
        <v>364</v>
      </c>
      <c r="S25666" t="s">
        <v>144</v>
      </c>
      <c r="T25666">
        <v>14010401</v>
      </c>
      <c r="U25666" t="s">
        <v>5851</v>
      </c>
      <c r="V25666" t="s">
        <v>5019</v>
      </c>
      <c r="W25666" t="b">
        <v>1</v>
      </c>
    </row>
    <row r="25667" spans="1:23" x14ac:dyDescent="0.2">
      <c r="A25667" t="s">
        <v>3690</v>
      </c>
      <c r="B25667" t="s">
        <v>9636</v>
      </c>
      <c r="C25667" t="str">
        <f>VLOOKUP(Table1_2[[#This Row],[asset]],'COPIED FROM PARSE'!$A$2:$D$1194,2,0)</f>
        <v>SCVAGV0051</v>
      </c>
      <c r="D25667" t="str">
        <f>VLOOKUP(Table1_2[[#This Row],[asset]],'COPIED FROM PARSE'!$A$2:$D$1194,3,0)</f>
        <v>گیت</v>
      </c>
      <c r="E25667" t="str">
        <f>VLOOKUP(Table1_2[[#This Row],[asset]],'COPIED FROM PARSE'!$A$2:$D$1194,4,0)</f>
        <v>Gate Valve-Valves</v>
      </c>
      <c r="F25667" s="1" t="s">
        <v>8985</v>
      </c>
      <c r="G25667" s="1" t="s">
        <v>9124</v>
      </c>
      <c r="H25667" t="s">
        <v>4414</v>
      </c>
      <c r="I25667" t="s">
        <v>8959</v>
      </c>
      <c r="J25667" t="s">
        <v>3692</v>
      </c>
      <c r="K25667" t="s">
        <v>5676</v>
      </c>
      <c r="L25667">
        <v>48</v>
      </c>
      <c r="M25667" t="str">
        <f>CONCATENATE(Table1_2[[#This Row],[service_no]],Table1_2[[#This Row],[taxonomy]])</f>
        <v>48ZX99/ZY99</v>
      </c>
      <c r="N2566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ZX99/ZY99 )</v>
      </c>
      <c r="O25667" t="s">
        <v>5685</v>
      </c>
      <c r="P25667">
        <v>30</v>
      </c>
      <c r="Q25667">
        <v>30</v>
      </c>
      <c r="R25667">
        <v>364</v>
      </c>
      <c r="S25667" t="s">
        <v>144</v>
      </c>
      <c r="T25667">
        <v>14010401</v>
      </c>
      <c r="U25667" t="s">
        <v>5851</v>
      </c>
      <c r="V25667" t="s">
        <v>5019</v>
      </c>
      <c r="W25667" t="b">
        <v>1</v>
      </c>
    </row>
    <row r="25668" spans="1:23" x14ac:dyDescent="0.2">
      <c r="A25668" t="s">
        <v>3690</v>
      </c>
      <c r="B25668" t="s">
        <v>9636</v>
      </c>
      <c r="C25668" t="str">
        <f>VLOOKUP(Table1_2[[#This Row],[asset]],'COPIED FROM PARSE'!$A$2:$D$1194,2,0)</f>
        <v>SCVAGV0051</v>
      </c>
      <c r="D25668" t="str">
        <f>VLOOKUP(Table1_2[[#This Row],[asset]],'COPIED FROM PARSE'!$A$2:$D$1194,3,0)</f>
        <v>گیت</v>
      </c>
      <c r="E25668" t="str">
        <f>VLOOKUP(Table1_2[[#This Row],[asset]],'COPIED FROM PARSE'!$A$2:$D$1194,4,0)</f>
        <v>Gate Valve-Valves</v>
      </c>
      <c r="F25668" s="1" t="s">
        <v>8985</v>
      </c>
      <c r="G25668" s="1" t="s">
        <v>9124</v>
      </c>
      <c r="H25668" t="s">
        <v>4414</v>
      </c>
      <c r="I25668" t="s">
        <v>8959</v>
      </c>
      <c r="J25668" t="s">
        <v>3692</v>
      </c>
      <c r="K25668" t="s">
        <v>4996</v>
      </c>
      <c r="L25668">
        <v>19</v>
      </c>
      <c r="M25668" t="str">
        <f>CONCATENATE(Table1_2[[#This Row],[service_no]],Table1_2[[#This Row],[taxonomy]])</f>
        <v>19ZX99/ZY99</v>
      </c>
      <c r="N25668" t="str">
        <f>CONCATENATE(Table1_2[[#This Row],[tozihat]]," ","( ",Table1_2[[#This Row],[taxonomy]]," )")</f>
        <v xml:space="preserve"> ( ZX99/ZY99 )</v>
      </c>
      <c r="O25668" t="s">
        <v>8959</v>
      </c>
      <c r="P25668">
        <v>30</v>
      </c>
      <c r="Q25668">
        <v>30</v>
      </c>
      <c r="R25668">
        <v>364</v>
      </c>
      <c r="S25668" t="s">
        <v>144</v>
      </c>
      <c r="T25668">
        <v>14010401</v>
      </c>
      <c r="U25668" t="s">
        <v>5851</v>
      </c>
      <c r="V25668" t="s">
        <v>5019</v>
      </c>
      <c r="W25668" t="b">
        <v>1</v>
      </c>
    </row>
    <row r="25669" spans="1:23" x14ac:dyDescent="0.2">
      <c r="A25669" t="s">
        <v>3690</v>
      </c>
      <c r="B25669" t="s">
        <v>9636</v>
      </c>
      <c r="C25669" t="str">
        <f>VLOOKUP(Table1_2[[#This Row],[asset]],'COPIED FROM PARSE'!$A$2:$D$1194,2,0)</f>
        <v>SCVAGV0051</v>
      </c>
      <c r="D25669" t="str">
        <f>VLOOKUP(Table1_2[[#This Row],[asset]],'COPIED FROM PARSE'!$A$2:$D$1194,3,0)</f>
        <v>گیت</v>
      </c>
      <c r="E25669" t="str">
        <f>VLOOKUP(Table1_2[[#This Row],[asset]],'COPIED FROM PARSE'!$A$2:$D$1194,4,0)</f>
        <v>Gate Valve-Valves</v>
      </c>
      <c r="F25669" s="1" t="s">
        <v>8985</v>
      </c>
      <c r="G25669" s="1" t="s">
        <v>9124</v>
      </c>
      <c r="H25669" t="s">
        <v>4414</v>
      </c>
      <c r="I25669" t="s">
        <v>8959</v>
      </c>
      <c r="J25669" t="s">
        <v>3692</v>
      </c>
      <c r="K25669" t="s">
        <v>5681</v>
      </c>
      <c r="L25669">
        <v>95</v>
      </c>
      <c r="M25669" t="str">
        <f>CONCATENATE(Table1_2[[#This Row],[service_no]],Table1_2[[#This Row],[taxonomy]])</f>
        <v>95ZX99/ZY99</v>
      </c>
      <c r="N25669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( ZX99/ZY99 )</v>
      </c>
      <c r="O25669" t="s">
        <v>9802</v>
      </c>
      <c r="P25669">
        <v>30</v>
      </c>
      <c r="Q25669">
        <v>30</v>
      </c>
      <c r="R25669">
        <v>364</v>
      </c>
      <c r="S25669" t="s">
        <v>144</v>
      </c>
      <c r="T25669">
        <v>14010401</v>
      </c>
      <c r="U25669" t="s">
        <v>5851</v>
      </c>
      <c r="V25669" t="s">
        <v>5019</v>
      </c>
      <c r="W25669" t="b">
        <v>1</v>
      </c>
    </row>
    <row r="25670" spans="1:23" x14ac:dyDescent="0.2">
      <c r="A25670" t="s">
        <v>3690</v>
      </c>
      <c r="B25670" t="s">
        <v>9636</v>
      </c>
      <c r="C25670" t="str">
        <f>VLOOKUP(Table1_2[[#This Row],[asset]],'COPIED FROM PARSE'!$A$2:$D$1194,2,0)</f>
        <v>SCVAGV0051</v>
      </c>
      <c r="D25670" t="str">
        <f>VLOOKUP(Table1_2[[#This Row],[asset]],'COPIED FROM PARSE'!$A$2:$D$1194,3,0)</f>
        <v>گیت</v>
      </c>
      <c r="E25670" t="str">
        <f>VLOOKUP(Table1_2[[#This Row],[asset]],'COPIED FROM PARSE'!$A$2:$D$1194,4,0)</f>
        <v>Gate Valve-Valves</v>
      </c>
      <c r="F25670" s="1" t="s">
        <v>8985</v>
      </c>
      <c r="G25670" s="1" t="s">
        <v>9124</v>
      </c>
      <c r="H25670" t="s">
        <v>4414</v>
      </c>
      <c r="I25670" t="s">
        <v>8959</v>
      </c>
      <c r="J25670" t="s">
        <v>3692</v>
      </c>
      <c r="K25670" t="s">
        <v>5682</v>
      </c>
      <c r="L25670">
        <v>92</v>
      </c>
      <c r="M25670" t="str">
        <f>CONCATENATE(Table1_2[[#This Row],[service_no]],Table1_2[[#This Row],[taxonomy]])</f>
        <v>92ZX99/ZY99</v>
      </c>
      <c r="N25670" t="str">
        <f>CONCATENATE(Table1_2[[#This Row],[tozihat]]," ","( ",Table1_2[[#This Row],[taxonomy]]," )")</f>
        <v>چک کردن محکم بودن پیچها ، سرکابلها و سر سیم ها ( ZX99/ZY99 )</v>
      </c>
      <c r="O25670" t="s">
        <v>5838</v>
      </c>
      <c r="P25670">
        <v>30</v>
      </c>
      <c r="Q25670">
        <v>30</v>
      </c>
      <c r="R25670">
        <v>364</v>
      </c>
      <c r="S25670" t="s">
        <v>144</v>
      </c>
      <c r="T25670">
        <v>14010401</v>
      </c>
      <c r="U25670" t="s">
        <v>5851</v>
      </c>
      <c r="V25670" t="s">
        <v>5019</v>
      </c>
      <c r="W25670" t="b">
        <v>1</v>
      </c>
    </row>
    <row r="25671" spans="1:23" x14ac:dyDescent="0.2">
      <c r="A25671" t="s">
        <v>3690</v>
      </c>
      <c r="B25671" t="s">
        <v>9636</v>
      </c>
      <c r="C25671" t="str">
        <f>VLOOKUP(Table1_2[[#This Row],[asset]],'COPIED FROM PARSE'!$A$2:$D$1194,2,0)</f>
        <v>SCVAGV0051</v>
      </c>
      <c r="D25671" t="str">
        <f>VLOOKUP(Table1_2[[#This Row],[asset]],'COPIED FROM PARSE'!$A$2:$D$1194,3,0)</f>
        <v>گیت</v>
      </c>
      <c r="E25671" t="str">
        <f>VLOOKUP(Table1_2[[#This Row],[asset]],'COPIED FROM PARSE'!$A$2:$D$1194,4,0)</f>
        <v>Gate Valve-Valves</v>
      </c>
      <c r="F25671" s="1" t="s">
        <v>8985</v>
      </c>
      <c r="G25671" s="1" t="s">
        <v>9124</v>
      </c>
      <c r="H25671" t="s">
        <v>4414</v>
      </c>
      <c r="I25671" t="s">
        <v>8959</v>
      </c>
      <c r="J25671" t="s">
        <v>3692</v>
      </c>
      <c r="K25671" t="s">
        <v>5021</v>
      </c>
      <c r="L25671">
        <v>102</v>
      </c>
      <c r="M25671" t="str">
        <f>CONCATENATE(Table1_2[[#This Row],[service_no]],Table1_2[[#This Row],[taxonomy]])</f>
        <v>102ZX99/ZY99</v>
      </c>
      <c r="N25671" t="str">
        <f>CONCATENATE(Table1_2[[#This Row],[tozihat]]," ","( ",Table1_2[[#This Row],[taxonomy]]," )")</f>
        <v>فاصله لبه سنسور تا لبه تحریک کننده حداکثر 2.5mm ( ZX99/ZY99 )</v>
      </c>
      <c r="O25671" t="s">
        <v>8255</v>
      </c>
      <c r="P25671">
        <v>30</v>
      </c>
      <c r="Q25671">
        <v>30</v>
      </c>
      <c r="R25671">
        <v>364</v>
      </c>
      <c r="S25671" t="s">
        <v>144</v>
      </c>
      <c r="T25671">
        <v>14010401</v>
      </c>
      <c r="U25671" t="s">
        <v>5851</v>
      </c>
      <c r="V25671" t="s">
        <v>5019</v>
      </c>
      <c r="W25671" t="b">
        <v>1</v>
      </c>
    </row>
    <row r="25672" spans="1:23" x14ac:dyDescent="0.2">
      <c r="A25672" t="s">
        <v>3690</v>
      </c>
      <c r="B25672" t="s">
        <v>9636</v>
      </c>
      <c r="C25672" t="str">
        <f>VLOOKUP(Table1_2[[#This Row],[asset]],'COPIED FROM PARSE'!$A$2:$D$1194,2,0)</f>
        <v>SCVAGV0051</v>
      </c>
      <c r="D25672" t="str">
        <f>VLOOKUP(Table1_2[[#This Row],[asset]],'COPIED FROM PARSE'!$A$2:$D$1194,3,0)</f>
        <v>گیت</v>
      </c>
      <c r="E25672" t="str">
        <f>VLOOKUP(Table1_2[[#This Row],[asset]],'COPIED FROM PARSE'!$A$2:$D$1194,4,0)</f>
        <v>Gate Valve-Valves</v>
      </c>
      <c r="F25672" s="1" t="s">
        <v>8985</v>
      </c>
      <c r="G25672" s="1" t="s">
        <v>9124</v>
      </c>
      <c r="H25672" t="s">
        <v>4414</v>
      </c>
      <c r="I25672" t="s">
        <v>8959</v>
      </c>
      <c r="J25672" t="s">
        <v>3692</v>
      </c>
      <c r="K25672" t="s">
        <v>5678</v>
      </c>
      <c r="L25672">
        <v>10</v>
      </c>
      <c r="M25672" t="str">
        <f>CONCATENATE(Table1_2[[#This Row],[service_no]],Table1_2[[#This Row],[taxonomy]])</f>
        <v>10ZX99/ZY99</v>
      </c>
      <c r="N25672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ZX99/ZY99 )</v>
      </c>
      <c r="O25672" t="s">
        <v>8441</v>
      </c>
      <c r="P25672">
        <v>30</v>
      </c>
      <c r="Q25672">
        <v>30</v>
      </c>
      <c r="R25672">
        <v>84</v>
      </c>
      <c r="S25672" t="s">
        <v>2</v>
      </c>
      <c r="T25672">
        <v>14010401</v>
      </c>
      <c r="U25672" t="s">
        <v>5851</v>
      </c>
      <c r="V25672" t="s">
        <v>5019</v>
      </c>
      <c r="W25672" t="b">
        <v>1</v>
      </c>
    </row>
    <row r="25673" spans="1:23" x14ac:dyDescent="0.2">
      <c r="A25673" t="s">
        <v>3690</v>
      </c>
      <c r="B25673" t="s">
        <v>9636</v>
      </c>
      <c r="C25673" t="str">
        <f>VLOOKUP(Table1_2[[#This Row],[asset]],'COPIED FROM PARSE'!$A$2:$D$1194,2,0)</f>
        <v>SCVAGV0051</v>
      </c>
      <c r="D25673" t="str">
        <f>VLOOKUP(Table1_2[[#This Row],[asset]],'COPIED FROM PARSE'!$A$2:$D$1194,3,0)</f>
        <v>گیت</v>
      </c>
      <c r="E25673" t="str">
        <f>VLOOKUP(Table1_2[[#This Row],[asset]],'COPIED FROM PARSE'!$A$2:$D$1194,4,0)</f>
        <v>Gate Valve-Valves</v>
      </c>
      <c r="F25673" s="1" t="s">
        <v>8985</v>
      </c>
      <c r="G25673" s="1" t="s">
        <v>9124</v>
      </c>
      <c r="H25673" t="s">
        <v>4414</v>
      </c>
      <c r="I25673" t="s">
        <v>8959</v>
      </c>
      <c r="J25673" t="s">
        <v>3692</v>
      </c>
      <c r="K25673" t="s">
        <v>9773</v>
      </c>
      <c r="L25673">
        <v>12</v>
      </c>
      <c r="M25673" t="str">
        <f>CONCATENATE(Table1_2[[#This Row],[service_no]],Table1_2[[#This Row],[taxonomy]])</f>
        <v>12ZX99/ZY99</v>
      </c>
      <c r="N25673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ZX99/ZY99 )</v>
      </c>
      <c r="O25673" t="s">
        <v>10869</v>
      </c>
      <c r="P25673">
        <v>30</v>
      </c>
      <c r="Q25673">
        <v>30</v>
      </c>
      <c r="R25673">
        <v>168</v>
      </c>
      <c r="S25673" t="s">
        <v>3</v>
      </c>
      <c r="T25673">
        <v>14010619</v>
      </c>
      <c r="U25673" t="s">
        <v>5760</v>
      </c>
      <c r="V25673" t="s">
        <v>5008</v>
      </c>
      <c r="W25673" t="b">
        <v>1</v>
      </c>
    </row>
    <row r="25674" spans="1:23" x14ac:dyDescent="0.2">
      <c r="A25674" t="s">
        <v>3693</v>
      </c>
      <c r="B25674" t="s">
        <v>9636</v>
      </c>
      <c r="C25674" t="str">
        <f>VLOOKUP(Table1_2[[#This Row],[asset]],'COPIED FROM PARSE'!$A$2:$D$1194,2,0)</f>
        <v>SCVAGV0051</v>
      </c>
      <c r="D25674" t="str">
        <f>VLOOKUP(Table1_2[[#This Row],[asset]],'COPIED FROM PARSE'!$A$2:$D$1194,3,0)</f>
        <v>گیت</v>
      </c>
      <c r="E25674" t="str">
        <f>VLOOKUP(Table1_2[[#This Row],[asset]],'COPIED FROM PARSE'!$A$2:$D$1194,4,0)</f>
        <v>Gate Valve-Valves</v>
      </c>
      <c r="F25674" s="1" t="s">
        <v>8985</v>
      </c>
      <c r="G25674" s="1" t="s">
        <v>9124</v>
      </c>
      <c r="H25674" t="s">
        <v>8959</v>
      </c>
      <c r="I25674" t="s">
        <v>256</v>
      </c>
      <c r="J25674" t="s">
        <v>237</v>
      </c>
      <c r="K25674" t="s">
        <v>6098</v>
      </c>
      <c r="L25674">
        <v>57</v>
      </c>
      <c r="M25674" t="str">
        <f>CONCATENATE(Table1_2[[#This Row],[service_no]],Table1_2[[#This Row],[taxonomy]])</f>
        <v>57LCB</v>
      </c>
      <c r="N25674" t="str">
        <f>CONCATENATE(Table1_2[[#This Row],[tozihat]]," ","( ",Table1_2[[#This Row],[taxonomy]]," )")</f>
        <v>چک کردن عملکرد صحیح کلید سلکتوری ( LCB )</v>
      </c>
      <c r="O25674" t="s">
        <v>8119</v>
      </c>
      <c r="P25674">
        <v>5</v>
      </c>
      <c r="Q25674">
        <v>5</v>
      </c>
      <c r="R25674">
        <v>364</v>
      </c>
      <c r="S25674" t="s">
        <v>144</v>
      </c>
      <c r="T25674">
        <v>14010401</v>
      </c>
      <c r="U25674" t="s">
        <v>5760</v>
      </c>
      <c r="V25674" t="s">
        <v>5008</v>
      </c>
      <c r="W25674" t="b">
        <v>1</v>
      </c>
    </row>
    <row r="25675" spans="1:23" x14ac:dyDescent="0.2">
      <c r="A25675" t="s">
        <v>3693</v>
      </c>
      <c r="B25675" t="s">
        <v>9636</v>
      </c>
      <c r="C25675" t="str">
        <f>VLOOKUP(Table1_2[[#This Row],[asset]],'COPIED FROM PARSE'!$A$2:$D$1194,2,0)</f>
        <v>SCVAGV0051</v>
      </c>
      <c r="D25675" t="str">
        <f>VLOOKUP(Table1_2[[#This Row],[asset]],'COPIED FROM PARSE'!$A$2:$D$1194,3,0)</f>
        <v>گیت</v>
      </c>
      <c r="E25675" t="str">
        <f>VLOOKUP(Table1_2[[#This Row],[asset]],'COPIED FROM PARSE'!$A$2:$D$1194,4,0)</f>
        <v>Gate Valve-Valves</v>
      </c>
      <c r="F25675" s="1" t="s">
        <v>8985</v>
      </c>
      <c r="G25675" s="1" t="s">
        <v>9124</v>
      </c>
      <c r="H25675" t="s">
        <v>8959</v>
      </c>
      <c r="I25675" t="s">
        <v>256</v>
      </c>
      <c r="J25675" t="s">
        <v>237</v>
      </c>
      <c r="K25675" t="s">
        <v>5676</v>
      </c>
      <c r="L25675">
        <v>48</v>
      </c>
      <c r="M25675" t="str">
        <f>CONCATENATE(Table1_2[[#This Row],[service_no]],Table1_2[[#This Row],[taxonomy]])</f>
        <v>48LCB</v>
      </c>
      <c r="N2567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675" t="s">
        <v>5685</v>
      </c>
      <c r="P25675">
        <v>5</v>
      </c>
      <c r="Q25675">
        <v>5</v>
      </c>
      <c r="R25675">
        <v>364</v>
      </c>
      <c r="S25675" t="s">
        <v>3</v>
      </c>
      <c r="T25675">
        <v>14000927</v>
      </c>
      <c r="U25675" t="s">
        <v>5760</v>
      </c>
      <c r="V25675" t="s">
        <v>5008</v>
      </c>
      <c r="W25675" t="b">
        <v>1</v>
      </c>
    </row>
    <row r="25676" spans="1:23" x14ac:dyDescent="0.2">
      <c r="A25676" t="s">
        <v>3693</v>
      </c>
      <c r="B25676" t="s">
        <v>9636</v>
      </c>
      <c r="C25676" t="str">
        <f>VLOOKUP(Table1_2[[#This Row],[asset]],'COPIED FROM PARSE'!$A$2:$D$1194,2,0)</f>
        <v>SCVAGV0051</v>
      </c>
      <c r="D25676" t="str">
        <f>VLOOKUP(Table1_2[[#This Row],[asset]],'COPIED FROM PARSE'!$A$2:$D$1194,3,0)</f>
        <v>گیت</v>
      </c>
      <c r="E25676" t="str">
        <f>VLOOKUP(Table1_2[[#This Row],[asset]],'COPIED FROM PARSE'!$A$2:$D$1194,4,0)</f>
        <v>Gate Valve-Valves</v>
      </c>
      <c r="F25676" s="1" t="s">
        <v>8985</v>
      </c>
      <c r="G25676" s="1" t="s">
        <v>9124</v>
      </c>
      <c r="H25676" t="s">
        <v>8959</v>
      </c>
      <c r="I25676" t="s">
        <v>256</v>
      </c>
      <c r="J25676" t="s">
        <v>237</v>
      </c>
      <c r="K25676" t="s">
        <v>5681</v>
      </c>
      <c r="L25676">
        <v>95</v>
      </c>
      <c r="M25676" t="str">
        <f>CONCATENATE(Table1_2[[#This Row],[service_no]],Table1_2[[#This Row],[taxonomy]])</f>
        <v>95LCB</v>
      </c>
      <c r="N2567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 )</v>
      </c>
      <c r="O25676" t="s">
        <v>5852</v>
      </c>
      <c r="P25676">
        <v>15</v>
      </c>
      <c r="Q25676">
        <v>15</v>
      </c>
      <c r="R25676">
        <v>364</v>
      </c>
      <c r="S25676" t="s">
        <v>144</v>
      </c>
      <c r="T25676">
        <v>14010401</v>
      </c>
      <c r="U25676" t="s">
        <v>5760</v>
      </c>
      <c r="V25676" t="s">
        <v>5008</v>
      </c>
      <c r="W25676" t="b">
        <v>1</v>
      </c>
    </row>
    <row r="25677" spans="1:23" x14ac:dyDescent="0.2">
      <c r="A25677" t="s">
        <v>3693</v>
      </c>
      <c r="B25677" t="s">
        <v>9636</v>
      </c>
      <c r="C25677" t="str">
        <f>VLOOKUP(Table1_2[[#This Row],[asset]],'COPIED FROM PARSE'!$A$2:$D$1194,2,0)</f>
        <v>SCVAGV0051</v>
      </c>
      <c r="D25677" t="str">
        <f>VLOOKUP(Table1_2[[#This Row],[asset]],'COPIED FROM PARSE'!$A$2:$D$1194,3,0)</f>
        <v>گیت</v>
      </c>
      <c r="E25677" t="str">
        <f>VLOOKUP(Table1_2[[#This Row],[asset]],'COPIED FROM PARSE'!$A$2:$D$1194,4,0)</f>
        <v>Gate Valve-Valves</v>
      </c>
      <c r="F25677" s="1" t="s">
        <v>8985</v>
      </c>
      <c r="G25677" s="1" t="s">
        <v>9124</v>
      </c>
      <c r="H25677" t="s">
        <v>8959</v>
      </c>
      <c r="I25677" t="s">
        <v>256</v>
      </c>
      <c r="J25677" t="s">
        <v>237</v>
      </c>
      <c r="K25677" t="s">
        <v>5682</v>
      </c>
      <c r="L25677">
        <v>92</v>
      </c>
      <c r="M25677" t="str">
        <f>CONCATENATE(Table1_2[[#This Row],[service_no]],Table1_2[[#This Row],[taxonomy]])</f>
        <v>92LCB</v>
      </c>
      <c r="N25677" t="str">
        <f>CONCATENATE(Table1_2[[#This Row],[tozihat]]," ","( ",Table1_2[[#This Row],[taxonomy]]," )")</f>
        <v>چک کردن محکم بودن پیچها ، سرکابلها و سر سیم ها ( LCB )</v>
      </c>
      <c r="O25677" t="s">
        <v>5838</v>
      </c>
      <c r="P25677">
        <v>15</v>
      </c>
      <c r="Q25677">
        <v>15</v>
      </c>
      <c r="R25677">
        <v>364</v>
      </c>
      <c r="S25677" t="s">
        <v>144</v>
      </c>
      <c r="T25677">
        <v>14010401</v>
      </c>
      <c r="U25677" t="s">
        <v>5760</v>
      </c>
      <c r="V25677" t="s">
        <v>5008</v>
      </c>
      <c r="W25677" t="b">
        <v>1</v>
      </c>
    </row>
    <row r="25678" spans="1:23" x14ac:dyDescent="0.2">
      <c r="A25678" t="s">
        <v>3693</v>
      </c>
      <c r="B25678" t="s">
        <v>9636</v>
      </c>
      <c r="C25678" t="str">
        <f>VLOOKUP(Table1_2[[#This Row],[asset]],'COPIED FROM PARSE'!$A$2:$D$1194,2,0)</f>
        <v>SCVAGV0051</v>
      </c>
      <c r="D25678" t="str">
        <f>VLOOKUP(Table1_2[[#This Row],[asset]],'COPIED FROM PARSE'!$A$2:$D$1194,3,0)</f>
        <v>گیت</v>
      </c>
      <c r="E25678" t="str">
        <f>VLOOKUP(Table1_2[[#This Row],[asset]],'COPIED FROM PARSE'!$A$2:$D$1194,4,0)</f>
        <v>Gate Valve-Valves</v>
      </c>
      <c r="F25678" s="1" t="s">
        <v>8985</v>
      </c>
      <c r="G25678" s="1" t="s">
        <v>9124</v>
      </c>
      <c r="H25678" t="s">
        <v>8959</v>
      </c>
      <c r="I25678" t="s">
        <v>256</v>
      </c>
      <c r="J25678" t="s">
        <v>237</v>
      </c>
      <c r="K25678" t="s">
        <v>5678</v>
      </c>
      <c r="L25678">
        <v>10</v>
      </c>
      <c r="M25678" t="str">
        <f>CONCATENATE(Table1_2[[#This Row],[service_no]],Table1_2[[#This Row],[taxonomy]])</f>
        <v>10LCB</v>
      </c>
      <c r="N2567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 )</v>
      </c>
      <c r="O25678" t="s">
        <v>8441</v>
      </c>
      <c r="P25678">
        <v>10</v>
      </c>
      <c r="Q25678">
        <v>10</v>
      </c>
      <c r="R25678">
        <v>28</v>
      </c>
      <c r="S25678" t="s">
        <v>3</v>
      </c>
      <c r="T25678">
        <v>14010814</v>
      </c>
      <c r="U25678" t="s">
        <v>5760</v>
      </c>
      <c r="V25678" t="s">
        <v>5008</v>
      </c>
      <c r="W25678" t="b">
        <v>1</v>
      </c>
    </row>
    <row r="25679" spans="1:23" x14ac:dyDescent="0.2">
      <c r="A25679" t="s">
        <v>3693</v>
      </c>
      <c r="B25679" t="s">
        <v>9636</v>
      </c>
      <c r="C25679" t="str">
        <f>VLOOKUP(Table1_2[[#This Row],[asset]],'COPIED FROM PARSE'!$A$2:$D$1194,2,0)</f>
        <v>SCVAGV0051</v>
      </c>
      <c r="D25679" t="str">
        <f>VLOOKUP(Table1_2[[#This Row],[asset]],'COPIED FROM PARSE'!$A$2:$D$1194,3,0)</f>
        <v>گیت</v>
      </c>
      <c r="E25679" t="str">
        <f>VLOOKUP(Table1_2[[#This Row],[asset]],'COPIED FROM PARSE'!$A$2:$D$1194,4,0)</f>
        <v>Gate Valve-Valves</v>
      </c>
      <c r="F25679" s="1" t="s">
        <v>8985</v>
      </c>
      <c r="G25679" s="1" t="s">
        <v>9124</v>
      </c>
      <c r="H25679" t="s">
        <v>8959</v>
      </c>
      <c r="I25679" t="s">
        <v>256</v>
      </c>
      <c r="J25679" t="s">
        <v>237</v>
      </c>
      <c r="K25679" t="s">
        <v>9773</v>
      </c>
      <c r="L25679">
        <v>12</v>
      </c>
      <c r="M25679" t="str">
        <f>CONCATENATE(Table1_2[[#This Row],[service_no]],Table1_2[[#This Row],[taxonomy]])</f>
        <v>12LCB</v>
      </c>
      <c r="N2567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 )</v>
      </c>
      <c r="O25679" t="s">
        <v>10869</v>
      </c>
      <c r="P25679">
        <v>10</v>
      </c>
      <c r="Q25679">
        <v>10</v>
      </c>
      <c r="R25679">
        <v>168</v>
      </c>
      <c r="S25679" t="s">
        <v>144</v>
      </c>
      <c r="T25679">
        <v>14010401</v>
      </c>
      <c r="U25679" t="s">
        <v>5760</v>
      </c>
      <c r="V25679" t="s">
        <v>5008</v>
      </c>
      <c r="W25679" t="b">
        <v>1</v>
      </c>
    </row>
    <row r="25680" spans="1:23" x14ac:dyDescent="0.2">
      <c r="A25680" t="s">
        <v>3693</v>
      </c>
      <c r="B25680" t="s">
        <v>9636</v>
      </c>
      <c r="C25680" t="str">
        <f>VLOOKUP(Table1_2[[#This Row],[asset]],'COPIED FROM PARSE'!$A$2:$D$1194,2,0)</f>
        <v>SCVAGV0051</v>
      </c>
      <c r="D25680" t="str">
        <f>VLOOKUP(Table1_2[[#This Row],[asset]],'COPIED FROM PARSE'!$A$2:$D$1194,3,0)</f>
        <v>گیت</v>
      </c>
      <c r="E25680" t="str">
        <f>VLOOKUP(Table1_2[[#This Row],[asset]],'COPIED FROM PARSE'!$A$2:$D$1194,4,0)</f>
        <v>Gate Valve-Valves</v>
      </c>
      <c r="F25680" s="1" t="s">
        <v>8985</v>
      </c>
      <c r="G25680" s="1" t="s">
        <v>9124</v>
      </c>
      <c r="H25680" t="s">
        <v>8959</v>
      </c>
      <c r="I25680" t="s">
        <v>256</v>
      </c>
      <c r="J25680" t="s">
        <v>199</v>
      </c>
      <c r="K25680" t="s">
        <v>5682</v>
      </c>
      <c r="L25680">
        <v>92</v>
      </c>
      <c r="M25680" t="str">
        <f>CONCATENATE(Table1_2[[#This Row],[service_no]],Table1_2[[#This Row],[taxonomy]])</f>
        <v>92PTC</v>
      </c>
      <c r="N25680" t="str">
        <f>CONCATENATE(Table1_2[[#This Row],[tozihat]]," ","( ",Table1_2[[#This Row],[taxonomy]]," )")</f>
        <v>چک کردن محکم بودن پیچها ، سرکابلها و سر سیم ها و عملکرد صحیح آن ( PTC )</v>
      </c>
      <c r="O25680" t="s">
        <v>6304</v>
      </c>
      <c r="P25680">
        <v>30</v>
      </c>
      <c r="Q25680">
        <v>30</v>
      </c>
      <c r="R25680">
        <v>364</v>
      </c>
      <c r="S25680" t="s">
        <v>144</v>
      </c>
      <c r="T25680">
        <v>14010407</v>
      </c>
      <c r="U25680" t="s">
        <v>5762</v>
      </c>
      <c r="V25680" t="s">
        <v>5781</v>
      </c>
      <c r="W25680" t="b">
        <v>1</v>
      </c>
    </row>
    <row r="25681" spans="1:23" x14ac:dyDescent="0.2">
      <c r="A25681" t="s">
        <v>3693</v>
      </c>
      <c r="B25681" t="s">
        <v>9636</v>
      </c>
      <c r="C25681" t="str">
        <f>VLOOKUP(Table1_2[[#This Row],[asset]],'COPIED FROM PARSE'!$A$2:$D$1194,2,0)</f>
        <v>SCVAGV0051</v>
      </c>
      <c r="D25681" t="str">
        <f>VLOOKUP(Table1_2[[#This Row],[asset]],'COPIED FROM PARSE'!$A$2:$D$1194,3,0)</f>
        <v>گیت</v>
      </c>
      <c r="E25681" t="str">
        <f>VLOOKUP(Table1_2[[#This Row],[asset]],'COPIED FROM PARSE'!$A$2:$D$1194,4,0)</f>
        <v>Gate Valve-Valves</v>
      </c>
      <c r="F25681" s="1" t="s">
        <v>8985</v>
      </c>
      <c r="G25681" s="1" t="s">
        <v>9124</v>
      </c>
      <c r="H25681" t="s">
        <v>8959</v>
      </c>
      <c r="I25681" t="s">
        <v>256</v>
      </c>
      <c r="J25681" t="s">
        <v>199</v>
      </c>
      <c r="K25681" t="s">
        <v>9773</v>
      </c>
      <c r="L25681">
        <v>12</v>
      </c>
      <c r="M25681" t="str">
        <f>CONCATENATE(Table1_2[[#This Row],[service_no]],Table1_2[[#This Row],[taxonomy]])</f>
        <v>12PTC</v>
      </c>
      <c r="N25681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PTC )</v>
      </c>
      <c r="O25681" t="s">
        <v>10869</v>
      </c>
      <c r="P25681">
        <v>10</v>
      </c>
      <c r="Q25681">
        <v>10</v>
      </c>
      <c r="R25681">
        <v>168</v>
      </c>
      <c r="S25681" t="s">
        <v>3</v>
      </c>
      <c r="T25681">
        <v>14010619</v>
      </c>
      <c r="U25681" t="s">
        <v>5762</v>
      </c>
      <c r="V25681" t="s">
        <v>5781</v>
      </c>
      <c r="W25681" t="b">
        <v>1</v>
      </c>
    </row>
    <row r="25682" spans="1:23" x14ac:dyDescent="0.2">
      <c r="A25682" t="s">
        <v>3693</v>
      </c>
      <c r="B25682" t="s">
        <v>9636</v>
      </c>
      <c r="C25682" t="str">
        <f>VLOOKUP(Table1_2[[#This Row],[asset]],'COPIED FROM PARSE'!$A$2:$D$1194,2,0)</f>
        <v>SCVAGV0051</v>
      </c>
      <c r="D25682" t="str">
        <f>VLOOKUP(Table1_2[[#This Row],[asset]],'COPIED FROM PARSE'!$A$2:$D$1194,3,0)</f>
        <v>گیت</v>
      </c>
      <c r="E25682" t="str">
        <f>VLOOKUP(Table1_2[[#This Row],[asset]],'COPIED FROM PARSE'!$A$2:$D$1194,4,0)</f>
        <v>Gate Valve-Valves</v>
      </c>
      <c r="F25682" s="1" t="s">
        <v>8985</v>
      </c>
      <c r="G25682" s="1" t="s">
        <v>9124</v>
      </c>
      <c r="H25682" t="s">
        <v>8959</v>
      </c>
      <c r="I25682" t="s">
        <v>256</v>
      </c>
      <c r="J25682" t="s">
        <v>13022</v>
      </c>
      <c r="K25682" t="s">
        <v>5836</v>
      </c>
      <c r="L25682">
        <v>103</v>
      </c>
      <c r="M25682" t="str">
        <f>CONCATENATE(Table1_2[[#This Row],[service_no]],Table1_2[[#This Row],[taxonomy]])</f>
        <v>103تجهیز</v>
      </c>
      <c r="N25682" t="str">
        <f>CONCATENATE(Table1_2[[#This Row],[tozihat]]," ","( ",Table1_2[[#This Row],[taxonomy]]," )")</f>
        <v>بررسی تمیز بودن شیارهای بدنه موتور و تمیز بودن توری کاور فن و اطمینان از عملکرد فن سالم بودن پروانه و اطمینان از چرخش پروانه بوسیله یک کاغذ ( تجهیز )</v>
      </c>
      <c r="O25682" t="s">
        <v>7922</v>
      </c>
      <c r="P25682">
        <v>45</v>
      </c>
      <c r="Q25682">
        <v>45</v>
      </c>
      <c r="R25682">
        <v>364</v>
      </c>
      <c r="S25682" t="s">
        <v>144</v>
      </c>
      <c r="T25682">
        <v>14010407</v>
      </c>
      <c r="U25682" t="s">
        <v>5762</v>
      </c>
      <c r="V25682" t="s">
        <v>5781</v>
      </c>
      <c r="W25682" t="b">
        <v>1</v>
      </c>
    </row>
    <row r="25683" spans="1:23" x14ac:dyDescent="0.2">
      <c r="A25683" t="s">
        <v>3693</v>
      </c>
      <c r="B25683" t="s">
        <v>9636</v>
      </c>
      <c r="C25683" t="str">
        <f>VLOOKUP(Table1_2[[#This Row],[asset]],'COPIED FROM PARSE'!$A$2:$D$1194,2,0)</f>
        <v>SCVAGV0051</v>
      </c>
      <c r="D25683" t="str">
        <f>VLOOKUP(Table1_2[[#This Row],[asset]],'COPIED FROM PARSE'!$A$2:$D$1194,3,0)</f>
        <v>گیت</v>
      </c>
      <c r="E25683" t="str">
        <f>VLOOKUP(Table1_2[[#This Row],[asset]],'COPIED FROM PARSE'!$A$2:$D$1194,4,0)</f>
        <v>Gate Valve-Valves</v>
      </c>
      <c r="F25683" s="1" t="s">
        <v>8985</v>
      </c>
      <c r="G25683" s="1" t="s">
        <v>9124</v>
      </c>
      <c r="H25683" t="s">
        <v>8959</v>
      </c>
      <c r="I25683" t="s">
        <v>256</v>
      </c>
      <c r="J25683" t="s">
        <v>13022</v>
      </c>
      <c r="K25683" t="s">
        <v>5681</v>
      </c>
      <c r="L25683">
        <v>95</v>
      </c>
      <c r="M25683" t="str">
        <f>CONCATENATE(Table1_2[[#This Row],[service_no]],Table1_2[[#This Row],[taxonomy]])</f>
        <v>95تجهیز</v>
      </c>
      <c r="N25683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تجهیز )</v>
      </c>
      <c r="O25683" t="s">
        <v>5852</v>
      </c>
      <c r="P25683">
        <v>30</v>
      </c>
      <c r="Q25683">
        <v>30</v>
      </c>
      <c r="R25683">
        <v>364</v>
      </c>
      <c r="S25683" t="s">
        <v>144</v>
      </c>
      <c r="T25683">
        <v>14010407</v>
      </c>
      <c r="U25683" t="s">
        <v>5762</v>
      </c>
      <c r="V25683" t="s">
        <v>5781</v>
      </c>
      <c r="W25683" t="b">
        <v>1</v>
      </c>
    </row>
    <row r="25684" spans="1:23" x14ac:dyDescent="0.2">
      <c r="A25684" t="s">
        <v>3693</v>
      </c>
      <c r="B25684" t="s">
        <v>9636</v>
      </c>
      <c r="C25684" t="str">
        <f>VLOOKUP(Table1_2[[#This Row],[asset]],'COPIED FROM PARSE'!$A$2:$D$1194,2,0)</f>
        <v>SCVAGV0051</v>
      </c>
      <c r="D25684" t="str">
        <f>VLOOKUP(Table1_2[[#This Row],[asset]],'COPIED FROM PARSE'!$A$2:$D$1194,3,0)</f>
        <v>گیت</v>
      </c>
      <c r="E25684" t="str">
        <f>VLOOKUP(Table1_2[[#This Row],[asset]],'COPIED FROM PARSE'!$A$2:$D$1194,4,0)</f>
        <v>Gate Valve-Valves</v>
      </c>
      <c r="F25684" s="1" t="s">
        <v>8985</v>
      </c>
      <c r="G25684" s="1" t="s">
        <v>9124</v>
      </c>
      <c r="H25684" t="s">
        <v>8959</v>
      </c>
      <c r="I25684" t="s">
        <v>256</v>
      </c>
      <c r="J25684" t="s">
        <v>13022</v>
      </c>
      <c r="K25684" t="s">
        <v>5682</v>
      </c>
      <c r="L25684">
        <v>92</v>
      </c>
      <c r="M25684" t="str">
        <f>CONCATENATE(Table1_2[[#This Row],[service_no]],Table1_2[[#This Row],[taxonomy]])</f>
        <v>92تجهیز</v>
      </c>
      <c r="N25684" t="str">
        <f>CONCATENATE(Table1_2[[#This Row],[tozihat]]," ","( ",Table1_2[[#This Row],[taxonomy]]," )")</f>
        <v>چک کردن محکم بودن پیچها ، سرکابلها و سر سیم ها ، تخته کلم و ارت ( تجهیز )</v>
      </c>
      <c r="O25684" t="s">
        <v>8256</v>
      </c>
      <c r="P25684">
        <v>30</v>
      </c>
      <c r="Q25684">
        <v>30</v>
      </c>
      <c r="R25684">
        <v>364</v>
      </c>
      <c r="S25684" t="s">
        <v>144</v>
      </c>
      <c r="T25684">
        <v>14010407</v>
      </c>
      <c r="U25684" t="s">
        <v>5762</v>
      </c>
      <c r="V25684" t="s">
        <v>5781</v>
      </c>
      <c r="W25684" t="b">
        <v>1</v>
      </c>
    </row>
    <row r="25685" spans="1:23" x14ac:dyDescent="0.2">
      <c r="A25685" t="s">
        <v>3693</v>
      </c>
      <c r="B25685" t="s">
        <v>9636</v>
      </c>
      <c r="C25685" t="str">
        <f>VLOOKUP(Table1_2[[#This Row],[asset]],'COPIED FROM PARSE'!$A$2:$D$1194,2,0)</f>
        <v>SCVAGV0051</v>
      </c>
      <c r="D25685" t="str">
        <f>VLOOKUP(Table1_2[[#This Row],[asset]],'COPIED FROM PARSE'!$A$2:$D$1194,3,0)</f>
        <v>گیت</v>
      </c>
      <c r="E25685" t="str">
        <f>VLOOKUP(Table1_2[[#This Row],[asset]],'COPIED FROM PARSE'!$A$2:$D$1194,4,0)</f>
        <v>Gate Valve-Valves</v>
      </c>
      <c r="F25685" s="1" t="s">
        <v>8985</v>
      </c>
      <c r="G25685" s="1" t="s">
        <v>9124</v>
      </c>
      <c r="H25685" t="s">
        <v>8959</v>
      </c>
      <c r="I25685" t="s">
        <v>256</v>
      </c>
      <c r="J25685" t="s">
        <v>13022</v>
      </c>
      <c r="K25685" t="s">
        <v>5678</v>
      </c>
      <c r="L25685">
        <v>10</v>
      </c>
      <c r="M25685" t="str">
        <f>CONCATENATE(Table1_2[[#This Row],[service_no]],Table1_2[[#This Row],[taxonomy]])</f>
        <v>10تجهیز</v>
      </c>
      <c r="N25685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تجهیز )</v>
      </c>
      <c r="O25685" t="s">
        <v>8441</v>
      </c>
      <c r="P25685">
        <v>10</v>
      </c>
      <c r="Q25685">
        <v>10</v>
      </c>
      <c r="R25685">
        <v>28</v>
      </c>
      <c r="S25685" t="s">
        <v>3</v>
      </c>
      <c r="T25685">
        <v>14010814</v>
      </c>
      <c r="U25685" t="s">
        <v>5762</v>
      </c>
      <c r="V25685" t="s">
        <v>5781</v>
      </c>
      <c r="W25685" t="b">
        <v>1</v>
      </c>
    </row>
    <row r="25686" spans="1:23" x14ac:dyDescent="0.2">
      <c r="A25686" t="s">
        <v>3693</v>
      </c>
      <c r="B25686" t="s">
        <v>9636</v>
      </c>
      <c r="C25686" t="str">
        <f>VLOOKUP(Table1_2[[#This Row],[asset]],'COPIED FROM PARSE'!$A$2:$D$1194,2,0)</f>
        <v>SCVAGV0051</v>
      </c>
      <c r="D25686" t="str">
        <f>VLOOKUP(Table1_2[[#This Row],[asset]],'COPIED FROM PARSE'!$A$2:$D$1194,3,0)</f>
        <v>گیت</v>
      </c>
      <c r="E25686" t="str">
        <f>VLOOKUP(Table1_2[[#This Row],[asset]],'COPIED FROM PARSE'!$A$2:$D$1194,4,0)</f>
        <v>Gate Valve-Valves</v>
      </c>
      <c r="F25686" s="1" t="s">
        <v>8985</v>
      </c>
      <c r="G25686" s="1" t="s">
        <v>9124</v>
      </c>
      <c r="H25686" t="s">
        <v>8959</v>
      </c>
      <c r="I25686" t="s">
        <v>256</v>
      </c>
      <c r="J25686" t="s">
        <v>13022</v>
      </c>
      <c r="K25686" t="s">
        <v>9773</v>
      </c>
      <c r="L25686">
        <v>12</v>
      </c>
      <c r="M25686" t="str">
        <f>CONCATENATE(Table1_2[[#This Row],[service_no]],Table1_2[[#This Row],[taxonomy]])</f>
        <v>12تجهیز</v>
      </c>
      <c r="N25686" t="str">
        <f>CONCATENATE(Table1_2[[#This Row],[tozihat]]," ","( ",Table1_2[[#This Row],[taxonomy]]," )")</f>
        <v>محکم بودن و فلکسیبل بودن کابل ها و عدم زدگی و پارگی کابل و وصل بودن تگ و سالم بودن گلند مربوطه داشتن تگ بررسی وضعیت گلند ( تجهیز )</v>
      </c>
      <c r="O25686" t="s">
        <v>10896</v>
      </c>
      <c r="P25686">
        <v>10</v>
      </c>
      <c r="Q25686">
        <v>10</v>
      </c>
      <c r="R25686">
        <v>168</v>
      </c>
      <c r="S25686" t="s">
        <v>3</v>
      </c>
      <c r="T25686">
        <v>14010619</v>
      </c>
      <c r="U25686" t="s">
        <v>5762</v>
      </c>
      <c r="V25686" t="s">
        <v>5781</v>
      </c>
      <c r="W25686" t="b">
        <v>1</v>
      </c>
    </row>
    <row r="25687" spans="1:23" x14ac:dyDescent="0.2">
      <c r="A25687" t="s">
        <v>3693</v>
      </c>
      <c r="B25687" t="s">
        <v>9636</v>
      </c>
      <c r="C25687" t="str">
        <f>VLOOKUP(Table1_2[[#This Row],[asset]],'COPIED FROM PARSE'!$A$2:$D$1194,2,0)</f>
        <v>SCVAGV0051</v>
      </c>
      <c r="D25687" t="str">
        <f>VLOOKUP(Table1_2[[#This Row],[asset]],'COPIED FROM PARSE'!$A$2:$D$1194,3,0)</f>
        <v>گیت</v>
      </c>
      <c r="E25687" t="str">
        <f>VLOOKUP(Table1_2[[#This Row],[asset]],'COPIED FROM PARSE'!$A$2:$D$1194,4,0)</f>
        <v>Gate Valve-Valves</v>
      </c>
      <c r="F25687" s="1" t="s">
        <v>8985</v>
      </c>
      <c r="G25687" s="1" t="s">
        <v>9124</v>
      </c>
      <c r="H25687" t="s">
        <v>8959</v>
      </c>
      <c r="I25687" t="s">
        <v>256</v>
      </c>
      <c r="J25687" t="s">
        <v>13022</v>
      </c>
      <c r="K25687" t="s">
        <v>5001</v>
      </c>
      <c r="L25687">
        <v>85</v>
      </c>
      <c r="M25687" t="str">
        <f>CONCATENATE(Table1_2[[#This Row],[service_no]],Table1_2[[#This Row],[taxonomy]])</f>
        <v>85تجهیز</v>
      </c>
      <c r="N25687" t="str">
        <f>CONCATENATE(Table1_2[[#This Row],[tozihat]]," ","( ",Table1_2[[#This Row],[taxonomy]]," )")</f>
        <v>در صورت نیاز بیرینگ تعویض شود ( تجهیز )</v>
      </c>
      <c r="O25687" t="s">
        <v>5201</v>
      </c>
      <c r="P25687">
        <v>180</v>
      </c>
      <c r="Q25687">
        <v>300</v>
      </c>
      <c r="R25687">
        <v>25001</v>
      </c>
      <c r="S25687" t="s">
        <v>144</v>
      </c>
      <c r="T25687">
        <v>13880527</v>
      </c>
      <c r="U25687" t="s">
        <v>5762</v>
      </c>
      <c r="V25687" t="s">
        <v>5781</v>
      </c>
      <c r="W25687" t="b">
        <v>1</v>
      </c>
    </row>
    <row r="25688" spans="1:23" x14ac:dyDescent="0.2">
      <c r="A25688" t="s">
        <v>3694</v>
      </c>
      <c r="B25688" t="s">
        <v>9636</v>
      </c>
      <c r="C25688" t="str">
        <f>VLOOKUP(Table1_2[[#This Row],[asset]],'COPIED FROM PARSE'!$A$2:$D$1194,2,0)</f>
        <v>SCVAGV0051</v>
      </c>
      <c r="D25688" t="str">
        <f>VLOOKUP(Table1_2[[#This Row],[asset]],'COPIED FROM PARSE'!$A$2:$D$1194,3,0)</f>
        <v>گیت</v>
      </c>
      <c r="E25688" t="str">
        <f>VLOOKUP(Table1_2[[#This Row],[asset]],'COPIED FROM PARSE'!$A$2:$D$1194,4,0)</f>
        <v>Gate Valve-Valves</v>
      </c>
      <c r="F25688" s="1" t="s">
        <v>8985</v>
      </c>
      <c r="G25688" s="1" t="s">
        <v>9124</v>
      </c>
      <c r="H25688" t="s">
        <v>8959</v>
      </c>
      <c r="I25688" t="s">
        <v>4407</v>
      </c>
      <c r="J25688" t="s">
        <v>288</v>
      </c>
      <c r="K25688" t="s">
        <v>5678</v>
      </c>
      <c r="L25688">
        <v>10</v>
      </c>
      <c r="M25688" t="str">
        <f>CONCATENATE(Table1_2[[#This Row],[service_no]],Table1_2[[#This Row],[taxonomy]])</f>
        <v>10Bellow</v>
      </c>
      <c r="N25688" t="str">
        <f>CONCATENATE(Table1_2[[#This Row],[tozihat]]," ","( ",Table1_2[[#This Row],[taxonomy]]," )")</f>
        <v>آکاردوئونی مربوط به گیت و شوت تلسکوپی چک شود. ( Bellow )</v>
      </c>
      <c r="O25688" t="s">
        <v>8257</v>
      </c>
      <c r="P25688">
        <v>10</v>
      </c>
      <c r="Q25688">
        <v>10</v>
      </c>
      <c r="R25688">
        <v>365</v>
      </c>
      <c r="S25688" t="s">
        <v>3</v>
      </c>
      <c r="T25688">
        <v>13880601</v>
      </c>
      <c r="U25688" t="s">
        <v>5963</v>
      </c>
      <c r="V25688" t="s">
        <v>5794</v>
      </c>
      <c r="W25688" t="b">
        <v>1</v>
      </c>
    </row>
    <row r="25689" spans="1:23" x14ac:dyDescent="0.2">
      <c r="A25689" t="s">
        <v>3694</v>
      </c>
      <c r="B25689" t="s">
        <v>9636</v>
      </c>
      <c r="C25689" t="str">
        <f>VLOOKUP(Table1_2[[#This Row],[asset]],'COPIED FROM PARSE'!$A$2:$D$1194,2,0)</f>
        <v>SCVAGV0051</v>
      </c>
      <c r="D25689" t="str">
        <f>VLOOKUP(Table1_2[[#This Row],[asset]],'COPIED FROM PARSE'!$A$2:$D$1194,3,0)</f>
        <v>گیت</v>
      </c>
      <c r="E25689" t="str">
        <f>VLOOKUP(Table1_2[[#This Row],[asset]],'COPIED FROM PARSE'!$A$2:$D$1194,4,0)</f>
        <v>Gate Valve-Valves</v>
      </c>
      <c r="F25689" s="1" t="s">
        <v>8985</v>
      </c>
      <c r="G25689" s="1" t="s">
        <v>9124</v>
      </c>
      <c r="H25689" t="s">
        <v>8959</v>
      </c>
      <c r="I25689" t="s">
        <v>4407</v>
      </c>
      <c r="J25689" t="s">
        <v>975</v>
      </c>
      <c r="K25689" t="s">
        <v>4996</v>
      </c>
      <c r="L25689">
        <v>19</v>
      </c>
      <c r="M25689" t="str">
        <f>CONCATENATE(Table1_2[[#This Row],[service_no]],Table1_2[[#This Row],[taxonomy]])</f>
        <v>19Body</v>
      </c>
      <c r="N25689" t="str">
        <f>CONCATENATE(Table1_2[[#This Row],[tozihat]]," ","( ",Table1_2[[#This Row],[taxonomy]]," )")</f>
        <v>بررسی تمام پیچها و اتصالات ( Body )</v>
      </c>
      <c r="O25689" t="s">
        <v>5560</v>
      </c>
      <c r="P25689">
        <v>10</v>
      </c>
      <c r="Q25689">
        <v>10</v>
      </c>
      <c r="R25689">
        <v>365</v>
      </c>
      <c r="S25689" t="s">
        <v>3</v>
      </c>
      <c r="T25689">
        <v>13880601</v>
      </c>
      <c r="U25689" t="s">
        <v>5963</v>
      </c>
      <c r="V25689" t="s">
        <v>5794</v>
      </c>
      <c r="W25689" t="b">
        <v>1</v>
      </c>
    </row>
    <row r="25690" spans="1:23" x14ac:dyDescent="0.2">
      <c r="A25690" t="s">
        <v>3694</v>
      </c>
      <c r="B25690" t="s">
        <v>9636</v>
      </c>
      <c r="C25690" t="str">
        <f>VLOOKUP(Table1_2[[#This Row],[asset]],'COPIED FROM PARSE'!$A$2:$D$1194,2,0)</f>
        <v>SCVAGV0051</v>
      </c>
      <c r="D25690" t="str">
        <f>VLOOKUP(Table1_2[[#This Row],[asset]],'COPIED FROM PARSE'!$A$2:$D$1194,3,0)</f>
        <v>گیت</v>
      </c>
      <c r="E25690" t="str">
        <f>VLOOKUP(Table1_2[[#This Row],[asset]],'COPIED FROM PARSE'!$A$2:$D$1194,4,0)</f>
        <v>Gate Valve-Valves</v>
      </c>
      <c r="F25690" s="1" t="s">
        <v>8985</v>
      </c>
      <c r="G25690" s="1" t="s">
        <v>9124</v>
      </c>
      <c r="H25690" t="s">
        <v>8959</v>
      </c>
      <c r="I25690" t="s">
        <v>4407</v>
      </c>
      <c r="J25690" t="s">
        <v>26</v>
      </c>
      <c r="K25690" t="s">
        <v>6098</v>
      </c>
      <c r="L25690">
        <v>57</v>
      </c>
      <c r="M25690" t="str">
        <f>CONCATENATE(Table1_2[[#This Row],[service_no]],Table1_2[[#This Row],[taxonomy]])</f>
        <v>57Coupling</v>
      </c>
      <c r="N25690" t="str">
        <f>CONCATENATE(Table1_2[[#This Row],[tozihat]]," ","( ",Table1_2[[#This Row],[taxonomy]]," )")</f>
        <v>بررسی کوپلینگ زنجیری ( Coupling )</v>
      </c>
      <c r="O25690" t="s">
        <v>8251</v>
      </c>
      <c r="P25690">
        <v>20</v>
      </c>
      <c r="Q25690">
        <v>20</v>
      </c>
      <c r="R25690">
        <v>365</v>
      </c>
      <c r="S25690" t="s">
        <v>3</v>
      </c>
      <c r="T25690">
        <v>13880601</v>
      </c>
      <c r="U25690" t="s">
        <v>5963</v>
      </c>
      <c r="V25690" t="s">
        <v>5794</v>
      </c>
      <c r="W25690" t="b">
        <v>1</v>
      </c>
    </row>
    <row r="25691" spans="1:23" x14ac:dyDescent="0.2">
      <c r="A25691" t="s">
        <v>3694</v>
      </c>
      <c r="B25691" t="s">
        <v>9636</v>
      </c>
      <c r="C25691" t="str">
        <f>VLOOKUP(Table1_2[[#This Row],[asset]],'COPIED FROM PARSE'!$A$2:$D$1194,2,0)</f>
        <v>SCVAGV0051</v>
      </c>
      <c r="D25691" t="str">
        <f>VLOOKUP(Table1_2[[#This Row],[asset]],'COPIED FROM PARSE'!$A$2:$D$1194,3,0)</f>
        <v>گیت</v>
      </c>
      <c r="E25691" t="str">
        <f>VLOOKUP(Table1_2[[#This Row],[asset]],'COPIED FROM PARSE'!$A$2:$D$1194,4,0)</f>
        <v>Gate Valve-Valves</v>
      </c>
      <c r="F25691" s="1" t="s">
        <v>8985</v>
      </c>
      <c r="G25691" s="1" t="s">
        <v>9124</v>
      </c>
      <c r="H25691" t="s">
        <v>8959</v>
      </c>
      <c r="I25691" t="s">
        <v>4407</v>
      </c>
      <c r="J25691" t="s">
        <v>758</v>
      </c>
      <c r="K25691" t="s">
        <v>5561</v>
      </c>
      <c r="L25691">
        <v>37</v>
      </c>
      <c r="M25691" t="str">
        <f>CONCATENATE(Table1_2[[#This Row],[service_no]],Table1_2[[#This Row],[taxonomy]])</f>
        <v>37Gearbox</v>
      </c>
      <c r="N25691" t="str">
        <f>CONCATENATE(Table1_2[[#This Row],[tozihat]]," ","( ",Table1_2[[#This Row],[taxonomy]]," )")</f>
        <v>بررسی سطح روغن ( Gearbox )</v>
      </c>
      <c r="O25691" t="s">
        <v>5561</v>
      </c>
      <c r="P25691">
        <v>10</v>
      </c>
      <c r="Q25691">
        <v>10</v>
      </c>
      <c r="R25691">
        <v>365</v>
      </c>
      <c r="S25691" t="s">
        <v>3</v>
      </c>
      <c r="T25691">
        <v>13880601</v>
      </c>
      <c r="U25691" t="s">
        <v>5963</v>
      </c>
      <c r="V25691" t="s">
        <v>5794</v>
      </c>
      <c r="W25691" t="b">
        <v>1</v>
      </c>
    </row>
    <row r="25692" spans="1:23" x14ac:dyDescent="0.2">
      <c r="A25692" t="s">
        <v>3694</v>
      </c>
      <c r="B25692" t="s">
        <v>9636</v>
      </c>
      <c r="C25692" t="str">
        <f>VLOOKUP(Table1_2[[#This Row],[asset]],'COPIED FROM PARSE'!$A$2:$D$1194,2,0)</f>
        <v>SCVAGV0051</v>
      </c>
      <c r="D25692" t="str">
        <f>VLOOKUP(Table1_2[[#This Row],[asset]],'COPIED FROM PARSE'!$A$2:$D$1194,3,0)</f>
        <v>گیت</v>
      </c>
      <c r="E25692" t="str">
        <f>VLOOKUP(Table1_2[[#This Row],[asset]],'COPIED FROM PARSE'!$A$2:$D$1194,4,0)</f>
        <v>Gate Valve-Valves</v>
      </c>
      <c r="F25692" s="1" t="s">
        <v>8985</v>
      </c>
      <c r="G25692" s="1" t="s">
        <v>9124</v>
      </c>
      <c r="H25692" t="s">
        <v>8959</v>
      </c>
      <c r="I25692" t="s">
        <v>4407</v>
      </c>
      <c r="J25692" t="s">
        <v>758</v>
      </c>
      <c r="K25692" t="s">
        <v>5010</v>
      </c>
      <c r="L25692">
        <v>35</v>
      </c>
      <c r="M25692" t="str">
        <f>CONCATENATE(Table1_2[[#This Row],[service_no]],Table1_2[[#This Row],[taxonomy]])</f>
        <v>35Gearbox</v>
      </c>
      <c r="N25692" t="str">
        <f>CONCATENATE(Table1_2[[#This Row],[tozihat]]," ","( ",Table1_2[[#This Row],[taxonomy]]," )")</f>
        <v>بررسی نشتی روغن ( Gearbox )</v>
      </c>
      <c r="O25692" t="s">
        <v>5010</v>
      </c>
      <c r="P25692">
        <v>10</v>
      </c>
      <c r="Q25692">
        <v>10</v>
      </c>
      <c r="R25692">
        <v>365</v>
      </c>
      <c r="S25692" t="s">
        <v>3</v>
      </c>
      <c r="T25692">
        <v>13880601</v>
      </c>
      <c r="U25692" t="s">
        <v>5963</v>
      </c>
      <c r="V25692" t="s">
        <v>5794</v>
      </c>
      <c r="W25692" t="b">
        <v>1</v>
      </c>
    </row>
    <row r="25693" spans="1:23" x14ac:dyDescent="0.2">
      <c r="A25693" t="s">
        <v>3694</v>
      </c>
      <c r="B25693" t="s">
        <v>9636</v>
      </c>
      <c r="C25693" t="str">
        <f>VLOOKUP(Table1_2[[#This Row],[asset]],'COPIED FROM PARSE'!$A$2:$D$1194,2,0)</f>
        <v>SCVAGV0051</v>
      </c>
      <c r="D25693" t="str">
        <f>VLOOKUP(Table1_2[[#This Row],[asset]],'COPIED FROM PARSE'!$A$2:$D$1194,3,0)</f>
        <v>گیت</v>
      </c>
      <c r="E25693" t="str">
        <f>VLOOKUP(Table1_2[[#This Row],[asset]],'COPIED FROM PARSE'!$A$2:$D$1194,4,0)</f>
        <v>Gate Valve-Valves</v>
      </c>
      <c r="F25693" s="1" t="s">
        <v>8985</v>
      </c>
      <c r="G25693" s="1" t="s">
        <v>9124</v>
      </c>
      <c r="H25693" t="s">
        <v>8959</v>
      </c>
      <c r="I25693" t="s">
        <v>4407</v>
      </c>
      <c r="J25693" t="s">
        <v>758</v>
      </c>
      <c r="K25693" t="s">
        <v>4997</v>
      </c>
      <c r="L25693">
        <v>38</v>
      </c>
      <c r="M25693" t="str">
        <f>CONCATENATE(Table1_2[[#This Row],[service_no]],Table1_2[[#This Row],[taxonomy]])</f>
        <v>38Gearbox</v>
      </c>
      <c r="N25693" t="str">
        <f>CONCATENATE(Table1_2[[#This Row],[tozihat]]," ","( ",Table1_2[[#This Row],[taxonomy]]," )")</f>
        <v>بررسی نبودن صدای غیره عادی ( Gearbox )</v>
      </c>
      <c r="O25693" t="s">
        <v>5562</v>
      </c>
      <c r="P25693">
        <v>10</v>
      </c>
      <c r="Q25693">
        <v>10</v>
      </c>
      <c r="R25693">
        <v>365</v>
      </c>
      <c r="S25693" t="s">
        <v>3</v>
      </c>
      <c r="T25693">
        <v>13880601</v>
      </c>
      <c r="U25693" t="s">
        <v>6534</v>
      </c>
      <c r="V25693" t="s">
        <v>243</v>
      </c>
      <c r="W25693" t="b">
        <v>1</v>
      </c>
    </row>
    <row r="25694" spans="1:23" x14ac:dyDescent="0.2">
      <c r="A25694" t="s">
        <v>3694</v>
      </c>
      <c r="B25694" t="s">
        <v>9636</v>
      </c>
      <c r="C25694" t="str">
        <f>VLOOKUP(Table1_2[[#This Row],[asset]],'COPIED FROM PARSE'!$A$2:$D$1194,2,0)</f>
        <v>SCVAGV0051</v>
      </c>
      <c r="D25694" t="str">
        <f>VLOOKUP(Table1_2[[#This Row],[asset]],'COPIED FROM PARSE'!$A$2:$D$1194,3,0)</f>
        <v>گیت</v>
      </c>
      <c r="E25694" t="str">
        <f>VLOOKUP(Table1_2[[#This Row],[asset]],'COPIED FROM PARSE'!$A$2:$D$1194,4,0)</f>
        <v>Gate Valve-Valves</v>
      </c>
      <c r="F25694" s="1" t="s">
        <v>8985</v>
      </c>
      <c r="G25694" s="1" t="s">
        <v>9124</v>
      </c>
      <c r="H25694" t="s">
        <v>8959</v>
      </c>
      <c r="I25694" t="s">
        <v>4407</v>
      </c>
      <c r="J25694" t="s">
        <v>198</v>
      </c>
      <c r="K25694" t="s">
        <v>6098</v>
      </c>
      <c r="L25694">
        <v>57</v>
      </c>
      <c r="M25694" t="str">
        <f>CONCATENATE(Table1_2[[#This Row],[service_no]],Table1_2[[#This Row],[taxonomy]])</f>
        <v>57LCB-CS01</v>
      </c>
      <c r="N25694" t="str">
        <f>CONCATENATE(Table1_2[[#This Row],[tozihat]]," ","( ",Table1_2[[#This Row],[taxonomy]]," )")</f>
        <v>چک کردن عملکرد کلید سلکتوری ( LCB-CS01 )</v>
      </c>
      <c r="O25694" t="s">
        <v>5913</v>
      </c>
      <c r="P25694">
        <v>30</v>
      </c>
      <c r="Q25694">
        <v>30</v>
      </c>
      <c r="R25694">
        <v>364</v>
      </c>
      <c r="S25694" t="s">
        <v>144</v>
      </c>
      <c r="T25694">
        <v>14010401</v>
      </c>
      <c r="U25694" t="s">
        <v>5851</v>
      </c>
      <c r="V25694" t="s">
        <v>5019</v>
      </c>
      <c r="W25694" t="b">
        <v>1</v>
      </c>
    </row>
    <row r="25695" spans="1:23" x14ac:dyDescent="0.2">
      <c r="A25695" t="s">
        <v>3694</v>
      </c>
      <c r="B25695" t="s">
        <v>9636</v>
      </c>
      <c r="C25695" t="str">
        <f>VLOOKUP(Table1_2[[#This Row],[asset]],'COPIED FROM PARSE'!$A$2:$D$1194,2,0)</f>
        <v>SCVAGV0051</v>
      </c>
      <c r="D25695" t="str">
        <f>VLOOKUP(Table1_2[[#This Row],[asset]],'COPIED FROM PARSE'!$A$2:$D$1194,3,0)</f>
        <v>گیت</v>
      </c>
      <c r="E25695" t="str">
        <f>VLOOKUP(Table1_2[[#This Row],[asset]],'COPIED FROM PARSE'!$A$2:$D$1194,4,0)</f>
        <v>Gate Valve-Valves</v>
      </c>
      <c r="F25695" s="1" t="s">
        <v>8985</v>
      </c>
      <c r="G25695" s="1" t="s">
        <v>9124</v>
      </c>
      <c r="H25695" t="s">
        <v>8959</v>
      </c>
      <c r="I25695" t="s">
        <v>4407</v>
      </c>
      <c r="J25695" t="s">
        <v>198</v>
      </c>
      <c r="K25695" t="s">
        <v>5676</v>
      </c>
      <c r="L25695">
        <v>48</v>
      </c>
      <c r="M25695" t="str">
        <f>CONCATENATE(Table1_2[[#This Row],[service_no]],Table1_2[[#This Row],[taxonomy]])</f>
        <v>48LCB-CS01</v>
      </c>
      <c r="N25695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-CS01 )</v>
      </c>
      <c r="O25695" t="s">
        <v>5685</v>
      </c>
      <c r="P25695">
        <v>30</v>
      </c>
      <c r="Q25695">
        <v>30</v>
      </c>
      <c r="R25695">
        <v>168</v>
      </c>
      <c r="S25695" t="s">
        <v>3</v>
      </c>
      <c r="T25695">
        <v>14010619</v>
      </c>
      <c r="U25695" t="s">
        <v>5760</v>
      </c>
      <c r="V25695" t="s">
        <v>5008</v>
      </c>
      <c r="W25695" t="b">
        <v>1</v>
      </c>
    </row>
    <row r="25696" spans="1:23" x14ac:dyDescent="0.2">
      <c r="A25696" t="s">
        <v>3694</v>
      </c>
      <c r="B25696" t="s">
        <v>9636</v>
      </c>
      <c r="C25696" t="str">
        <f>VLOOKUP(Table1_2[[#This Row],[asset]],'COPIED FROM PARSE'!$A$2:$D$1194,2,0)</f>
        <v>SCVAGV0051</v>
      </c>
      <c r="D25696" t="str">
        <f>VLOOKUP(Table1_2[[#This Row],[asset]],'COPIED FROM PARSE'!$A$2:$D$1194,3,0)</f>
        <v>گیت</v>
      </c>
      <c r="E25696" t="str">
        <f>VLOOKUP(Table1_2[[#This Row],[asset]],'COPIED FROM PARSE'!$A$2:$D$1194,4,0)</f>
        <v>Gate Valve-Valves</v>
      </c>
      <c r="F25696" s="1" t="s">
        <v>8985</v>
      </c>
      <c r="G25696" s="1" t="s">
        <v>9124</v>
      </c>
      <c r="H25696" t="s">
        <v>8959</v>
      </c>
      <c r="I25696" t="s">
        <v>4407</v>
      </c>
      <c r="J25696" t="s">
        <v>198</v>
      </c>
      <c r="K25696" t="s">
        <v>5681</v>
      </c>
      <c r="L25696">
        <v>95</v>
      </c>
      <c r="M25696" t="str">
        <f>CONCATENATE(Table1_2[[#This Row],[service_no]],Table1_2[[#This Row],[taxonomy]])</f>
        <v>95LCB-CS01</v>
      </c>
      <c r="N25696" t="str">
        <f>CONCATENATE(Table1_2[[#This Row],[tozihat]]," ","( ",Table1_2[[#This Row],[taxonomy]]," )")</f>
        <v>اطمینان از عاری بودن تجهیز از هرگونه آلودگی و باز نمودن تجهیز و اطمینان از عدم ورود گردو غبار ، رطوبت و کنسانتره به داخل تجهیز ( LCB-CS01 )</v>
      </c>
      <c r="O25696" t="s">
        <v>5852</v>
      </c>
      <c r="P25696">
        <v>30</v>
      </c>
      <c r="Q25696">
        <v>30</v>
      </c>
      <c r="R25696">
        <v>168</v>
      </c>
      <c r="S25696" t="s">
        <v>3</v>
      </c>
      <c r="T25696">
        <v>14010619</v>
      </c>
      <c r="U25696" t="s">
        <v>5760</v>
      </c>
      <c r="V25696" t="s">
        <v>5008</v>
      </c>
      <c r="W25696" t="b">
        <v>1</v>
      </c>
    </row>
    <row r="25697" spans="1:23" x14ac:dyDescent="0.2">
      <c r="A25697" t="s">
        <v>3694</v>
      </c>
      <c r="B25697" t="s">
        <v>9636</v>
      </c>
      <c r="C25697" t="str">
        <f>VLOOKUP(Table1_2[[#This Row],[asset]],'COPIED FROM PARSE'!$A$2:$D$1194,2,0)</f>
        <v>SCVAGV0051</v>
      </c>
      <c r="D25697" t="str">
        <f>VLOOKUP(Table1_2[[#This Row],[asset]],'COPIED FROM PARSE'!$A$2:$D$1194,3,0)</f>
        <v>گیت</v>
      </c>
      <c r="E25697" t="str">
        <f>VLOOKUP(Table1_2[[#This Row],[asset]],'COPIED FROM PARSE'!$A$2:$D$1194,4,0)</f>
        <v>Gate Valve-Valves</v>
      </c>
      <c r="F25697" s="1" t="s">
        <v>8985</v>
      </c>
      <c r="G25697" s="1" t="s">
        <v>9124</v>
      </c>
      <c r="H25697" t="s">
        <v>8959</v>
      </c>
      <c r="I25697" t="s">
        <v>4407</v>
      </c>
      <c r="J25697" t="s">
        <v>198</v>
      </c>
      <c r="K25697" t="s">
        <v>5682</v>
      </c>
      <c r="L25697">
        <v>92</v>
      </c>
      <c r="M25697" t="str">
        <f>CONCATENATE(Table1_2[[#This Row],[service_no]],Table1_2[[#This Row],[taxonomy]])</f>
        <v>92LCB-CS01</v>
      </c>
      <c r="N25697" t="str">
        <f>CONCATENATE(Table1_2[[#This Row],[tozihat]]," ","( ",Table1_2[[#This Row],[taxonomy]]," )")</f>
        <v>چک کردن محکم بودن پیچها ، سرکابلها و سر سیم ها ( LCB-CS01 )</v>
      </c>
      <c r="O25697" t="s">
        <v>5838</v>
      </c>
      <c r="P25697">
        <v>30</v>
      </c>
      <c r="Q25697">
        <v>30</v>
      </c>
      <c r="R25697">
        <v>364</v>
      </c>
      <c r="S25697" t="s">
        <v>144</v>
      </c>
      <c r="T25697">
        <v>14010401</v>
      </c>
      <c r="U25697" t="s">
        <v>5851</v>
      </c>
      <c r="V25697" t="s">
        <v>5019</v>
      </c>
      <c r="W25697" t="b">
        <v>1</v>
      </c>
    </row>
    <row r="25698" spans="1:23" x14ac:dyDescent="0.2">
      <c r="A25698" t="s">
        <v>3694</v>
      </c>
      <c r="B25698" t="s">
        <v>9636</v>
      </c>
      <c r="C25698" t="str">
        <f>VLOOKUP(Table1_2[[#This Row],[asset]],'COPIED FROM PARSE'!$A$2:$D$1194,2,0)</f>
        <v>SCVAGV0051</v>
      </c>
      <c r="D25698" t="str">
        <f>VLOOKUP(Table1_2[[#This Row],[asset]],'COPIED FROM PARSE'!$A$2:$D$1194,3,0)</f>
        <v>گیت</v>
      </c>
      <c r="E25698" t="str">
        <f>VLOOKUP(Table1_2[[#This Row],[asset]],'COPIED FROM PARSE'!$A$2:$D$1194,4,0)</f>
        <v>Gate Valve-Valves</v>
      </c>
      <c r="F25698" s="1" t="s">
        <v>8985</v>
      </c>
      <c r="G25698" s="1" t="s">
        <v>9124</v>
      </c>
      <c r="H25698" t="s">
        <v>8959</v>
      </c>
      <c r="I25698" t="s">
        <v>4407</v>
      </c>
      <c r="J25698" t="s">
        <v>198</v>
      </c>
      <c r="K25698" t="s">
        <v>5678</v>
      </c>
      <c r="L25698">
        <v>10</v>
      </c>
      <c r="M25698" t="str">
        <f>CONCATENATE(Table1_2[[#This Row],[service_no]],Table1_2[[#This Row],[taxonomy]])</f>
        <v>10LCB-CS01</v>
      </c>
      <c r="N25698" t="str">
        <f>CONCATENATE(Table1_2[[#This Row],[tozihat]]," ","( ",Table1_2[[#This Row],[taxonomy]]," )")</f>
        <v>چک کردن تمیز بودن کامل تجهیز از نظر گرد و غبار و در صورت نیاز تمیز کردن و بررسی سالم بودن بدنه تجهیز و عدم شکستگی ( LCB-CS01 )</v>
      </c>
      <c r="O25698" t="s">
        <v>8441</v>
      </c>
      <c r="P25698">
        <v>10</v>
      </c>
      <c r="Q25698">
        <v>10</v>
      </c>
      <c r="R25698">
        <v>28</v>
      </c>
      <c r="S25698" t="s">
        <v>3</v>
      </c>
      <c r="T25698">
        <v>14010814</v>
      </c>
      <c r="U25698" t="s">
        <v>5760</v>
      </c>
      <c r="V25698" t="s">
        <v>5008</v>
      </c>
      <c r="W25698" t="b">
        <v>1</v>
      </c>
    </row>
    <row r="25699" spans="1:23" x14ac:dyDescent="0.2">
      <c r="A25699" t="s">
        <v>3694</v>
      </c>
      <c r="B25699" t="s">
        <v>9636</v>
      </c>
      <c r="C25699" t="str">
        <f>VLOOKUP(Table1_2[[#This Row],[asset]],'COPIED FROM PARSE'!$A$2:$D$1194,2,0)</f>
        <v>SCVAGV0051</v>
      </c>
      <c r="D25699" t="str">
        <f>VLOOKUP(Table1_2[[#This Row],[asset]],'COPIED FROM PARSE'!$A$2:$D$1194,3,0)</f>
        <v>گیت</v>
      </c>
      <c r="E25699" t="str">
        <f>VLOOKUP(Table1_2[[#This Row],[asset]],'COPIED FROM PARSE'!$A$2:$D$1194,4,0)</f>
        <v>Gate Valve-Valves</v>
      </c>
      <c r="F25699" s="1" t="s">
        <v>8985</v>
      </c>
      <c r="G25699" s="1" t="s">
        <v>9124</v>
      </c>
      <c r="H25699" t="s">
        <v>8959</v>
      </c>
      <c r="I25699" t="s">
        <v>4407</v>
      </c>
      <c r="J25699" t="s">
        <v>198</v>
      </c>
      <c r="K25699" t="s">
        <v>9773</v>
      </c>
      <c r="L25699">
        <v>12</v>
      </c>
      <c r="M25699" t="str">
        <f>CONCATENATE(Table1_2[[#This Row],[service_no]],Table1_2[[#This Row],[taxonomy]])</f>
        <v>12LCB-CS01</v>
      </c>
      <c r="N25699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داشتن تگ بررسی وضعیت گلند ( LCB-CS01 )</v>
      </c>
      <c r="O25699" t="s">
        <v>10869</v>
      </c>
      <c r="P25699">
        <v>30</v>
      </c>
      <c r="Q25699">
        <v>30</v>
      </c>
      <c r="R25699">
        <v>168</v>
      </c>
      <c r="S25699" t="s">
        <v>3</v>
      </c>
      <c r="T25699">
        <v>14010619</v>
      </c>
      <c r="U25699" t="s">
        <v>5760</v>
      </c>
      <c r="V25699" t="s">
        <v>5008</v>
      </c>
      <c r="W25699" t="b">
        <v>1</v>
      </c>
    </row>
    <row r="25700" spans="1:23" x14ac:dyDescent="0.2">
      <c r="A25700" t="s">
        <v>3694</v>
      </c>
      <c r="B25700" t="s">
        <v>9636</v>
      </c>
      <c r="C25700" t="str">
        <f>VLOOKUP(Table1_2[[#This Row],[asset]],'COPIED FROM PARSE'!$A$2:$D$1194,2,0)</f>
        <v>SCVAGV0051</v>
      </c>
      <c r="D25700" t="str">
        <f>VLOOKUP(Table1_2[[#This Row],[asset]],'COPIED FROM PARSE'!$A$2:$D$1194,3,0)</f>
        <v>گیت</v>
      </c>
      <c r="E25700" t="str">
        <f>VLOOKUP(Table1_2[[#This Row],[asset]],'COPIED FROM PARSE'!$A$2:$D$1194,4,0)</f>
        <v>Gate Valve-Valves</v>
      </c>
      <c r="F25700" s="1" t="s">
        <v>8985</v>
      </c>
      <c r="G25700" s="1" t="s">
        <v>9124</v>
      </c>
      <c r="H25700" t="s">
        <v>8959</v>
      </c>
      <c r="I25700" t="s">
        <v>4407</v>
      </c>
      <c r="J25700" t="s">
        <v>88</v>
      </c>
      <c r="K25700" t="s">
        <v>6098</v>
      </c>
      <c r="L25700">
        <v>57</v>
      </c>
      <c r="M25700" t="str">
        <f>CONCATENATE(Table1_2[[#This Row],[service_no]],Table1_2[[#This Row],[taxonomy]])</f>
        <v>57Sheave</v>
      </c>
      <c r="N25700" t="str">
        <f>CONCATENATE(Table1_2[[#This Row],[tozihat]]," ","( ",Table1_2[[#This Row],[taxonomy]]," )")</f>
        <v>بررسی عملکرد صحیح از لحاظ روان بودن چرخ ها ( Sheave )</v>
      </c>
      <c r="O25700" t="s">
        <v>8258</v>
      </c>
      <c r="P25700">
        <v>10</v>
      </c>
      <c r="Q25700">
        <v>10</v>
      </c>
      <c r="R25700">
        <v>365</v>
      </c>
      <c r="S25700" t="s">
        <v>3</v>
      </c>
      <c r="T25700">
        <v>13880601</v>
      </c>
      <c r="U25700" t="s">
        <v>5963</v>
      </c>
      <c r="V25700" t="s">
        <v>5794</v>
      </c>
      <c r="W25700" t="b">
        <v>1</v>
      </c>
    </row>
    <row r="25701" spans="1:23" x14ac:dyDescent="0.2">
      <c r="A25701" t="s">
        <v>3694</v>
      </c>
      <c r="B25701" t="s">
        <v>9636</v>
      </c>
      <c r="C25701" t="str">
        <f>VLOOKUP(Table1_2[[#This Row],[asset]],'COPIED FROM PARSE'!$A$2:$D$1194,2,0)</f>
        <v>SCVAGV0051</v>
      </c>
      <c r="D25701" t="str">
        <f>VLOOKUP(Table1_2[[#This Row],[asset]],'COPIED FROM PARSE'!$A$2:$D$1194,3,0)</f>
        <v>گیت</v>
      </c>
      <c r="E25701" t="str">
        <f>VLOOKUP(Table1_2[[#This Row],[asset]],'COPIED FROM PARSE'!$A$2:$D$1194,4,0)</f>
        <v>Gate Valve-Valves</v>
      </c>
      <c r="F25701" s="1" t="s">
        <v>8985</v>
      </c>
      <c r="G25701" s="1" t="s">
        <v>9124</v>
      </c>
      <c r="H25701" t="s">
        <v>8959</v>
      </c>
      <c r="I25701" t="s">
        <v>4407</v>
      </c>
      <c r="J25701" t="s">
        <v>3561</v>
      </c>
      <c r="K25701" t="s">
        <v>5678</v>
      </c>
      <c r="L25701">
        <v>10</v>
      </c>
      <c r="M25701" t="str">
        <f>CONCATENATE(Table1_2[[#This Row],[service_no]],Table1_2[[#This Row],[taxonomy]])</f>
        <v>10Spindle</v>
      </c>
      <c r="N25701" t="str">
        <f>CONCATENATE(Table1_2[[#This Row],[tozihat]]," ","( ",Table1_2[[#This Row],[taxonomy]]," )")</f>
        <v>بررسی وضعیت ظاهری ( Spindle )</v>
      </c>
      <c r="O25701" t="s">
        <v>5521</v>
      </c>
      <c r="P25701">
        <v>60</v>
      </c>
      <c r="Q25701">
        <v>100</v>
      </c>
      <c r="R25701">
        <v>365</v>
      </c>
      <c r="S25701" t="s">
        <v>3</v>
      </c>
      <c r="T25701">
        <v>13880601</v>
      </c>
      <c r="U25701" t="s">
        <v>5963</v>
      </c>
      <c r="V25701" t="s">
        <v>5794</v>
      </c>
      <c r="W25701" t="b">
        <v>1</v>
      </c>
    </row>
    <row r="25702" spans="1:23" x14ac:dyDescent="0.2">
      <c r="A25702" t="s">
        <v>3694</v>
      </c>
      <c r="B25702" t="s">
        <v>9636</v>
      </c>
      <c r="C25702" t="str">
        <f>VLOOKUP(Table1_2[[#This Row],[asset]],'COPIED FROM PARSE'!$A$2:$D$1194,2,0)</f>
        <v>SCVAGV0051</v>
      </c>
      <c r="D25702" t="str">
        <f>VLOOKUP(Table1_2[[#This Row],[asset]],'COPIED FROM PARSE'!$A$2:$D$1194,3,0)</f>
        <v>گیت</v>
      </c>
      <c r="E25702" t="str">
        <f>VLOOKUP(Table1_2[[#This Row],[asset]],'COPIED FROM PARSE'!$A$2:$D$1194,4,0)</f>
        <v>Gate Valve-Valves</v>
      </c>
      <c r="F25702" s="1" t="s">
        <v>8985</v>
      </c>
      <c r="G25702" s="1" t="s">
        <v>9124</v>
      </c>
      <c r="H25702" t="s">
        <v>8959</v>
      </c>
      <c r="I25702" t="s">
        <v>4407</v>
      </c>
      <c r="J25702" t="s">
        <v>3561</v>
      </c>
      <c r="K25702" t="s">
        <v>5678</v>
      </c>
      <c r="L25702">
        <v>10</v>
      </c>
      <c r="M25702" t="str">
        <f>CONCATENATE(Table1_2[[#This Row],[service_no]],Table1_2[[#This Row],[taxonomy]])</f>
        <v>10Spindle</v>
      </c>
      <c r="N25702" t="str">
        <f>CONCATENATE(Table1_2[[#This Row],[tozihat]]," ","( ",Table1_2[[#This Row],[taxonomy]]," )")</f>
        <v>بررسی وضعیت ظاهری ( Spindle )</v>
      </c>
      <c r="O25702" t="s">
        <v>5521</v>
      </c>
      <c r="P25702">
        <v>60</v>
      </c>
      <c r="Q25702">
        <v>100</v>
      </c>
      <c r="R25702">
        <v>365</v>
      </c>
      <c r="S25702" t="s">
        <v>3</v>
      </c>
      <c r="T25702">
        <v>13880601</v>
      </c>
      <c r="U25702" t="s">
        <v>5793</v>
      </c>
      <c r="V25702" t="s">
        <v>5794</v>
      </c>
      <c r="W25702" t="b">
        <v>1</v>
      </c>
    </row>
    <row r="25703" spans="1:23" x14ac:dyDescent="0.2">
      <c r="A25703" t="s">
        <v>3694</v>
      </c>
      <c r="B25703" t="s">
        <v>9636</v>
      </c>
      <c r="C25703" t="str">
        <f>VLOOKUP(Table1_2[[#This Row],[asset]],'COPIED FROM PARSE'!$A$2:$D$1194,2,0)</f>
        <v>SCVAGV0051</v>
      </c>
      <c r="D25703" t="str">
        <f>VLOOKUP(Table1_2[[#This Row],[asset]],'COPIED FROM PARSE'!$A$2:$D$1194,3,0)</f>
        <v>گیت</v>
      </c>
      <c r="E25703" t="str">
        <f>VLOOKUP(Table1_2[[#This Row],[asset]],'COPIED FROM PARSE'!$A$2:$D$1194,4,0)</f>
        <v>Gate Valve-Valves</v>
      </c>
      <c r="F25703" s="1" t="s">
        <v>8985</v>
      </c>
      <c r="G25703" s="1" t="s">
        <v>9124</v>
      </c>
      <c r="H25703" t="s">
        <v>8959</v>
      </c>
      <c r="I25703" t="s">
        <v>4407</v>
      </c>
      <c r="J25703" t="s">
        <v>3695</v>
      </c>
      <c r="K25703" t="s">
        <v>5678</v>
      </c>
      <c r="L25703">
        <v>10</v>
      </c>
      <c r="M25703" t="str">
        <f>CONCATENATE(Table1_2[[#This Row],[service_no]],Table1_2[[#This Row],[taxonomy]])</f>
        <v>10Steel Cable</v>
      </c>
      <c r="N25703" t="str">
        <f>CONCATENATE(Table1_2[[#This Row],[tozihat]]," ","( ",Table1_2[[#This Row],[taxonomy]]," )")</f>
        <v>سیم بکسل شوت از لحاظ ظاهری بستهای آن چک شود. ( Steel Cable )</v>
      </c>
      <c r="O25703" t="s">
        <v>8259</v>
      </c>
      <c r="P25703">
        <v>10</v>
      </c>
      <c r="Q25703">
        <v>0</v>
      </c>
      <c r="R25703">
        <v>365</v>
      </c>
      <c r="S25703" t="s">
        <v>3</v>
      </c>
      <c r="T25703">
        <v>13880601</v>
      </c>
      <c r="U25703" t="s">
        <v>5963</v>
      </c>
      <c r="V25703" t="s">
        <v>5794</v>
      </c>
      <c r="W25703" t="b">
        <v>1</v>
      </c>
    </row>
    <row r="25704" spans="1:23" x14ac:dyDescent="0.2">
      <c r="A25704" t="s">
        <v>3694</v>
      </c>
      <c r="B25704" t="s">
        <v>9636</v>
      </c>
      <c r="C25704" t="str">
        <f>VLOOKUP(Table1_2[[#This Row],[asset]],'COPIED FROM PARSE'!$A$2:$D$1194,2,0)</f>
        <v>SCVAGV0051</v>
      </c>
      <c r="D25704" t="str">
        <f>VLOOKUP(Table1_2[[#This Row],[asset]],'COPIED FROM PARSE'!$A$2:$D$1194,3,0)</f>
        <v>گیت</v>
      </c>
      <c r="E25704" t="str">
        <f>VLOOKUP(Table1_2[[#This Row],[asset]],'COPIED FROM PARSE'!$A$2:$D$1194,4,0)</f>
        <v>Gate Valve-Valves</v>
      </c>
      <c r="F25704" s="1" t="s">
        <v>8985</v>
      </c>
      <c r="G25704" s="1" t="s">
        <v>9124</v>
      </c>
      <c r="H25704" t="s">
        <v>8959</v>
      </c>
      <c r="I25704" t="s">
        <v>4407</v>
      </c>
      <c r="J25704" t="s">
        <v>3696</v>
      </c>
      <c r="K25704" t="s">
        <v>6098</v>
      </c>
      <c r="L25704">
        <v>57</v>
      </c>
      <c r="M25704" t="str">
        <f>CONCATENATE(Table1_2[[#This Row],[service_no]],Table1_2[[#This Row],[taxonomy]])</f>
        <v>57Telescopic Chute</v>
      </c>
      <c r="N25704" t="str">
        <f>CONCATENATE(Table1_2[[#This Row],[tozihat]]," ","( ",Table1_2[[#This Row],[taxonomy]]," )")</f>
        <v>صدای غیره عادی در هنگام باز و بسته شدن شنیده نشود ( Telescopic Chute )</v>
      </c>
      <c r="O25704" t="s">
        <v>5563</v>
      </c>
      <c r="P25704">
        <v>20</v>
      </c>
      <c r="Q25704">
        <v>20</v>
      </c>
      <c r="R25704">
        <v>365</v>
      </c>
      <c r="S25704" t="s">
        <v>3</v>
      </c>
      <c r="T25704">
        <v>13880601</v>
      </c>
      <c r="U25704" t="s">
        <v>5963</v>
      </c>
      <c r="V25704" t="s">
        <v>5794</v>
      </c>
      <c r="W25704" t="b">
        <v>1</v>
      </c>
    </row>
    <row r="25705" spans="1:23" x14ac:dyDescent="0.2">
      <c r="A25705" t="s">
        <v>3694</v>
      </c>
      <c r="B25705" t="s">
        <v>9636</v>
      </c>
      <c r="C25705" t="str">
        <f>VLOOKUP(Table1_2[[#This Row],[asset]],'COPIED FROM PARSE'!$A$2:$D$1194,2,0)</f>
        <v>SCVAGV0051</v>
      </c>
      <c r="D25705" t="str">
        <f>VLOOKUP(Table1_2[[#This Row],[asset]],'COPIED FROM PARSE'!$A$2:$D$1194,3,0)</f>
        <v>گیت</v>
      </c>
      <c r="E25705" t="str">
        <f>VLOOKUP(Table1_2[[#This Row],[asset]],'COPIED FROM PARSE'!$A$2:$D$1194,4,0)</f>
        <v>Gate Valve-Valves</v>
      </c>
      <c r="F25705" s="1" t="s">
        <v>8985</v>
      </c>
      <c r="G25705" s="1" t="s">
        <v>9124</v>
      </c>
      <c r="H25705" t="s">
        <v>8959</v>
      </c>
      <c r="I25705" t="s">
        <v>4407</v>
      </c>
      <c r="J25705" t="s">
        <v>13022</v>
      </c>
      <c r="K25705" t="s">
        <v>6098</v>
      </c>
      <c r="L25705">
        <v>57</v>
      </c>
      <c r="M25705" t="str">
        <f>CONCATENATE(Table1_2[[#This Row],[service_no]],Table1_2[[#This Row],[taxonomy]])</f>
        <v>57تجهیز</v>
      </c>
      <c r="N25705" t="str">
        <f>CONCATENATE(Table1_2[[#This Row],[tozihat]]," ","( ",Table1_2[[#This Row],[taxonomy]]," )")</f>
        <v>بررسی عملکرد نرمال گیت ( تجهیز )</v>
      </c>
      <c r="O25705" t="s">
        <v>8260</v>
      </c>
      <c r="P25705">
        <v>10</v>
      </c>
      <c r="Q25705">
        <v>10</v>
      </c>
      <c r="R25705">
        <v>2</v>
      </c>
      <c r="S25705" t="s">
        <v>3</v>
      </c>
      <c r="T25705">
        <v>13880601</v>
      </c>
      <c r="U25705" t="s">
        <v>6534</v>
      </c>
      <c r="V25705" t="s">
        <v>243</v>
      </c>
      <c r="W25705" t="b">
        <v>1</v>
      </c>
    </row>
    <row r="25706" spans="1:23" x14ac:dyDescent="0.2">
      <c r="A25706" t="s">
        <v>3697</v>
      </c>
      <c r="B25706" t="s">
        <v>9637</v>
      </c>
      <c r="C25706" t="str">
        <f>VLOOKUP(Table1_2[[#This Row],[asset]],'COPIED FROM PARSE'!$A$2:$D$1194,2,0)</f>
        <v>SCVAGV0010</v>
      </c>
      <c r="D25706" t="str">
        <f>VLOOKUP(Table1_2[[#This Row],[asset]],'COPIED FROM PARSE'!$A$2:$D$1194,3,0)</f>
        <v>گیت</v>
      </c>
      <c r="E25706" t="str">
        <f>VLOOKUP(Table1_2[[#This Row],[asset]],'COPIED FROM PARSE'!$A$2:$D$1194,4,0)</f>
        <v>Gate Valve-Valves</v>
      </c>
      <c r="F25706" s="1" t="s">
        <v>8985</v>
      </c>
      <c r="G25706" s="1" t="s">
        <v>9125</v>
      </c>
      <c r="H25706" t="s">
        <v>8959</v>
      </c>
      <c r="I25706" t="s">
        <v>4405</v>
      </c>
      <c r="J25706" t="s">
        <v>3698</v>
      </c>
      <c r="K25706" t="s">
        <v>6098</v>
      </c>
      <c r="L25706">
        <v>57</v>
      </c>
      <c r="M25706" t="str">
        <f>CONCATENATE(Table1_2[[#This Row],[service_no]],Table1_2[[#This Row],[taxonomy]])</f>
        <v>57XV01/02</v>
      </c>
      <c r="N25706" t="str">
        <f>CONCATENATE(Table1_2[[#This Row],[tozihat]]," ","( ",Table1_2[[#This Row],[taxonomy]]," )")</f>
        <v>بررسی عملکرد صحیح ( XV01/02 )</v>
      </c>
      <c r="O25706" t="s">
        <v>6098</v>
      </c>
      <c r="P25706">
        <v>10</v>
      </c>
      <c r="Q25706">
        <v>10</v>
      </c>
      <c r="R25706">
        <v>84</v>
      </c>
      <c r="S25706" t="s">
        <v>2</v>
      </c>
      <c r="T25706">
        <v>14010401</v>
      </c>
      <c r="U25706" t="s">
        <v>5760</v>
      </c>
      <c r="V25706" t="s">
        <v>5008</v>
      </c>
      <c r="W25706" t="b">
        <v>1</v>
      </c>
    </row>
    <row r="25707" spans="1:23" x14ac:dyDescent="0.2">
      <c r="A25707" t="s">
        <v>3697</v>
      </c>
      <c r="B25707" t="s">
        <v>9637</v>
      </c>
      <c r="C25707" t="str">
        <f>VLOOKUP(Table1_2[[#This Row],[asset]],'COPIED FROM PARSE'!$A$2:$D$1194,2,0)</f>
        <v>SCVAGV0010</v>
      </c>
      <c r="D25707" t="str">
        <f>VLOOKUP(Table1_2[[#This Row],[asset]],'COPIED FROM PARSE'!$A$2:$D$1194,3,0)</f>
        <v>گیت</v>
      </c>
      <c r="E25707" t="str">
        <f>VLOOKUP(Table1_2[[#This Row],[asset]],'COPIED FROM PARSE'!$A$2:$D$1194,4,0)</f>
        <v>Gate Valve-Valves</v>
      </c>
      <c r="F25707" s="1" t="s">
        <v>8985</v>
      </c>
      <c r="G25707" s="1" t="s">
        <v>9125</v>
      </c>
      <c r="H25707" t="s">
        <v>8959</v>
      </c>
      <c r="I25707" t="s">
        <v>4405</v>
      </c>
      <c r="J25707" t="s">
        <v>3698</v>
      </c>
      <c r="K25707" t="s">
        <v>5676</v>
      </c>
      <c r="L25707">
        <v>48</v>
      </c>
      <c r="M25707" t="str">
        <f>CONCATENATE(Table1_2[[#This Row],[service_no]],Table1_2[[#This Row],[taxonomy]])</f>
        <v>48XV01/02</v>
      </c>
      <c r="N25707" t="str">
        <f>CONCATENATE(Table1_2[[#This Row],[tozihat]]," ","( ",Table1_2[[#This Row],[taxonomy]]," )")</f>
        <v>بررسی اتصالات و ساپورت و اطمینان از محکم بودن محل نصب تجهیز ( XV01/02 )</v>
      </c>
      <c r="O25707" t="s">
        <v>8261</v>
      </c>
      <c r="P25707">
        <v>5</v>
      </c>
      <c r="Q25707">
        <v>5</v>
      </c>
      <c r="R25707">
        <v>364</v>
      </c>
      <c r="S25707" t="s">
        <v>3</v>
      </c>
      <c r="T25707">
        <v>14010314</v>
      </c>
      <c r="U25707" t="s">
        <v>5760</v>
      </c>
      <c r="V25707" t="s">
        <v>5008</v>
      </c>
      <c r="W25707" t="b">
        <v>1</v>
      </c>
    </row>
    <row r="25708" spans="1:23" x14ac:dyDescent="0.2">
      <c r="A25708" t="s">
        <v>3697</v>
      </c>
      <c r="B25708" t="s">
        <v>9637</v>
      </c>
      <c r="C25708" t="str">
        <f>VLOOKUP(Table1_2[[#This Row],[asset]],'COPIED FROM PARSE'!$A$2:$D$1194,2,0)</f>
        <v>SCVAGV0010</v>
      </c>
      <c r="D25708" t="str">
        <f>VLOOKUP(Table1_2[[#This Row],[asset]],'COPIED FROM PARSE'!$A$2:$D$1194,3,0)</f>
        <v>گیت</v>
      </c>
      <c r="E25708" t="str">
        <f>VLOOKUP(Table1_2[[#This Row],[asset]],'COPIED FROM PARSE'!$A$2:$D$1194,4,0)</f>
        <v>Gate Valve-Valves</v>
      </c>
      <c r="F25708" s="1" t="s">
        <v>8985</v>
      </c>
      <c r="G25708" s="1" t="s">
        <v>9125</v>
      </c>
      <c r="H25708" t="s">
        <v>8959</v>
      </c>
      <c r="I25708" t="s">
        <v>4405</v>
      </c>
      <c r="J25708" t="s">
        <v>3698</v>
      </c>
      <c r="K25708" t="s">
        <v>5681</v>
      </c>
      <c r="L25708">
        <v>95</v>
      </c>
      <c r="M25708" t="str">
        <f>CONCATENATE(Table1_2[[#This Row],[service_no]],Table1_2[[#This Row],[taxonomy]])</f>
        <v>95XV01/02</v>
      </c>
      <c r="N25708" t="str">
        <f>CONCATENATE(Table1_2[[#This Row],[tozihat]]," ","( ",Table1_2[[#This Row],[taxonomy]]," )")</f>
        <v>بررسی عدم نفوذ پذیری رطوبت و گرد و غبار و بررسی محکم بودن کانکشن ها و وایرینگ ( XV01/02 )</v>
      </c>
      <c r="O25708" t="s">
        <v>8262</v>
      </c>
      <c r="P25708">
        <v>20</v>
      </c>
      <c r="Q25708">
        <v>10</v>
      </c>
      <c r="R25708">
        <v>364</v>
      </c>
      <c r="S25708" t="s">
        <v>144</v>
      </c>
      <c r="T25708">
        <v>14010401</v>
      </c>
      <c r="U25708" t="s">
        <v>5760</v>
      </c>
      <c r="V25708" t="s">
        <v>5008</v>
      </c>
      <c r="W25708" t="b">
        <v>1</v>
      </c>
    </row>
    <row r="25709" spans="1:23" x14ac:dyDescent="0.2">
      <c r="A25709" t="s">
        <v>3697</v>
      </c>
      <c r="B25709" t="s">
        <v>9637</v>
      </c>
      <c r="C25709" t="str">
        <f>VLOOKUP(Table1_2[[#This Row],[asset]],'COPIED FROM PARSE'!$A$2:$D$1194,2,0)</f>
        <v>SCVAGV0010</v>
      </c>
      <c r="D25709" t="str">
        <f>VLOOKUP(Table1_2[[#This Row],[asset]],'COPIED FROM PARSE'!$A$2:$D$1194,3,0)</f>
        <v>گیت</v>
      </c>
      <c r="E25709" t="str">
        <f>VLOOKUP(Table1_2[[#This Row],[asset]],'COPIED FROM PARSE'!$A$2:$D$1194,4,0)</f>
        <v>Gate Valve-Valves</v>
      </c>
      <c r="F25709" s="1" t="s">
        <v>8985</v>
      </c>
      <c r="G25709" s="1" t="s">
        <v>9125</v>
      </c>
      <c r="H25709" t="s">
        <v>8959</v>
      </c>
      <c r="I25709" t="s">
        <v>4405</v>
      </c>
      <c r="J25709" t="s">
        <v>3698</v>
      </c>
      <c r="K25709" t="s">
        <v>5682</v>
      </c>
      <c r="L25709">
        <v>92</v>
      </c>
      <c r="M25709" t="str">
        <f>CONCATENATE(Table1_2[[#This Row],[service_no]],Table1_2[[#This Row],[taxonomy]])</f>
        <v>92XV01/02</v>
      </c>
      <c r="N25709" t="str">
        <f>CONCATENATE(Table1_2[[#This Row],[tozihat]]," ","( ",Table1_2[[#This Row],[taxonomy]]," )")</f>
        <v>بررسی محکم بودن کانکشن ها و وایرینگ ( XV01/02 )</v>
      </c>
      <c r="O25709" t="s">
        <v>5682</v>
      </c>
      <c r="P25709">
        <v>10</v>
      </c>
      <c r="Q25709">
        <v>0</v>
      </c>
      <c r="R25709">
        <v>364</v>
      </c>
      <c r="S25709" t="s">
        <v>144</v>
      </c>
      <c r="T25709">
        <v>13980704</v>
      </c>
      <c r="U25709" t="s">
        <v>5564</v>
      </c>
      <c r="V25709" t="s">
        <v>5008</v>
      </c>
      <c r="W25709" t="b">
        <v>0</v>
      </c>
    </row>
    <row r="25710" spans="1:23" x14ac:dyDescent="0.2">
      <c r="A25710" t="s">
        <v>3697</v>
      </c>
      <c r="B25710" t="s">
        <v>9637</v>
      </c>
      <c r="C25710" t="str">
        <f>VLOOKUP(Table1_2[[#This Row],[asset]],'COPIED FROM PARSE'!$A$2:$D$1194,2,0)</f>
        <v>SCVAGV0010</v>
      </c>
      <c r="D25710" t="str">
        <f>VLOOKUP(Table1_2[[#This Row],[asset]],'COPIED FROM PARSE'!$A$2:$D$1194,3,0)</f>
        <v>گیت</v>
      </c>
      <c r="E25710" t="str">
        <f>VLOOKUP(Table1_2[[#This Row],[asset]],'COPIED FROM PARSE'!$A$2:$D$1194,4,0)</f>
        <v>Gate Valve-Valves</v>
      </c>
      <c r="F25710" s="1" t="s">
        <v>8985</v>
      </c>
      <c r="G25710" s="1" t="s">
        <v>9125</v>
      </c>
      <c r="H25710" t="s">
        <v>8959</v>
      </c>
      <c r="I25710" t="s">
        <v>4405</v>
      </c>
      <c r="J25710" t="s">
        <v>3698</v>
      </c>
      <c r="K25710" t="s">
        <v>5682</v>
      </c>
      <c r="L25710">
        <v>92</v>
      </c>
      <c r="M25710" t="str">
        <f>CONCATENATE(Table1_2[[#This Row],[service_no]],Table1_2[[#This Row],[taxonomy]])</f>
        <v>92XV01/02</v>
      </c>
      <c r="N25710" t="str">
        <f>CONCATENATE(Table1_2[[#This Row],[tozihat]]," ","( ",Table1_2[[#This Row],[taxonomy]]," )")</f>
        <v>بررسی محکم بودن کانکشن ها و وایرینگ ( XV01/02 )</v>
      </c>
      <c r="O25710" t="s">
        <v>5682</v>
      </c>
      <c r="P25710">
        <v>10</v>
      </c>
      <c r="Q25710">
        <v>10</v>
      </c>
      <c r="R25710">
        <v>364</v>
      </c>
      <c r="S25710" t="s">
        <v>144</v>
      </c>
      <c r="T25710">
        <v>13980704</v>
      </c>
      <c r="U25710" t="s">
        <v>5760</v>
      </c>
      <c r="V25710" t="s">
        <v>5008</v>
      </c>
      <c r="W25710" t="b">
        <v>0</v>
      </c>
    </row>
    <row r="25711" spans="1:23" x14ac:dyDescent="0.2">
      <c r="A25711" t="s">
        <v>3697</v>
      </c>
      <c r="B25711" t="s">
        <v>9637</v>
      </c>
      <c r="C25711" t="str">
        <f>VLOOKUP(Table1_2[[#This Row],[asset]],'COPIED FROM PARSE'!$A$2:$D$1194,2,0)</f>
        <v>SCVAGV0010</v>
      </c>
      <c r="D25711" t="str">
        <f>VLOOKUP(Table1_2[[#This Row],[asset]],'COPIED FROM PARSE'!$A$2:$D$1194,3,0)</f>
        <v>گیت</v>
      </c>
      <c r="E25711" t="str">
        <f>VLOOKUP(Table1_2[[#This Row],[asset]],'COPIED FROM PARSE'!$A$2:$D$1194,4,0)</f>
        <v>Gate Valve-Valves</v>
      </c>
      <c r="F25711" s="1" t="s">
        <v>8985</v>
      </c>
      <c r="G25711" s="1" t="s">
        <v>9125</v>
      </c>
      <c r="H25711" t="s">
        <v>8959</v>
      </c>
      <c r="I25711" t="s">
        <v>4405</v>
      </c>
      <c r="J25711" t="s">
        <v>3698</v>
      </c>
      <c r="K25711" t="s">
        <v>5678</v>
      </c>
      <c r="L25711">
        <v>10</v>
      </c>
      <c r="M25711" t="str">
        <f>CONCATENATE(Table1_2[[#This Row],[service_no]],Table1_2[[#This Row],[taxonomy]])</f>
        <v>10XV01/02</v>
      </c>
      <c r="N25711" t="str">
        <f>CONCATENATE(Table1_2[[#This Row],[tozihat]]," ","( ",Table1_2[[#This Row],[taxonomy]]," )")</f>
        <v>بررسی وضعیت ظاهری و تمیز کردن تجهیز و بررسی عدم شکستگی تجهیز ( XV01/02 )</v>
      </c>
      <c r="O25711" t="s">
        <v>8263</v>
      </c>
      <c r="P25711">
        <v>5</v>
      </c>
      <c r="Q25711">
        <v>5</v>
      </c>
      <c r="R25711">
        <v>28</v>
      </c>
      <c r="S25711" t="s">
        <v>3</v>
      </c>
      <c r="T25711">
        <v>14010814</v>
      </c>
      <c r="U25711" t="s">
        <v>5760</v>
      </c>
      <c r="V25711" t="s">
        <v>5008</v>
      </c>
      <c r="W25711" t="b">
        <v>1</v>
      </c>
    </row>
    <row r="25712" spans="1:23" x14ac:dyDescent="0.2">
      <c r="A25712" t="s">
        <v>3697</v>
      </c>
      <c r="B25712" t="s">
        <v>9637</v>
      </c>
      <c r="C25712" t="str">
        <f>VLOOKUP(Table1_2[[#This Row],[asset]],'COPIED FROM PARSE'!$A$2:$D$1194,2,0)</f>
        <v>SCVAGV0010</v>
      </c>
      <c r="D25712" t="str">
        <f>VLOOKUP(Table1_2[[#This Row],[asset]],'COPIED FROM PARSE'!$A$2:$D$1194,3,0)</f>
        <v>گیت</v>
      </c>
      <c r="E25712" t="str">
        <f>VLOOKUP(Table1_2[[#This Row],[asset]],'COPIED FROM PARSE'!$A$2:$D$1194,4,0)</f>
        <v>Gate Valve-Valves</v>
      </c>
      <c r="F25712" s="1" t="s">
        <v>8985</v>
      </c>
      <c r="G25712" s="1" t="s">
        <v>9125</v>
      </c>
      <c r="H25712" t="s">
        <v>8959</v>
      </c>
      <c r="I25712" t="s">
        <v>4405</v>
      </c>
      <c r="J25712" t="s">
        <v>3698</v>
      </c>
      <c r="K25712" t="s">
        <v>9773</v>
      </c>
      <c r="L25712">
        <v>12</v>
      </c>
      <c r="M25712" t="str">
        <f>CONCATENATE(Table1_2[[#This Row],[service_no]],Table1_2[[#This Row],[taxonomy]])</f>
        <v>12XV01/02</v>
      </c>
      <c r="N25712" t="str">
        <f>CONCATENATE(Table1_2[[#This Row],[tozihat]]," ","( ",Table1_2[[#This Row],[taxonomy]]," )")</f>
        <v>بررسی وضعیت کابل و گلند و فلکسی بل بودن کابل و بررسی وضعیت کاندوئیت و داشتن تگ ( XV01/02 )</v>
      </c>
      <c r="O25712" t="s">
        <v>8264</v>
      </c>
      <c r="P25712">
        <v>5</v>
      </c>
      <c r="Q25712">
        <v>5</v>
      </c>
      <c r="R25712">
        <v>364</v>
      </c>
      <c r="S25712" t="s">
        <v>3</v>
      </c>
      <c r="T25712">
        <v>14010120</v>
      </c>
      <c r="U25712" t="s">
        <v>5760</v>
      </c>
      <c r="V25712" t="s">
        <v>5008</v>
      </c>
      <c r="W25712" t="b">
        <v>1</v>
      </c>
    </row>
    <row r="25713" spans="1:23" x14ac:dyDescent="0.2">
      <c r="A25713" t="s">
        <v>3699</v>
      </c>
      <c r="B25713" t="s">
        <v>9638</v>
      </c>
      <c r="C25713" t="str">
        <f>VLOOKUP(Table1_2[[#This Row],[asset]],'COPIED FROM PARSE'!$A$2:$D$1194,2,0)</f>
        <v>SCVAGV0091</v>
      </c>
      <c r="D25713" t="str">
        <f>VLOOKUP(Table1_2[[#This Row],[asset]],'COPIED FROM PARSE'!$A$2:$D$1194,3,0)</f>
        <v>گیت</v>
      </c>
      <c r="E25713" t="str">
        <f>VLOOKUP(Table1_2[[#This Row],[asset]],'COPIED FROM PARSE'!$A$2:$D$1194,4,0)</f>
        <v>Gate Valve-Valves</v>
      </c>
      <c r="F25713" s="1" t="s">
        <v>8985</v>
      </c>
      <c r="G25713" s="1" t="s">
        <v>9126</v>
      </c>
      <c r="H25713" t="s">
        <v>8959</v>
      </c>
      <c r="I25713" t="s">
        <v>4405</v>
      </c>
      <c r="J25713" t="s">
        <v>3698</v>
      </c>
      <c r="K25713" t="s">
        <v>6098</v>
      </c>
      <c r="L25713">
        <v>57</v>
      </c>
      <c r="M25713" t="str">
        <f>CONCATENATE(Table1_2[[#This Row],[service_no]],Table1_2[[#This Row],[taxonomy]])</f>
        <v>57XV01/02</v>
      </c>
      <c r="N25713" t="str">
        <f>CONCATENATE(Table1_2[[#This Row],[tozihat]]," ","( ",Table1_2[[#This Row],[taxonomy]]," )")</f>
        <v>بررسی عملکرد صحیح ( XV01/02 )</v>
      </c>
      <c r="O25713" t="s">
        <v>6098</v>
      </c>
      <c r="P25713">
        <v>10</v>
      </c>
      <c r="Q25713">
        <v>10</v>
      </c>
      <c r="R25713">
        <v>84</v>
      </c>
      <c r="S25713" t="s">
        <v>2</v>
      </c>
      <c r="T25713">
        <v>14010401</v>
      </c>
      <c r="U25713" t="s">
        <v>5760</v>
      </c>
      <c r="V25713" t="s">
        <v>5008</v>
      </c>
      <c r="W25713" t="b">
        <v>1</v>
      </c>
    </row>
    <row r="25714" spans="1:23" x14ac:dyDescent="0.2">
      <c r="A25714" t="s">
        <v>3699</v>
      </c>
      <c r="B25714" t="s">
        <v>9638</v>
      </c>
      <c r="C25714" t="str">
        <f>VLOOKUP(Table1_2[[#This Row],[asset]],'COPIED FROM PARSE'!$A$2:$D$1194,2,0)</f>
        <v>SCVAGV0091</v>
      </c>
      <c r="D25714" t="str">
        <f>VLOOKUP(Table1_2[[#This Row],[asset]],'COPIED FROM PARSE'!$A$2:$D$1194,3,0)</f>
        <v>گیت</v>
      </c>
      <c r="E25714" t="str">
        <f>VLOOKUP(Table1_2[[#This Row],[asset]],'COPIED FROM PARSE'!$A$2:$D$1194,4,0)</f>
        <v>Gate Valve-Valves</v>
      </c>
      <c r="F25714" s="1" t="s">
        <v>8985</v>
      </c>
      <c r="G25714" s="1" t="s">
        <v>9126</v>
      </c>
      <c r="H25714" t="s">
        <v>8959</v>
      </c>
      <c r="I25714" t="s">
        <v>4405</v>
      </c>
      <c r="J25714" t="s">
        <v>3698</v>
      </c>
      <c r="K25714" t="s">
        <v>5676</v>
      </c>
      <c r="L25714">
        <v>48</v>
      </c>
      <c r="M25714" t="str">
        <f>CONCATENATE(Table1_2[[#This Row],[service_no]],Table1_2[[#This Row],[taxonomy]])</f>
        <v>48XV01/02</v>
      </c>
      <c r="N25714" t="str">
        <f>CONCATENATE(Table1_2[[#This Row],[tozihat]]," ","( ",Table1_2[[#This Row],[taxonomy]]," )")</f>
        <v>بررسی اتصالات و ساپورت و محکم بودن محل نصب ( XV01/02 )</v>
      </c>
      <c r="O25714" t="s">
        <v>5676</v>
      </c>
      <c r="P25714">
        <v>5</v>
      </c>
      <c r="Q25714">
        <v>5</v>
      </c>
      <c r="R25714">
        <v>364</v>
      </c>
      <c r="S25714" t="s">
        <v>3</v>
      </c>
      <c r="T25714">
        <v>14010314</v>
      </c>
      <c r="U25714" t="s">
        <v>5760</v>
      </c>
      <c r="V25714" t="s">
        <v>5008</v>
      </c>
      <c r="W25714" t="b">
        <v>1</v>
      </c>
    </row>
    <row r="25715" spans="1:23" x14ac:dyDescent="0.2">
      <c r="A25715" t="s">
        <v>3699</v>
      </c>
      <c r="B25715" t="s">
        <v>9638</v>
      </c>
      <c r="C25715" t="str">
        <f>VLOOKUP(Table1_2[[#This Row],[asset]],'COPIED FROM PARSE'!$A$2:$D$1194,2,0)</f>
        <v>SCVAGV0091</v>
      </c>
      <c r="D25715" t="str">
        <f>VLOOKUP(Table1_2[[#This Row],[asset]],'COPIED FROM PARSE'!$A$2:$D$1194,3,0)</f>
        <v>گیت</v>
      </c>
      <c r="E25715" t="str">
        <f>VLOOKUP(Table1_2[[#This Row],[asset]],'COPIED FROM PARSE'!$A$2:$D$1194,4,0)</f>
        <v>Gate Valve-Valves</v>
      </c>
      <c r="F25715" s="1" t="s">
        <v>8985</v>
      </c>
      <c r="G25715" s="1" t="s">
        <v>9126</v>
      </c>
      <c r="H25715" t="s">
        <v>8959</v>
      </c>
      <c r="I25715" t="s">
        <v>4405</v>
      </c>
      <c r="J25715" t="s">
        <v>3698</v>
      </c>
      <c r="K25715" t="s">
        <v>5681</v>
      </c>
      <c r="L25715">
        <v>95</v>
      </c>
      <c r="M25715" t="str">
        <f>CONCATENATE(Table1_2[[#This Row],[service_no]],Table1_2[[#This Row],[taxonomy]])</f>
        <v>95XV01/02</v>
      </c>
      <c r="N25715" t="str">
        <f>CONCATENATE(Table1_2[[#This Row],[tozihat]]," ","( ",Table1_2[[#This Row],[taxonomy]]," )")</f>
        <v>بررسی عدم نفوذ پذپری رطوبت و گرد و غبار و کنستانتره و بررسی محکم بودن کانکشن ها و وایرینگ ها ( XV01/02 )</v>
      </c>
      <c r="O25715" t="s">
        <v>8265</v>
      </c>
      <c r="P25715">
        <v>20</v>
      </c>
      <c r="Q25715">
        <v>20</v>
      </c>
      <c r="R25715">
        <v>364</v>
      </c>
      <c r="S25715" t="s">
        <v>144</v>
      </c>
      <c r="T25715">
        <v>14010401</v>
      </c>
      <c r="U25715" t="s">
        <v>5760</v>
      </c>
      <c r="V25715" t="s">
        <v>5008</v>
      </c>
      <c r="W25715" t="b">
        <v>1</v>
      </c>
    </row>
    <row r="25716" spans="1:23" x14ac:dyDescent="0.2">
      <c r="A25716" t="s">
        <v>3699</v>
      </c>
      <c r="B25716" t="s">
        <v>9638</v>
      </c>
      <c r="C25716" t="str">
        <f>VLOOKUP(Table1_2[[#This Row],[asset]],'COPIED FROM PARSE'!$A$2:$D$1194,2,0)</f>
        <v>SCVAGV0091</v>
      </c>
      <c r="D25716" t="str">
        <f>VLOOKUP(Table1_2[[#This Row],[asset]],'COPIED FROM PARSE'!$A$2:$D$1194,3,0)</f>
        <v>گیت</v>
      </c>
      <c r="E25716" t="str">
        <f>VLOOKUP(Table1_2[[#This Row],[asset]],'COPIED FROM PARSE'!$A$2:$D$1194,4,0)</f>
        <v>Gate Valve-Valves</v>
      </c>
      <c r="F25716" s="1" t="s">
        <v>8985</v>
      </c>
      <c r="G25716" s="1" t="s">
        <v>9126</v>
      </c>
      <c r="H25716" t="s">
        <v>8959</v>
      </c>
      <c r="I25716" t="s">
        <v>4405</v>
      </c>
      <c r="J25716" t="s">
        <v>3698</v>
      </c>
      <c r="K25716" t="s">
        <v>5678</v>
      </c>
      <c r="L25716">
        <v>10</v>
      </c>
      <c r="M25716" t="str">
        <f>CONCATENATE(Table1_2[[#This Row],[service_no]],Table1_2[[#This Row],[taxonomy]])</f>
        <v>10XV01/02</v>
      </c>
      <c r="N25716" t="str">
        <f>CONCATENATE(Table1_2[[#This Row],[tozihat]]," ","( ",Table1_2[[#This Row],[taxonomy]]," )")</f>
        <v>بررسی وضعیت ظاهری و تمیز کردن تجهیز _ بگ فیلتر ( XV01/02 )</v>
      </c>
      <c r="O25716" t="s">
        <v>8266</v>
      </c>
      <c r="P25716">
        <v>5</v>
      </c>
      <c r="Q25716">
        <v>5</v>
      </c>
      <c r="R25716">
        <v>28</v>
      </c>
      <c r="S25716" t="s">
        <v>3</v>
      </c>
      <c r="T25716">
        <v>14010814</v>
      </c>
      <c r="U25716" t="s">
        <v>5760</v>
      </c>
      <c r="V25716" t="s">
        <v>5008</v>
      </c>
      <c r="W25716" t="b">
        <v>1</v>
      </c>
    </row>
    <row r="25717" spans="1:23" x14ac:dyDescent="0.2">
      <c r="A25717" t="s">
        <v>3699</v>
      </c>
      <c r="B25717" t="s">
        <v>9638</v>
      </c>
      <c r="C25717" t="str">
        <f>VLOOKUP(Table1_2[[#This Row],[asset]],'COPIED FROM PARSE'!$A$2:$D$1194,2,0)</f>
        <v>SCVAGV0091</v>
      </c>
      <c r="D25717" t="str">
        <f>VLOOKUP(Table1_2[[#This Row],[asset]],'COPIED FROM PARSE'!$A$2:$D$1194,3,0)</f>
        <v>گیت</v>
      </c>
      <c r="E25717" t="str">
        <f>VLOOKUP(Table1_2[[#This Row],[asset]],'COPIED FROM PARSE'!$A$2:$D$1194,4,0)</f>
        <v>Gate Valve-Valves</v>
      </c>
      <c r="F25717" s="1" t="s">
        <v>8985</v>
      </c>
      <c r="G25717" s="1" t="s">
        <v>9126</v>
      </c>
      <c r="H25717" t="s">
        <v>8959</v>
      </c>
      <c r="I25717" t="s">
        <v>4405</v>
      </c>
      <c r="J25717" t="s">
        <v>3698</v>
      </c>
      <c r="K25717" t="s">
        <v>9773</v>
      </c>
      <c r="L25717">
        <v>12</v>
      </c>
      <c r="M25717" t="str">
        <f>CONCATENATE(Table1_2[[#This Row],[service_no]],Table1_2[[#This Row],[taxonomy]])</f>
        <v>12XV01/02</v>
      </c>
      <c r="N25717" t="str">
        <f>CONCATENATE(Table1_2[[#This Row],[tozihat]]," ","( ",Table1_2[[#This Row],[taxonomy]]," )")</f>
        <v>بررسی وضعیت کابل و گلند و فلکسیبل و کاندوئیت و داشتن تگ _ بگ فیلتر ( XV01/02 )</v>
      </c>
      <c r="O25717" t="s">
        <v>10617</v>
      </c>
      <c r="P25717">
        <v>5</v>
      </c>
      <c r="Q25717">
        <v>5</v>
      </c>
      <c r="R25717">
        <v>364</v>
      </c>
      <c r="S25717" t="s">
        <v>3</v>
      </c>
      <c r="T25717">
        <v>14010314</v>
      </c>
      <c r="U25717" t="s">
        <v>5760</v>
      </c>
      <c r="V25717" t="s">
        <v>5008</v>
      </c>
      <c r="W25717" t="b">
        <v>1</v>
      </c>
    </row>
    <row r="25718" spans="1:23" x14ac:dyDescent="0.2">
      <c r="A25718" t="s">
        <v>3700</v>
      </c>
      <c r="B25718" t="s">
        <v>9543</v>
      </c>
      <c r="C25718" t="str">
        <f>VLOOKUP(Table1_2[[#This Row],[asset]],'COPIED FROM PARSE'!$A$2:$D$1194,2,0)</f>
        <v>SCVAGV0092</v>
      </c>
      <c r="D25718" t="str">
        <f>VLOOKUP(Table1_2[[#This Row],[asset]],'COPIED FROM PARSE'!$A$2:$D$1194,3,0)</f>
        <v>گیت</v>
      </c>
      <c r="E25718" t="str">
        <f>VLOOKUP(Table1_2[[#This Row],[asset]],'COPIED FROM PARSE'!$A$2:$D$1194,4,0)</f>
        <v>Gate Valve-Valves</v>
      </c>
      <c r="F25718" s="1" t="s">
        <v>8985</v>
      </c>
      <c r="G25718" s="1" t="s">
        <v>9068</v>
      </c>
      <c r="H25718" t="s">
        <v>8959</v>
      </c>
      <c r="I25718" t="s">
        <v>4405</v>
      </c>
      <c r="J25718" t="s">
        <v>3558</v>
      </c>
      <c r="K25718" t="s">
        <v>4995</v>
      </c>
      <c r="L25718">
        <v>7</v>
      </c>
      <c r="M25718" t="str">
        <f>CONCATENATE(Table1_2[[#This Row],[service_no]],Table1_2[[#This Row],[taxonomy]])</f>
        <v>7ُSlide Gate</v>
      </c>
      <c r="N25718" t="str">
        <f>CONCATENATE(Table1_2[[#This Row],[tozihat]]," ","( ",Table1_2[[#This Row],[taxonomy]]," )")</f>
        <v>میزان سایش slide gate بررسی گردد و آچارکشی پیچ های مربوطه در دستور کار قرار گیرد . ( ُSlide Gate )</v>
      </c>
      <c r="O25718" t="s">
        <v>10608</v>
      </c>
      <c r="P25718">
        <v>30</v>
      </c>
      <c r="Q25718">
        <v>30</v>
      </c>
      <c r="R25718">
        <v>168</v>
      </c>
      <c r="S25718" t="s">
        <v>3</v>
      </c>
      <c r="T25718">
        <v>13900631</v>
      </c>
      <c r="U25718" t="s">
        <v>5793</v>
      </c>
      <c r="V25718" t="s">
        <v>5794</v>
      </c>
      <c r="W25718" t="b">
        <v>1</v>
      </c>
    </row>
    <row r="25719" spans="1:23" x14ac:dyDescent="0.2">
      <c r="A25719" t="s">
        <v>3700</v>
      </c>
      <c r="B25719" t="s">
        <v>9543</v>
      </c>
      <c r="C25719" t="str">
        <f>VLOOKUP(Table1_2[[#This Row],[asset]],'COPIED FROM PARSE'!$A$2:$D$1194,2,0)</f>
        <v>SCVAGV0092</v>
      </c>
      <c r="D25719" t="str">
        <f>VLOOKUP(Table1_2[[#This Row],[asset]],'COPIED FROM PARSE'!$A$2:$D$1194,3,0)</f>
        <v>گیت</v>
      </c>
      <c r="E25719" t="str">
        <f>VLOOKUP(Table1_2[[#This Row],[asset]],'COPIED FROM PARSE'!$A$2:$D$1194,4,0)</f>
        <v>Gate Valve-Valves</v>
      </c>
      <c r="F25719" s="1" t="s">
        <v>8985</v>
      </c>
      <c r="G25719" s="1" t="s">
        <v>9068</v>
      </c>
      <c r="H25719" t="s">
        <v>8959</v>
      </c>
      <c r="I25719" t="s">
        <v>4405</v>
      </c>
      <c r="J25719" t="s">
        <v>288</v>
      </c>
      <c r="K25719" t="s">
        <v>5678</v>
      </c>
      <c r="L25719">
        <v>10</v>
      </c>
      <c r="M25719" t="str">
        <f>CONCATENATE(Table1_2[[#This Row],[service_no]],Table1_2[[#This Row],[taxonomy]])</f>
        <v>10Bellow</v>
      </c>
      <c r="N25719" t="str">
        <f>CONCATENATE(Table1_2[[#This Row],[tozihat]]," ","( ",Table1_2[[#This Row],[taxonomy]]," )")</f>
        <v>با استارت گیت به صورت دستی نسبت به عملکرد صحیح rod ها اطمینان حاصل شود و وضعیت ظاهری محل اتصالات rod ها ارزیابی گردد ( اطمینان از استقرار صحیح clamp ها ) . ( Bellow )</v>
      </c>
      <c r="O25719" t="s">
        <v>10609</v>
      </c>
      <c r="P25719">
        <v>30</v>
      </c>
      <c r="Q25719">
        <v>30</v>
      </c>
      <c r="R25719">
        <v>168</v>
      </c>
      <c r="S25719" t="s">
        <v>3</v>
      </c>
      <c r="T25719">
        <v>13900631</v>
      </c>
      <c r="U25719" t="s">
        <v>5793</v>
      </c>
      <c r="V25719" t="s">
        <v>5794</v>
      </c>
      <c r="W25719" t="b">
        <v>0</v>
      </c>
    </row>
    <row r="25720" spans="1:23" x14ac:dyDescent="0.2">
      <c r="A25720" t="s">
        <v>3700</v>
      </c>
      <c r="B25720" t="s">
        <v>9543</v>
      </c>
      <c r="C25720" t="str">
        <f>VLOOKUP(Table1_2[[#This Row],[asset]],'COPIED FROM PARSE'!$A$2:$D$1194,2,0)</f>
        <v>SCVAGV0092</v>
      </c>
      <c r="D25720" t="str">
        <f>VLOOKUP(Table1_2[[#This Row],[asset]],'COPIED FROM PARSE'!$A$2:$D$1194,3,0)</f>
        <v>گیت</v>
      </c>
      <c r="E25720" t="str">
        <f>VLOOKUP(Table1_2[[#This Row],[asset]],'COPIED FROM PARSE'!$A$2:$D$1194,4,0)</f>
        <v>Gate Valve-Valves</v>
      </c>
      <c r="F25720" s="1" t="s">
        <v>8985</v>
      </c>
      <c r="G25720" s="1" t="s">
        <v>9068</v>
      </c>
      <c r="H25720" t="s">
        <v>8959</v>
      </c>
      <c r="I25720" t="s">
        <v>4405</v>
      </c>
      <c r="J25720" t="s">
        <v>975</v>
      </c>
      <c r="K25720" t="s">
        <v>5678</v>
      </c>
      <c r="L25720">
        <v>10</v>
      </c>
      <c r="M25720" t="str">
        <f>CONCATENATE(Table1_2[[#This Row],[service_no]],Table1_2[[#This Row],[taxonomy]])</f>
        <v>10Body</v>
      </c>
      <c r="N25720" t="str">
        <f>CONCATENATE(Table1_2[[#This Row],[tozihat]]," ","( ",Table1_2[[#This Row],[taxonomy]]," )")</f>
        <v>تمامی پیچها و اتصالات مربوط به frame اصلی آچار کشی گردد . ( Body )</v>
      </c>
      <c r="O25720" t="s">
        <v>10610</v>
      </c>
      <c r="P25720">
        <v>30</v>
      </c>
      <c r="Q25720">
        <v>30</v>
      </c>
      <c r="R25720">
        <v>168</v>
      </c>
      <c r="S25720" t="s">
        <v>3</v>
      </c>
      <c r="T25720">
        <v>13900631</v>
      </c>
      <c r="U25720" t="s">
        <v>5793</v>
      </c>
      <c r="V25720" t="s">
        <v>5794</v>
      </c>
      <c r="W25720" t="b">
        <v>0</v>
      </c>
    </row>
    <row r="25721" spans="1:23" x14ac:dyDescent="0.2">
      <c r="A25721" t="s">
        <v>3700</v>
      </c>
      <c r="B25721" t="s">
        <v>9543</v>
      </c>
      <c r="C25721" t="str">
        <f>VLOOKUP(Table1_2[[#This Row],[asset]],'COPIED FROM PARSE'!$A$2:$D$1194,2,0)</f>
        <v>SCVAGV0092</v>
      </c>
      <c r="D25721" t="str">
        <f>VLOOKUP(Table1_2[[#This Row],[asset]],'COPIED FROM PARSE'!$A$2:$D$1194,3,0)</f>
        <v>گیت</v>
      </c>
      <c r="E25721" t="str">
        <f>VLOOKUP(Table1_2[[#This Row],[asset]],'COPIED FROM PARSE'!$A$2:$D$1194,4,0)</f>
        <v>Gate Valve-Valves</v>
      </c>
      <c r="F25721" s="1" t="s">
        <v>8985</v>
      </c>
      <c r="G25721" s="1" t="s">
        <v>9068</v>
      </c>
      <c r="H25721" t="s">
        <v>8959</v>
      </c>
      <c r="I25721" t="s">
        <v>4405</v>
      </c>
      <c r="J25721" t="s">
        <v>26</v>
      </c>
      <c r="K25721" t="s">
        <v>5691</v>
      </c>
      <c r="L25721">
        <v>129</v>
      </c>
      <c r="M25721" t="str">
        <f>CONCATENATE(Table1_2[[#This Row],[service_no]],Table1_2[[#This Row],[taxonomy]])</f>
        <v>129Coupling</v>
      </c>
      <c r="N25721" t="str">
        <f>CONCATENATE(Table1_2[[#This Row],[tozihat]]," ","( ",Table1_2[[#This Row],[taxonomy]]," )")</f>
        <v>نسبت به بازرسی از کوپلینگ زنجیری اقدام نموده و -عملکرد و وضعیت ظاهری چرخ دنده ها و friction ring ارزیابی گردد و در صورت نیاز به تنظیمات torque limiter و یا تعویض دیسک درخواست کار صادر گردد . ( Coupling )</v>
      </c>
      <c r="O25721" t="s">
        <v>10823</v>
      </c>
      <c r="P25721">
        <v>60</v>
      </c>
      <c r="Q25721">
        <v>100</v>
      </c>
      <c r="R25721">
        <v>168</v>
      </c>
      <c r="S25721" t="s">
        <v>3</v>
      </c>
      <c r="T25721">
        <v>13900631</v>
      </c>
      <c r="U25721" t="s">
        <v>5793</v>
      </c>
      <c r="V25721" t="s">
        <v>5794</v>
      </c>
      <c r="W25721" t="b">
        <v>1</v>
      </c>
    </row>
    <row r="25722" spans="1:23" x14ac:dyDescent="0.2">
      <c r="A25722" t="s">
        <v>3700</v>
      </c>
      <c r="B25722" t="s">
        <v>9543</v>
      </c>
      <c r="C25722" t="str">
        <f>VLOOKUP(Table1_2[[#This Row],[asset]],'COPIED FROM PARSE'!$A$2:$D$1194,2,0)</f>
        <v>SCVAGV0092</v>
      </c>
      <c r="D25722" t="str">
        <f>VLOOKUP(Table1_2[[#This Row],[asset]],'COPIED FROM PARSE'!$A$2:$D$1194,3,0)</f>
        <v>گیت</v>
      </c>
      <c r="E25722" t="str">
        <f>VLOOKUP(Table1_2[[#This Row],[asset]],'COPIED FROM PARSE'!$A$2:$D$1194,4,0)</f>
        <v>Gate Valve-Valves</v>
      </c>
      <c r="F25722" s="1" t="s">
        <v>8985</v>
      </c>
      <c r="G25722" s="1" t="s">
        <v>9068</v>
      </c>
      <c r="H25722" t="s">
        <v>8959</v>
      </c>
      <c r="I25722" t="s">
        <v>4405</v>
      </c>
      <c r="J25722" t="s">
        <v>26</v>
      </c>
      <c r="K25722" t="s">
        <v>5686</v>
      </c>
      <c r="L25722">
        <v>64</v>
      </c>
      <c r="M25722" t="str">
        <f>CONCATENATE(Table1_2[[#This Row],[service_no]],Table1_2[[#This Row],[taxonomy]])</f>
        <v>64Coupling</v>
      </c>
      <c r="N25722" t="str">
        <f>CONCATENATE(Table1_2[[#This Row],[tozihat]]," ","( ",Table1_2[[#This Row],[taxonomy]]," )")</f>
        <v>ابتدا گیربکس به صورت کامل نظافت گردد و میزان 3.2 کیلوگرم گریس ALVANIA RL2 جهت کوپلینگ فنری و اسکرو شارژ گردد ( Coupling )</v>
      </c>
      <c r="O25722" t="s">
        <v>10824</v>
      </c>
      <c r="P25722">
        <v>30</v>
      </c>
      <c r="Q25722">
        <v>30</v>
      </c>
      <c r="R25722">
        <v>168</v>
      </c>
      <c r="S25722" t="s">
        <v>8</v>
      </c>
      <c r="T25722">
        <v>13900631</v>
      </c>
      <c r="U25722" t="s">
        <v>5790</v>
      </c>
      <c r="V25722" t="s">
        <v>5791</v>
      </c>
      <c r="W25722" t="b">
        <v>1</v>
      </c>
    </row>
    <row r="25723" spans="1:23" x14ac:dyDescent="0.2">
      <c r="A25723" t="s">
        <v>3700</v>
      </c>
      <c r="B25723" t="s">
        <v>9543</v>
      </c>
      <c r="C25723" t="str">
        <f>VLOOKUP(Table1_2[[#This Row],[asset]],'COPIED FROM PARSE'!$A$2:$D$1194,2,0)</f>
        <v>SCVAGV0092</v>
      </c>
      <c r="D25723" t="str">
        <f>VLOOKUP(Table1_2[[#This Row],[asset]],'COPIED FROM PARSE'!$A$2:$D$1194,3,0)</f>
        <v>گیت</v>
      </c>
      <c r="E25723" t="str">
        <f>VLOOKUP(Table1_2[[#This Row],[asset]],'COPIED FROM PARSE'!$A$2:$D$1194,4,0)</f>
        <v>Gate Valve-Valves</v>
      </c>
      <c r="F25723" s="1" t="s">
        <v>8985</v>
      </c>
      <c r="G25723" s="1" t="s">
        <v>9068</v>
      </c>
      <c r="H25723" t="s">
        <v>8959</v>
      </c>
      <c r="I25723" t="s">
        <v>4405</v>
      </c>
      <c r="J25723" t="s">
        <v>3559</v>
      </c>
      <c r="K25723" t="s">
        <v>5725</v>
      </c>
      <c r="L25723">
        <v>144</v>
      </c>
      <c r="M25723" t="str">
        <f>CONCATENATE(Table1_2[[#This Row],[service_no]],Table1_2[[#This Row],[taxonomy]])</f>
        <v>144friction ring</v>
      </c>
      <c r="N25723" t="str">
        <f>CONCATENATE(Table1_2[[#This Row],[tozihat]]," ","( ",Table1_2[[#This Row],[taxonomy]]," )")</f>
        <v>بعد از باز نمودن کوپلینگ زنجیری نسبت به سالم بودن friction ring از نظر سایش و انعطاف پذیری کنترل و در صورت شکستگی دیسک درخواست کار صادر گردد . ( friction ring )</v>
      </c>
      <c r="O25723" t="s">
        <v>10611</v>
      </c>
      <c r="P25723">
        <v>60</v>
      </c>
      <c r="Q25723">
        <v>100</v>
      </c>
      <c r="R25723">
        <v>168</v>
      </c>
      <c r="S25723" t="s">
        <v>3</v>
      </c>
      <c r="T25723">
        <v>13900631</v>
      </c>
      <c r="U25723" t="s">
        <v>5793</v>
      </c>
      <c r="V25723" t="s">
        <v>5794</v>
      </c>
      <c r="W25723" t="b">
        <v>1</v>
      </c>
    </row>
    <row r="25724" spans="1:23" x14ac:dyDescent="0.2">
      <c r="A25724" t="s">
        <v>3700</v>
      </c>
      <c r="B25724" t="s">
        <v>9543</v>
      </c>
      <c r="C25724" t="str">
        <f>VLOOKUP(Table1_2[[#This Row],[asset]],'COPIED FROM PARSE'!$A$2:$D$1194,2,0)</f>
        <v>SCVAGV0092</v>
      </c>
      <c r="D25724" t="str">
        <f>VLOOKUP(Table1_2[[#This Row],[asset]],'COPIED FROM PARSE'!$A$2:$D$1194,3,0)</f>
        <v>گیت</v>
      </c>
      <c r="E25724" t="str">
        <f>VLOOKUP(Table1_2[[#This Row],[asset]],'COPIED FROM PARSE'!$A$2:$D$1194,4,0)</f>
        <v>Gate Valve-Valves</v>
      </c>
      <c r="F25724" s="1" t="s">
        <v>8985</v>
      </c>
      <c r="G25724" s="1" t="s">
        <v>9068</v>
      </c>
      <c r="H25724" t="s">
        <v>8959</v>
      </c>
      <c r="I25724" t="s">
        <v>4405</v>
      </c>
      <c r="J25724" t="s">
        <v>757</v>
      </c>
      <c r="K25724" t="s">
        <v>5695</v>
      </c>
      <c r="L25724">
        <v>107</v>
      </c>
      <c r="M25724" t="str">
        <f>CONCATENATE(Table1_2[[#This Row],[service_no]],Table1_2[[#This Row],[taxonomy]])</f>
        <v>107Gate</v>
      </c>
      <c r="N25724" t="str">
        <f>CONCATENATE(Table1_2[[#This Row],[tozihat]]," ","( ",Table1_2[[#This Row],[taxonomy]]," )")</f>
        <v>نظافت کل تجهیز قبل از انجام بازرسی های دوره ای ( Gate )</v>
      </c>
      <c r="O25724" t="s">
        <v>8245</v>
      </c>
      <c r="P25724">
        <v>60</v>
      </c>
      <c r="Q25724">
        <v>100</v>
      </c>
      <c r="R25724">
        <v>168</v>
      </c>
      <c r="S25724" t="s">
        <v>3</v>
      </c>
      <c r="T25724">
        <v>13880921</v>
      </c>
      <c r="U25724" t="s">
        <v>706</v>
      </c>
      <c r="V25724" t="s">
        <v>182</v>
      </c>
      <c r="W25724" t="b">
        <v>1</v>
      </c>
    </row>
    <row r="25725" spans="1:23" x14ac:dyDescent="0.2">
      <c r="A25725" t="s">
        <v>3700</v>
      </c>
      <c r="B25725" t="s">
        <v>9543</v>
      </c>
      <c r="C25725" t="str">
        <f>VLOOKUP(Table1_2[[#This Row],[asset]],'COPIED FROM PARSE'!$A$2:$D$1194,2,0)</f>
        <v>SCVAGV0092</v>
      </c>
      <c r="D25725" t="str">
        <f>VLOOKUP(Table1_2[[#This Row],[asset]],'COPIED FROM PARSE'!$A$2:$D$1194,3,0)</f>
        <v>گیت</v>
      </c>
      <c r="E25725" t="str">
        <f>VLOOKUP(Table1_2[[#This Row],[asset]],'COPIED FROM PARSE'!$A$2:$D$1194,4,0)</f>
        <v>Gate Valve-Valves</v>
      </c>
      <c r="F25725" s="1" t="s">
        <v>8985</v>
      </c>
      <c r="G25725" s="1" t="s">
        <v>9068</v>
      </c>
      <c r="H25725" t="s">
        <v>8959</v>
      </c>
      <c r="I25725" t="s">
        <v>4405</v>
      </c>
      <c r="J25725" t="s">
        <v>150</v>
      </c>
      <c r="K25725" t="s">
        <v>4997</v>
      </c>
      <c r="L25725">
        <v>38</v>
      </c>
      <c r="M25725" t="str">
        <f>CONCATENATE(Table1_2[[#This Row],[service_no]],Table1_2[[#This Row],[taxonomy]])</f>
        <v>38Gear Box</v>
      </c>
      <c r="N25725" t="str">
        <f>CONCATENATE(Table1_2[[#This Row],[tozihat]]," ","( ",Table1_2[[#This Row],[taxonomy]]," )")</f>
        <v>با استارت گیت به صورت دستی گیرموتور از نظر وجود صدای غیر عادی - ویبره و یا دمای بیش از حد مورد بررسی قرار گیرد و در صورت مغایرت درخواست کار صادر گردد . ( Gear Box )</v>
      </c>
      <c r="O25725" t="s">
        <v>8246</v>
      </c>
      <c r="P25725">
        <v>30</v>
      </c>
      <c r="Q25725">
        <v>30</v>
      </c>
      <c r="R25725">
        <v>168</v>
      </c>
      <c r="S25725" t="s">
        <v>3</v>
      </c>
      <c r="T25725">
        <v>13900631</v>
      </c>
      <c r="U25725" t="s">
        <v>5793</v>
      </c>
      <c r="V25725" t="s">
        <v>5794</v>
      </c>
      <c r="W25725" t="b">
        <v>1</v>
      </c>
    </row>
    <row r="25726" spans="1:23" x14ac:dyDescent="0.2">
      <c r="A25726" t="s">
        <v>3700</v>
      </c>
      <c r="B25726" t="s">
        <v>9543</v>
      </c>
      <c r="C25726" t="str">
        <f>VLOOKUP(Table1_2[[#This Row],[asset]],'COPIED FROM PARSE'!$A$2:$D$1194,2,0)</f>
        <v>SCVAGV0092</v>
      </c>
      <c r="D25726" t="str">
        <f>VLOOKUP(Table1_2[[#This Row],[asset]],'COPIED FROM PARSE'!$A$2:$D$1194,3,0)</f>
        <v>گیت</v>
      </c>
      <c r="E25726" t="str">
        <f>VLOOKUP(Table1_2[[#This Row],[asset]],'COPIED FROM PARSE'!$A$2:$D$1194,4,0)</f>
        <v>Gate Valve-Valves</v>
      </c>
      <c r="F25726" s="1" t="s">
        <v>8985</v>
      </c>
      <c r="G25726" s="1" t="s">
        <v>9068</v>
      </c>
      <c r="H25726" t="s">
        <v>8959</v>
      </c>
      <c r="I25726" t="s">
        <v>4405</v>
      </c>
      <c r="J25726" t="s">
        <v>250</v>
      </c>
      <c r="K25726" t="s">
        <v>5691</v>
      </c>
      <c r="L25726">
        <v>129</v>
      </c>
      <c r="M25726" t="str">
        <f>CONCATENATE(Table1_2[[#This Row],[service_no]],Table1_2[[#This Row],[taxonomy]])</f>
        <v>129JB</v>
      </c>
      <c r="N25726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JB )</v>
      </c>
      <c r="O25726" t="s">
        <v>10612</v>
      </c>
      <c r="P25726">
        <v>30</v>
      </c>
      <c r="Q25726">
        <v>30</v>
      </c>
      <c r="R25726">
        <v>364</v>
      </c>
      <c r="S25726" t="s">
        <v>144</v>
      </c>
      <c r="T25726">
        <v>14000710</v>
      </c>
      <c r="U25726" t="s">
        <v>5760</v>
      </c>
      <c r="V25726" t="s">
        <v>5008</v>
      </c>
      <c r="W25726" t="b">
        <v>0</v>
      </c>
    </row>
    <row r="25727" spans="1:23" x14ac:dyDescent="0.2">
      <c r="A25727" t="s">
        <v>3700</v>
      </c>
      <c r="B25727" t="s">
        <v>9543</v>
      </c>
      <c r="C25727" t="str">
        <f>VLOOKUP(Table1_2[[#This Row],[asset]],'COPIED FROM PARSE'!$A$2:$D$1194,2,0)</f>
        <v>SCVAGV0092</v>
      </c>
      <c r="D25727" t="str">
        <f>VLOOKUP(Table1_2[[#This Row],[asset]],'COPIED FROM PARSE'!$A$2:$D$1194,3,0)</f>
        <v>گیت</v>
      </c>
      <c r="E25727" t="str">
        <f>VLOOKUP(Table1_2[[#This Row],[asset]],'COPIED FROM PARSE'!$A$2:$D$1194,4,0)</f>
        <v>Gate Valve-Valves</v>
      </c>
      <c r="F25727" s="1" t="s">
        <v>8985</v>
      </c>
      <c r="G25727" s="1" t="s">
        <v>9068</v>
      </c>
      <c r="H25727" t="s">
        <v>8959</v>
      </c>
      <c r="I25727" t="s">
        <v>4405</v>
      </c>
      <c r="J25727" t="s">
        <v>250</v>
      </c>
      <c r="K25727" t="s">
        <v>5676</v>
      </c>
      <c r="L25727">
        <v>48</v>
      </c>
      <c r="M25727" t="str">
        <f>CONCATENATE(Table1_2[[#This Row],[service_no]],Table1_2[[#This Row],[taxonomy]])</f>
        <v>48JB</v>
      </c>
      <c r="N25727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JB )</v>
      </c>
      <c r="O25727" t="s">
        <v>5685</v>
      </c>
      <c r="P25727">
        <v>5</v>
      </c>
      <c r="Q25727">
        <v>5</v>
      </c>
      <c r="R25727">
        <v>364</v>
      </c>
      <c r="S25727" t="s">
        <v>144</v>
      </c>
      <c r="T25727">
        <v>13900125</v>
      </c>
      <c r="U25727" t="s">
        <v>5760</v>
      </c>
      <c r="V25727" t="s">
        <v>5008</v>
      </c>
      <c r="W25727" t="b">
        <v>0</v>
      </c>
    </row>
    <row r="25728" spans="1:23" x14ac:dyDescent="0.2">
      <c r="A25728" t="s">
        <v>3700</v>
      </c>
      <c r="B25728" t="s">
        <v>9543</v>
      </c>
      <c r="C25728" t="str">
        <f>VLOOKUP(Table1_2[[#This Row],[asset]],'COPIED FROM PARSE'!$A$2:$D$1194,2,0)</f>
        <v>SCVAGV0092</v>
      </c>
      <c r="D25728" t="str">
        <f>VLOOKUP(Table1_2[[#This Row],[asset]],'COPIED FROM PARSE'!$A$2:$D$1194,3,0)</f>
        <v>گیت</v>
      </c>
      <c r="E25728" t="str">
        <f>VLOOKUP(Table1_2[[#This Row],[asset]],'COPIED FROM PARSE'!$A$2:$D$1194,4,0)</f>
        <v>Gate Valve-Valves</v>
      </c>
      <c r="F25728" s="1" t="s">
        <v>8985</v>
      </c>
      <c r="G25728" s="1" t="s">
        <v>9068</v>
      </c>
      <c r="H25728" t="s">
        <v>8959</v>
      </c>
      <c r="I25728" t="s">
        <v>4405</v>
      </c>
      <c r="J25728" t="s">
        <v>250</v>
      </c>
      <c r="K25728" t="s">
        <v>5682</v>
      </c>
      <c r="L25728">
        <v>92</v>
      </c>
      <c r="M25728" t="str">
        <f>CONCATENATE(Table1_2[[#This Row],[service_no]],Table1_2[[#This Row],[taxonomy]])</f>
        <v>92JB</v>
      </c>
      <c r="N25728" t="str">
        <f>CONCATENATE(Table1_2[[#This Row],[tozihat]]," ","( ",Table1_2[[#This Row],[taxonomy]]," )")</f>
        <v>آچار کشی کلیه پیچها،سر کابلها و سرسیمها و اطمینان از محکم بودن اتصالات تجهیز به بدنه و آچار کشی آن ( JB )</v>
      </c>
      <c r="O25728" t="s">
        <v>8247</v>
      </c>
      <c r="P25728">
        <v>30</v>
      </c>
      <c r="Q25728">
        <v>30</v>
      </c>
      <c r="R25728">
        <v>364</v>
      </c>
      <c r="S25728" t="s">
        <v>144</v>
      </c>
      <c r="T25728">
        <v>13990123</v>
      </c>
      <c r="U25728" t="s">
        <v>5760</v>
      </c>
      <c r="V25728" t="s">
        <v>5008</v>
      </c>
      <c r="W25728" t="b">
        <v>0</v>
      </c>
    </row>
    <row r="25729" spans="1:23" x14ac:dyDescent="0.2">
      <c r="A25729" t="s">
        <v>3700</v>
      </c>
      <c r="B25729" t="s">
        <v>9543</v>
      </c>
      <c r="C25729" t="str">
        <f>VLOOKUP(Table1_2[[#This Row],[asset]],'COPIED FROM PARSE'!$A$2:$D$1194,2,0)</f>
        <v>SCVAGV0092</v>
      </c>
      <c r="D25729" t="str">
        <f>VLOOKUP(Table1_2[[#This Row],[asset]],'COPIED FROM PARSE'!$A$2:$D$1194,3,0)</f>
        <v>گیت</v>
      </c>
      <c r="E25729" t="str">
        <f>VLOOKUP(Table1_2[[#This Row],[asset]],'COPIED FROM PARSE'!$A$2:$D$1194,4,0)</f>
        <v>Gate Valve-Valves</v>
      </c>
      <c r="F25729" s="1" t="s">
        <v>8985</v>
      </c>
      <c r="G25729" s="1" t="s">
        <v>9068</v>
      </c>
      <c r="H25729" t="s">
        <v>8959</v>
      </c>
      <c r="I25729" t="s">
        <v>4405</v>
      </c>
      <c r="J25729" t="s">
        <v>250</v>
      </c>
      <c r="K25729" t="s">
        <v>5678</v>
      </c>
      <c r="L25729">
        <v>10</v>
      </c>
      <c r="M25729" t="str">
        <f>CONCATENATE(Table1_2[[#This Row],[service_no]],Table1_2[[#This Row],[taxonomy]])</f>
        <v>10JB</v>
      </c>
      <c r="N25729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JB )</v>
      </c>
      <c r="O25729" t="s">
        <v>5679</v>
      </c>
      <c r="P25729">
        <v>5</v>
      </c>
      <c r="Q25729">
        <v>5</v>
      </c>
      <c r="R25729">
        <v>84</v>
      </c>
      <c r="S25729" t="s">
        <v>2</v>
      </c>
      <c r="T25729">
        <v>13980501</v>
      </c>
      <c r="U25729" t="s">
        <v>5760</v>
      </c>
      <c r="V25729" t="s">
        <v>5008</v>
      </c>
      <c r="W25729" t="b">
        <v>0</v>
      </c>
    </row>
    <row r="25730" spans="1:23" x14ac:dyDescent="0.2">
      <c r="A25730" t="s">
        <v>3700</v>
      </c>
      <c r="B25730" t="s">
        <v>9543</v>
      </c>
      <c r="C25730" t="str">
        <f>VLOOKUP(Table1_2[[#This Row],[asset]],'COPIED FROM PARSE'!$A$2:$D$1194,2,0)</f>
        <v>SCVAGV0092</v>
      </c>
      <c r="D25730" t="str">
        <f>VLOOKUP(Table1_2[[#This Row],[asset]],'COPIED FROM PARSE'!$A$2:$D$1194,3,0)</f>
        <v>گیت</v>
      </c>
      <c r="E25730" t="str">
        <f>VLOOKUP(Table1_2[[#This Row],[asset]],'COPIED FROM PARSE'!$A$2:$D$1194,4,0)</f>
        <v>Gate Valve-Valves</v>
      </c>
      <c r="F25730" s="1" t="s">
        <v>8985</v>
      </c>
      <c r="G25730" s="1" t="s">
        <v>9068</v>
      </c>
      <c r="H25730" t="s">
        <v>8959</v>
      </c>
      <c r="I25730" t="s">
        <v>4405</v>
      </c>
      <c r="J25730" t="s">
        <v>250</v>
      </c>
      <c r="K25730" t="s">
        <v>9773</v>
      </c>
      <c r="L25730">
        <v>12</v>
      </c>
      <c r="M25730" t="str">
        <f>CONCATENATE(Table1_2[[#This Row],[service_no]],Table1_2[[#This Row],[taxonomy]])</f>
        <v>12JB</v>
      </c>
      <c r="N25730" t="str">
        <f>CONCATENATE(Table1_2[[#This Row],[tozihat]]," ","( ",Table1_2[[#This Row],[taxonomy]]," )")</f>
        <v>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( JB )</v>
      </c>
      <c r="O25730" t="s">
        <v>10613</v>
      </c>
      <c r="P25730">
        <v>5</v>
      </c>
      <c r="Q25730">
        <v>5</v>
      </c>
      <c r="R25730">
        <v>168</v>
      </c>
      <c r="S25730" t="s">
        <v>144</v>
      </c>
      <c r="T25730">
        <v>13980501</v>
      </c>
      <c r="U25730" t="s">
        <v>5760</v>
      </c>
      <c r="V25730" t="s">
        <v>5008</v>
      </c>
      <c r="W25730" t="b">
        <v>0</v>
      </c>
    </row>
    <row r="25731" spans="1:23" x14ac:dyDescent="0.2">
      <c r="A25731" t="s">
        <v>3700</v>
      </c>
      <c r="B25731" t="s">
        <v>9543</v>
      </c>
      <c r="C25731" t="str">
        <f>VLOOKUP(Table1_2[[#This Row],[asset]],'COPIED FROM PARSE'!$A$2:$D$1194,2,0)</f>
        <v>SCVAGV0092</v>
      </c>
      <c r="D25731" t="str">
        <f>VLOOKUP(Table1_2[[#This Row],[asset]],'COPIED FROM PARSE'!$A$2:$D$1194,3,0)</f>
        <v>گیت</v>
      </c>
      <c r="E25731" t="str">
        <f>VLOOKUP(Table1_2[[#This Row],[asset]],'COPIED FROM PARSE'!$A$2:$D$1194,4,0)</f>
        <v>Gate Valve-Valves</v>
      </c>
      <c r="F25731" s="1" t="s">
        <v>8985</v>
      </c>
      <c r="G25731" s="1" t="s">
        <v>9068</v>
      </c>
      <c r="H25731" t="s">
        <v>8959</v>
      </c>
      <c r="I25731" t="s">
        <v>4405</v>
      </c>
      <c r="J25731" t="s">
        <v>237</v>
      </c>
      <c r="K25731" t="s">
        <v>5691</v>
      </c>
      <c r="L25731">
        <v>129</v>
      </c>
      <c r="M25731" t="str">
        <f>CONCATENATE(Table1_2[[#This Row],[service_no]],Table1_2[[#This Row],[taxonomy]])</f>
        <v>129LCB</v>
      </c>
      <c r="N25731" t="str">
        <f>CONCATENATE(Table1_2[[#This Row],[tozihat]]," ","( ",Table1_2[[#This Row],[taxonomy]]," )")</f>
        <v>بررسی وضعیت ظاهری کامل اعم از کابل ،گلند ،فلکسیبل ، کاندوئیت ، اتصالات، ساپورت ، ارت ، تگ و محکم بودن کانکشن ها و وایرینگ و محل نصب ماشین بر روی ساپورت و بررسی و بازدید کامل از نظر عدم نفوذ پذیری گرد و خاک و رطوبت ( LCB )</v>
      </c>
      <c r="O25731" t="s">
        <v>10612</v>
      </c>
      <c r="P25731">
        <v>45</v>
      </c>
      <c r="Q25731">
        <v>45</v>
      </c>
      <c r="R25731">
        <v>364</v>
      </c>
      <c r="S25731" t="s">
        <v>144</v>
      </c>
      <c r="T25731">
        <v>14000710</v>
      </c>
      <c r="U25731" t="s">
        <v>5760</v>
      </c>
      <c r="V25731" t="s">
        <v>5008</v>
      </c>
      <c r="W25731" t="b">
        <v>0</v>
      </c>
    </row>
    <row r="25732" spans="1:23" x14ac:dyDescent="0.2">
      <c r="A25732" t="s">
        <v>3700</v>
      </c>
      <c r="B25732" t="s">
        <v>9543</v>
      </c>
      <c r="C25732" t="str">
        <f>VLOOKUP(Table1_2[[#This Row],[asset]],'COPIED FROM PARSE'!$A$2:$D$1194,2,0)</f>
        <v>SCVAGV0092</v>
      </c>
      <c r="D25732" t="str">
        <f>VLOOKUP(Table1_2[[#This Row],[asset]],'COPIED FROM PARSE'!$A$2:$D$1194,3,0)</f>
        <v>گیت</v>
      </c>
      <c r="E25732" t="str">
        <f>VLOOKUP(Table1_2[[#This Row],[asset]],'COPIED FROM PARSE'!$A$2:$D$1194,4,0)</f>
        <v>Gate Valve-Valves</v>
      </c>
      <c r="F25732" s="1" t="s">
        <v>8985</v>
      </c>
      <c r="G25732" s="1" t="s">
        <v>9068</v>
      </c>
      <c r="H25732" t="s">
        <v>8959</v>
      </c>
      <c r="I25732" t="s">
        <v>4405</v>
      </c>
      <c r="J25732" t="s">
        <v>237</v>
      </c>
      <c r="K25732" t="s">
        <v>6098</v>
      </c>
      <c r="L25732">
        <v>57</v>
      </c>
      <c r="M25732" t="str">
        <f>CONCATENATE(Table1_2[[#This Row],[service_no]],Table1_2[[#This Row],[taxonomy]])</f>
        <v>57LCB</v>
      </c>
      <c r="N25732" t="str">
        <f>CONCATENATE(Table1_2[[#This Row],[tozihat]]," ","( ",Table1_2[[#This Row],[taxonomy]]," )")</f>
        <v>بررسی عملکرد صحیح کلید سلکتوری با هماهنگی اپراتور ناحیه ( LCB )</v>
      </c>
      <c r="O25732" t="s">
        <v>8267</v>
      </c>
      <c r="P25732">
        <v>5</v>
      </c>
      <c r="Q25732">
        <v>5</v>
      </c>
      <c r="R25732">
        <v>364</v>
      </c>
      <c r="S25732" t="s">
        <v>3</v>
      </c>
      <c r="T25732">
        <v>14000927</v>
      </c>
      <c r="U25732" t="s">
        <v>5760</v>
      </c>
      <c r="V25732" t="s">
        <v>5008</v>
      </c>
      <c r="W25732" t="b">
        <v>1</v>
      </c>
    </row>
    <row r="25733" spans="1:23" x14ac:dyDescent="0.2">
      <c r="A25733" t="s">
        <v>3700</v>
      </c>
      <c r="B25733" t="s">
        <v>9543</v>
      </c>
      <c r="C25733" t="str">
        <f>VLOOKUP(Table1_2[[#This Row],[asset]],'COPIED FROM PARSE'!$A$2:$D$1194,2,0)</f>
        <v>SCVAGV0092</v>
      </c>
      <c r="D25733" t="str">
        <f>VLOOKUP(Table1_2[[#This Row],[asset]],'COPIED FROM PARSE'!$A$2:$D$1194,3,0)</f>
        <v>گیت</v>
      </c>
      <c r="E25733" t="str">
        <f>VLOOKUP(Table1_2[[#This Row],[asset]],'COPIED FROM PARSE'!$A$2:$D$1194,4,0)</f>
        <v>Gate Valve-Valves</v>
      </c>
      <c r="F25733" s="1" t="s">
        <v>8985</v>
      </c>
      <c r="G25733" s="1" t="s">
        <v>9068</v>
      </c>
      <c r="H25733" t="s">
        <v>8959</v>
      </c>
      <c r="I25733" t="s">
        <v>4405</v>
      </c>
      <c r="J25733" t="s">
        <v>237</v>
      </c>
      <c r="K25733" t="s">
        <v>5676</v>
      </c>
      <c r="L25733">
        <v>48</v>
      </c>
      <c r="M25733" t="str">
        <f>CONCATENATE(Table1_2[[#This Row],[service_no]],Table1_2[[#This Row],[taxonomy]])</f>
        <v>48LCB</v>
      </c>
      <c r="N25733" t="str">
        <f>CONCATENATE(Table1_2[[#This Row],[tozihat]]," ","( ",Table1_2[[#This Row],[taxonomy]]," )")</f>
        <v>بررسی محل های اتصال تجهیز به فونداسیون و یا ساپورت نگهدارنده تجهیز و اطمینان از محکم بودن آنها ( LCB )</v>
      </c>
      <c r="O25733" t="s">
        <v>5685</v>
      </c>
      <c r="P25733">
        <v>5</v>
      </c>
      <c r="Q25733">
        <v>5</v>
      </c>
      <c r="R25733">
        <v>364</v>
      </c>
      <c r="S25733" t="s">
        <v>3</v>
      </c>
      <c r="T25733">
        <v>14000927</v>
      </c>
      <c r="U25733" t="s">
        <v>5760</v>
      </c>
      <c r="V25733" t="s">
        <v>5008</v>
      </c>
      <c r="W25733" t="b">
        <v>1</v>
      </c>
    </row>
    <row r="25734" spans="1:23" x14ac:dyDescent="0.2">
      <c r="A25734" t="s">
        <v>3700</v>
      </c>
      <c r="B25734" t="s">
        <v>9543</v>
      </c>
      <c r="C25734" t="str">
        <f>VLOOKUP(Table1_2[[#This Row],[asset]],'COPIED FROM PARSE'!$A$2:$D$1194,2,0)</f>
        <v>SCVAGV0092</v>
      </c>
      <c r="D25734" t="str">
        <f>VLOOKUP(Table1_2[[#This Row],[asset]],'COPIED FROM PARSE'!$A$2:$D$1194,3,0)</f>
        <v>گیت</v>
      </c>
      <c r="E25734" t="str">
        <f>VLOOKUP(Table1_2[[#This Row],[asset]],'COPIED FROM PARSE'!$A$2:$D$1194,4,0)</f>
        <v>Gate Valve-Valves</v>
      </c>
      <c r="F25734" s="1" t="s">
        <v>8985</v>
      </c>
      <c r="G25734" s="1" t="s">
        <v>9068</v>
      </c>
      <c r="H25734" t="s">
        <v>8959</v>
      </c>
      <c r="I25734" t="s">
        <v>4405</v>
      </c>
      <c r="J25734" t="s">
        <v>237</v>
      </c>
      <c r="K25734" t="s">
        <v>5681</v>
      </c>
      <c r="L25734">
        <v>95</v>
      </c>
      <c r="M25734" t="str">
        <f>CONCATENATE(Table1_2[[#This Row],[service_no]],Table1_2[[#This Row],[taxonomy]])</f>
        <v>95LCB</v>
      </c>
      <c r="N25734" t="str">
        <f>CONCATENATE(Table1_2[[#This Row],[tozihat]]," ","( ",Table1_2[[#This Row],[taxonomy]]," )")</f>
        <v>اطمینان از عاری بودن تجهیز از هرگونه آلودگی باز نمودن تجهیز و اطمینان از عدم ورود گردو غبار ، رطوبت و کنسانتره به داخل تجهیز و چک کردن و محکم بودن پیچ ها و سرکابل ها و سر سیم ها ( LCB )</v>
      </c>
      <c r="O25734" t="s">
        <v>10618</v>
      </c>
      <c r="P25734">
        <v>25</v>
      </c>
      <c r="Q25734">
        <v>15</v>
      </c>
      <c r="R25734">
        <v>364</v>
      </c>
      <c r="S25734" t="s">
        <v>3</v>
      </c>
      <c r="T25734">
        <v>14000927</v>
      </c>
      <c r="U25734" t="s">
        <v>5760</v>
      </c>
      <c r="V25734" t="s">
        <v>5008</v>
      </c>
      <c r="W25734" t="b">
        <v>1</v>
      </c>
    </row>
    <row r="25735" spans="1:23" x14ac:dyDescent="0.2">
      <c r="A25735" t="s">
        <v>3700</v>
      </c>
      <c r="B25735" t="s">
        <v>9543</v>
      </c>
      <c r="C25735" t="str">
        <f>VLOOKUP(Table1_2[[#This Row],[asset]],'COPIED FROM PARSE'!$A$2:$D$1194,2,0)</f>
        <v>SCVAGV0092</v>
      </c>
      <c r="D25735" t="str">
        <f>VLOOKUP(Table1_2[[#This Row],[asset]],'COPIED FROM PARSE'!$A$2:$D$1194,3,0)</f>
        <v>گیت</v>
      </c>
      <c r="E25735" t="str">
        <f>VLOOKUP(Table1_2[[#This Row],[asset]],'COPIED FROM PARSE'!$A$2:$D$1194,4,0)</f>
        <v>Gate Valve-Valves</v>
      </c>
      <c r="F25735" s="1" t="s">
        <v>8985</v>
      </c>
      <c r="G25735" s="1" t="s">
        <v>9068</v>
      </c>
      <c r="H25735" t="s">
        <v>8959</v>
      </c>
      <c r="I25735" t="s">
        <v>4405</v>
      </c>
      <c r="J25735" t="s">
        <v>237</v>
      </c>
      <c r="K25735" t="s">
        <v>5678</v>
      </c>
      <c r="L25735">
        <v>10</v>
      </c>
      <c r="M25735" t="str">
        <f>CONCATENATE(Table1_2[[#This Row],[service_no]],Table1_2[[#This Row],[taxonomy]])</f>
        <v>10LCB</v>
      </c>
      <c r="N25735" t="str">
        <f>CONCATENATE(Table1_2[[#This Row],[tozihat]]," ","( ",Table1_2[[#This Row],[taxonomy]]," )")</f>
        <v>چک کردن تمیز بودن کامل تجهیز از نظر گرد و غبار و در صورت نیاز تمیز کردن و سالم بودن بدنه تجهیز و عدم شکستگی ( LCB )</v>
      </c>
      <c r="O25735" t="s">
        <v>5679</v>
      </c>
      <c r="P25735">
        <v>5</v>
      </c>
      <c r="Q25735">
        <v>10</v>
      </c>
      <c r="R25735">
        <v>28</v>
      </c>
      <c r="S25735" t="s">
        <v>3</v>
      </c>
      <c r="T25735">
        <v>14010814</v>
      </c>
      <c r="U25735" t="s">
        <v>5760</v>
      </c>
      <c r="V25735" t="s">
        <v>5008</v>
      </c>
      <c r="W25735" t="b">
        <v>1</v>
      </c>
    </row>
    <row r="25736" spans="1:23" x14ac:dyDescent="0.2">
      <c r="A25736" t="s">
        <v>3700</v>
      </c>
      <c r="B25736" t="s">
        <v>9543</v>
      </c>
      <c r="C25736" t="str">
        <f>VLOOKUP(Table1_2[[#This Row],[asset]],'COPIED FROM PARSE'!$A$2:$D$1194,2,0)</f>
        <v>SCVAGV0092</v>
      </c>
      <c r="D25736" t="str">
        <f>VLOOKUP(Table1_2[[#This Row],[asset]],'COPIED FROM PARSE'!$A$2:$D$1194,3,0)</f>
        <v>گیت</v>
      </c>
      <c r="E25736" t="str">
        <f>VLOOKUP(Table1_2[[#This Row],[asset]],'COPIED FROM PARSE'!$A$2:$D$1194,4,0)</f>
        <v>Gate Valve-Valves</v>
      </c>
      <c r="F25736" s="1" t="s">
        <v>8985</v>
      </c>
      <c r="G25736" s="1" t="s">
        <v>9068</v>
      </c>
      <c r="H25736" t="s">
        <v>8959</v>
      </c>
      <c r="I25736" t="s">
        <v>4405</v>
      </c>
      <c r="J25736" t="s">
        <v>237</v>
      </c>
      <c r="K25736" t="s">
        <v>9773</v>
      </c>
      <c r="L25736">
        <v>12</v>
      </c>
      <c r="M25736" t="str">
        <f>CONCATENATE(Table1_2[[#This Row],[service_no]],Table1_2[[#This Row],[taxonomy]])</f>
        <v>12LCB</v>
      </c>
      <c r="N25736" t="str">
        <f>CONCATENATE(Table1_2[[#This Row],[tozihat]]," ","( ",Table1_2[[#This Row],[taxonomy]]